/v>
      </c>
      <c r="L2" s="9" t="s">
        <v>66</v>
      </c>
    </row>
    <row r="3" spans="2:18" x14ac:dyDescent="0.25">
      <c r="B3" s="9" t="s">
        <v>64</v>
      </c>
      <c r="C3" t="s">
        <v>27</v>
      </c>
      <c r="D3" t="s">
        <v>17</v>
      </c>
      <c r="E3" t="s">
        <v>25</v>
      </c>
      <c r="F3" t="s">
        <v>21</v>
      </c>
      <c r="G3" t="s">
        <v>13</v>
      </c>
      <c r="H3" t="s">
        <v>23</v>
      </c>
      <c r="I3" t="s">
        <v>65</v>
      </c>
      <c r="K3" s="9" t="s">
        <v>64</v>
      </c>
      <c r="L3" t="s">
        <v>27</v>
      </c>
      <c r="M3" t="s">
        <v>17</v>
      </c>
      <c r="N3" t="s">
        <v>25</v>
      </c>
      <c r="O3" t="s">
        <v>21</v>
      </c>
      <c r="P3" t="s">
        <v>13</v>
      </c>
      <c r="Q3" t="s">
        <v>23</v>
      </c>
      <c r="R3" t="s">
        <v>65</v>
      </c>
    </row>
    <row r="4" spans="2:18" x14ac:dyDescent="0.25">
      <c r="B4" s="10">
        <v>25</v>
      </c>
      <c r="C4">
        <v>528</v>
      </c>
      <c r="D4">
        <v>511</v>
      </c>
      <c r="E4">
        <v>443</v>
      </c>
      <c r="F4">
        <v>580</v>
      </c>
      <c r="G4">
        <v>463</v>
      </c>
      <c r="H4">
        <v>512</v>
      </c>
      <c r="I4">
        <v>3037</v>
      </c>
      <c r="K4" s="10">
        <v>25</v>
      </c>
      <c r="L4">
        <v>4788550</v>
      </c>
      <c r="M4">
        <v>5014500</v>
      </c>
      <c r="N4">
        <v>4556575</v>
      </c>
      <c r="O4">
        <v>5118375</v>
      </c>
      <c r="P4">
        <v>4774025</v>
      </c>
      <c r="Q4">
        <v>4884900</v>
      </c>
      <c r="R4">
        <v>29136925</v>
      </c>
    </row>
    <row r="5" spans="2:18" x14ac:dyDescent="0.25">
      <c r="B5" s="10">
        <v>26</v>
      </c>
      <c r="C5">
        <v>409</v>
      </c>
      <c r="D5">
        <v>395</v>
      </c>
      <c r="E5">
        <v>355</v>
      </c>
      <c r="F5">
        <v>471</v>
      </c>
      <c r="G5">
        <v>442</v>
      </c>
      <c r="H5">
        <v>405</v>
      </c>
      <c r="I5">
        <v>2477</v>
      </c>
      <c r="K5" s="10">
        <v>26</v>
      </c>
      <c r="L5">
        <v>3942300</v>
      </c>
      <c r="M5">
        <v>3916200</v>
      </c>
      <c r="N5">
        <v>3549275</v>
      </c>
      <c r="O5">
        <v>4233825</v>
      </c>
      <c r="P5">
        <v>4184800</v>
      </c>
      <c r="Q5">
        <v>3909050</v>
      </c>
      <c r="R5">
        <v>23735450</v>
      </c>
    </row>
    <row r="6" spans="2:18" x14ac:dyDescent="0.25">
      <c r="B6" s="10">
        <v>27</v>
      </c>
      <c r="C6">
        <v>346</v>
      </c>
      <c r="D6">
        <v>339</v>
      </c>
      <c r="E6">
        <v>277</v>
      </c>
      <c r="F6">
        <v>434</v>
      </c>
      <c r="G6">
        <v>359</v>
      </c>
      <c r="H6">
        <v>383</v>
      </c>
      <c r="I6">
        <v>2138</v>
      </c>
      <c r="K6" s="10">
        <v>27</v>
      </c>
      <c r="L6">
        <v>3411125</v>
      </c>
      <c r="M6">
        <v>3260850</v>
      </c>
      <c r="N6">
        <v>2865050</v>
      </c>
      <c r="O6">
        <v>3929050</v>
      </c>
      <c r="P6">
        <v>3426325</v>
      </c>
      <c r="Q6">
        <v>3716300</v>
      </c>
      <c r="R6">
        <v>20608700</v>
      </c>
    </row>
    <row r="7" spans="2:18" x14ac:dyDescent="0.25">
      <c r="B7" s="10">
        <v>28</v>
      </c>
      <c r="C7">
        <v>271</v>
      </c>
      <c r="D7">
        <v>289</v>
      </c>
      <c r="E7">
        <v>272</v>
      </c>
      <c r="F7">
        <v>369</v>
      </c>
      <c r="G7">
        <v>341</v>
      </c>
      <c r="H7">
        <v>312</v>
      </c>
      <c r="I7">
        <v>1854</v>
      </c>
      <c r="K7" s="10">
        <v>28</v>
      </c>
      <c r="L7">
        <v>2753925</v>
      </c>
      <c r="M7">
        <v>2910475</v>
      </c>
      <c r="N7">
        <v>2805400</v>
      </c>
      <c r="O7">
        <v>3613000</v>
      </c>
      <c r="P7">
        <v>3354400</v>
      </c>
      <c r="Q7">
        <v>3015250</v>
      </c>
      <c r="R7">
        <v>18452450</v>
      </c>
    </row>
    <row r="8" spans="2:18" x14ac:dyDescent="0.25">
      <c r="B8" s="10">
        <v>29</v>
      </c>
      <c r="C8">
        <v>254</v>
      </c>
      <c r="D8">
        <v>260</v>
      </c>
      <c r="E8">
        <v>252</v>
      </c>
      <c r="F8">
        <v>322</v>
      </c>
      <c r="G8">
        <v>317</v>
      </c>
      <c r="H8">
        <v>282</v>
      </c>
      <c r="I8">
        <v>1687</v>
      </c>
      <c r="K8" s="10">
        <v>29</v>
      </c>
      <c r="L8">
        <v>2410150</v>
      </c>
      <c r="M8">
        <v>2560050</v>
      </c>
      <c r="N8">
        <v>2531100</v>
      </c>
      <c r="O8">
        <v>3025875</v>
      </c>
      <c r="P8">
        <v>3260225</v>
      </c>
      <c r="Q8">
        <v>2719250</v>
      </c>
      <c r="R8">
        <v>16506650</v>
      </c>
    </row>
    <row r="9" spans="2:18" x14ac:dyDescent="0.25">
      <c r="B9" s="10">
        <v>30</v>
      </c>
      <c r="C9">
        <v>219</v>
      </c>
      <c r="D9">
        <v>200</v>
      </c>
      <c r="E9">
        <v>198</v>
      </c>
      <c r="F9">
        <v>245</v>
      </c>
      <c r="G9">
        <v>241</v>
      </c>
      <c r="H9">
        <v>213</v>
      </c>
      <c r="I9">
        <v>1316</v>
      </c>
      <c r="K9" s="10">
        <v>30</v>
      </c>
      <c r="L9">
        <v>2169525</v>
      </c>
      <c r="M9">
        <v>2045350</v>
      </c>
      <c r="N9">
        <v>2060450</v>
      </c>
      <c r="O9">
        <v>2196275</v>
      </c>
      <c r="P9">
        <v>2248650</v>
      </c>
      <c r="Q9">
        <v>2164125</v>
      </c>
      <c r="R9">
        <v>12884375</v>
      </c>
    </row>
    <row r="10" spans="2:18" x14ac:dyDescent="0.25">
      <c r="B10" s="10" t="s">
        <v>65</v>
      </c>
      <c r="C10">
        <v>2027</v>
      </c>
      <c r="D10">
        <v>1994</v>
      </c>
      <c r="E10">
        <v>1797</v>
      </c>
      <c r="F10">
        <v>2421</v>
      </c>
      <c r="G10">
        <v>2163</v>
      </c>
      <c r="H10">
        <v>2107</v>
      </c>
      <c r="I10">
        <v>12509</v>
      </c>
      <c r="K10" s="10" t="s">
        <v>65</v>
      </c>
      <c r="L10">
        <v>19475575</v>
      </c>
      <c r="M10">
        <v>19707425</v>
      </c>
      <c r="N10">
        <v>18367850</v>
      </c>
      <c r="O10">
        <v>22116400</v>
      </c>
      <c r="P10">
        <v>21248425</v>
      </c>
      <c r="Q10">
        <v>20408875</v>
      </c>
      <c r="R10">
        <v>121324550</v>
      </c>
    </row>
    <row r="12" spans="2:18" x14ac:dyDescent="0.25">
      <c r="B12" s="9" t="s">
        <v>75</v>
      </c>
      <c r="C12" s="9" t="s">
        <v>66</v>
      </c>
      <c r="K12" s="9" t="s">
        <v>99</v>
      </c>
      <c r="L12" s="9" t="s">
        <v>66</v>
      </c>
    </row>
    <row r="13" spans="2:18" x14ac:dyDescent="0.25">
      <c r="B13" s="9" t="s">
        <v>64</v>
      </c>
      <c r="C13" t="s">
        <v>27</v>
      </c>
      <c r="D13" t="s">
        <v>17</v>
      </c>
      <c r="E13" t="s">
        <v>25</v>
      </c>
      <c r="F13" t="s">
        <v>21</v>
      </c>
      <c r="G13" t="s">
        <v>13</v>
      </c>
      <c r="H13" t="s">
        <v>23</v>
      </c>
      <c r="I13" t="s">
        <v>65</v>
      </c>
      <c r="K13" s="9" t="s">
        <v>64</v>
      </c>
      <c r="L13" t="s">
        <v>27</v>
      </c>
      <c r="M13" t="s">
        <v>17</v>
      </c>
      <c r="N13" t="s">
        <v>25</v>
      </c>
      <c r="O13" t="s">
        <v>21</v>
      </c>
      <c r="P13" t="s">
        <v>13</v>
      </c>
      <c r="Q13" t="s">
        <v>23</v>
      </c>
      <c r="R13" t="s">
        <v>65</v>
      </c>
    </row>
    <row r="14" spans="2:18" x14ac:dyDescent="0.25">
      <c r="B14" s="10">
        <v>25</v>
      </c>
      <c r="C14" s="13">
        <v>0.1738557787290089</v>
      </c>
      <c r="D14" s="13">
        <v>0.16825814948962792</v>
      </c>
      <c r="E14" s="13">
        <v>0.14586763253210405</v>
      </c>
      <c r="F14" s="13">
        <v>0.19097793875535068</v>
      </c>
      <c r="G14" s="13">
        <v>0.15245307869608166</v>
      </c>
      <c r="H14" s="13">
        <v>0.16858742179782679</v>
      </c>
      <c r="I14" s="13">
        <v>1</v>
      </c>
      <c r="K14" s="10">
        <v>25</v>
      </c>
      <c r="L14" s="18">
        <v>9069.2234848484841</v>
      </c>
      <c r="M14" s="18">
        <v>9813.1115459882585</v>
      </c>
      <c r="N14" s="18">
        <v>10285.722347629797</v>
      </c>
      <c r="O14" s="18">
        <v>8824.7844827586214</v>
      </c>
      <c r="P14" s="18">
        <v>10311.069114470842</v>
      </c>
      <c r="Q14" s="18">
        <v>9540.8203125</v>
      </c>
      <c r="R14" s="18">
        <v>9593.9825485676647</v>
      </c>
    </row>
    <row r="15" spans="2:18" x14ac:dyDescent="0.25">
      <c r="B15" s="10">
        <v>26</v>
      </c>
      <c r="C15" s="13">
        <v>0.16511909568025837</v>
      </c>
      <c r="D15" s="13">
        <v>0.15946709729511505</v>
      </c>
      <c r="E15" s="13">
        <v>0.14331853048041987</v>
      </c>
      <c r="F15" s="13">
        <v>0.19014937424303593</v>
      </c>
      <c r="G15" s="13">
        <v>0.17844166330238193</v>
      </c>
      <c r="H15" s="13">
        <v>0.16350423899878885</v>
      </c>
      <c r="I15" s="13">
        <v>1</v>
      </c>
      <c r="K15" s="10">
        <v>26</v>
      </c>
      <c r="L15" s="18">
        <v>9638.8753056234727</v>
      </c>
      <c r="M15" s="18">
        <v>9914.4303797468347</v>
      </c>
      <c r="N15" s="18">
        <v>9997.9577464788727</v>
      </c>
      <c r="O15" s="18">
        <v>8989.0127388535038</v>
      </c>
      <c r="P15" s="18">
        <v>9467.8733031674201</v>
      </c>
      <c r="Q15" s="18">
        <v>9651.9753086419751</v>
      </c>
      <c r="R15" s="18">
        <v>9582.3375050464274</v>
      </c>
    </row>
    <row r="16" spans="2:18" x14ac:dyDescent="0.25">
      <c r="B16" s="10">
        <v>27</v>
      </c>
      <c r="C16" s="13">
        <v>0.1618334892422825</v>
      </c>
      <c r="D16" s="13">
        <v>0.15855940130963517</v>
      </c>
      <c r="E16" s="13">
        <v>0.1295603367633302</v>
      </c>
      <c r="F16" s="13">
        <v>0.2029934518241347</v>
      </c>
      <c r="G16" s="13">
        <v>0.16791393826005613</v>
      </c>
      <c r="H16" s="13">
        <v>0.17913938260056128</v>
      </c>
      <c r="I16" s="13">
        <v>1</v>
      </c>
      <c r="K16" s="10">
        <v>27</v>
      </c>
      <c r="L16" s="18">
        <v>9858.7427745664736</v>
      </c>
      <c r="M16" s="18">
        <v>9619.0265486725657</v>
      </c>
      <c r="N16" s="18">
        <v>10343.140794223827</v>
      </c>
      <c r="O16" s="18">
        <v>9053.1105990783417</v>
      </c>
      <c r="P16" s="18">
        <v>9544.08077994429</v>
      </c>
      <c r="Q16" s="18">
        <v>9703.1331592689294</v>
      </c>
      <c r="R16" s="18">
        <v>9639.2422825070153</v>
      </c>
    </row>
    <row r="17" spans="2:18" x14ac:dyDescent="0.25">
      <c r="B17" s="10">
        <v>28</v>
      </c>
      <c r="C17" s="13">
        <v>0.14617044228694714</v>
      </c>
      <c r="D17" s="13">
        <v>0.15587918015102481</v>
      </c>
      <c r="E17" s="13">
        <v>0.14670981661272922</v>
      </c>
      <c r="F17" s="13">
        <v>0.19902912621359223</v>
      </c>
      <c r="G17" s="13">
        <v>0.18392664509169362</v>
      </c>
      <c r="H17" s="13">
        <v>0.16828478964401294</v>
      </c>
      <c r="I17" s="13">
        <v>1</v>
      </c>
      <c r="K17" s="10">
        <v>28</v>
      </c>
      <c r="L17" s="18">
        <v>10162.084870848708</v>
      </c>
      <c r="M17" s="18">
        <v>10070.847750865052</v>
      </c>
      <c r="N17" s="18">
        <v>10313.970588235294</v>
      </c>
      <c r="O17" s="18">
        <v>9791.3279132791322</v>
      </c>
      <c r="P17" s="18">
        <v>9836.9501466275651</v>
      </c>
      <c r="Q17" s="18">
        <v>9664.2628205128203</v>
      </c>
      <c r="R17" s="18">
        <v>9952.7777777777774</v>
      </c>
    </row>
    <row r="18" spans="2:18" x14ac:dyDescent="0.25">
      <c r="B18" s="10">
        <v>29</v>
      </c>
      <c r="C18" s="13">
        <v>0.15056312981624184</v>
      </c>
      <c r="D18" s="13">
        <v>0.15411973918197985</v>
      </c>
      <c r="E18" s="13">
        <v>0.14937759336099585</v>
      </c>
      <c r="F18" s="13">
        <v>0.1908713692946058</v>
      </c>
      <c r="G18" s="13">
        <v>0.18790752815649081</v>
      </c>
      <c r="H18" s="13">
        <v>0.16716064018968582</v>
      </c>
      <c r="I18" s="13">
        <v>1</v>
      </c>
      <c r="K18" s="10">
        <v>29</v>
      </c>
      <c r="L18" s="18">
        <v>9488.7795275590543</v>
      </c>
      <c r="M18" s="18">
        <v>9846.3461538461543</v>
      </c>
      <c r="N18" s="18">
        <v>10044.047619047618</v>
      </c>
      <c r="O18" s="18">
        <v>9397.1273291925463</v>
      </c>
      <c r="P18" s="18">
        <v>10284.621451104102</v>
      </c>
      <c r="Q18" s="18">
        <v>9642.7304964538998</v>
      </c>
      <c r="R18" s="18">
        <v>9784.6176644931838</v>
      </c>
    </row>
    <row r="19" spans="2:18" x14ac:dyDescent="0.25">
      <c r="B19" s="10">
        <v>30</v>
      </c>
      <c r="C19" s="13">
        <v>0.16641337386018237</v>
      </c>
      <c r="D19" s="13">
        <v>0.1519756838905775</v>
      </c>
      <c r="E19" s="13">
        <v>0.15045592705167174</v>
      </c>
      <c r="F19" s="13">
        <v>0.18617021276595744</v>
      </c>
      <c r="G19" s="13">
        <v>0.18313069908814589</v>
      </c>
      <c r="H19" s="13">
        <v>0.16185410334346503</v>
      </c>
      <c r="I19" s="13">
        <v>1</v>
      </c>
      <c r="K19" s="10">
        <v>30</v>
      </c>
      <c r="L19" s="18">
        <v>9906.5068493150684</v>
      </c>
      <c r="M19" s="18">
        <v>10226.75</v>
      </c>
      <c r="N19" s="18">
        <v>10406.313131313131</v>
      </c>
      <c r="O19" s="18">
        <v>8964.3877551020414</v>
      </c>
      <c r="P19" s="18">
        <v>9330.4979253112033</v>
      </c>
      <c r="Q19" s="18">
        <v>10160.211267605633</v>
      </c>
      <c r="R19" s="18">
        <v>9790.5585106382987</v>
      </c>
    </row>
    <row r="20" spans="2:18" x14ac:dyDescent="0.25">
      <c r="B20" s="10" t="s">
        <v>65</v>
      </c>
      <c r="C20" s="13">
        <v>0.16204332880326164</v>
      </c>
      <c r="D20" s="13">
        <v>0.15940522823567033</v>
      </c>
      <c r="E20" s="13">
        <v>0.14365656727156448</v>
      </c>
      <c r="F20" s="13">
        <v>0.19354065073147333</v>
      </c>
      <c r="G20" s="13">
        <v>0.17291550083939564</v>
      </c>
      <c r="H20" s="13">
        <v>0.16843872411863459</v>
      </c>
      <c r="I20" s="13">
        <v>1</v>
      </c>
      <c r="K20" s="10" t="s">
        <v>65</v>
      </c>
      <c r="L20" s="18">
        <v>9608.07844104588</v>
      </c>
      <c r="M20" s="18">
        <v>9883.3625877632894</v>
      </c>
      <c r="N20" s="18">
        <v>10221.396772398442</v>
      </c>
      <c r="O20" s="18">
        <v>9135.2333746385793</v>
      </c>
      <c r="P20" s="18">
        <v>9823.5899214054552</v>
      </c>
      <c r="Q20" s="18">
        <v>9686.224489795919</v>
      </c>
      <c r="R20" s="18">
        <v>9698.9807338716128</v>
      </c>
    </row>
    <row r="22" spans="2:18" x14ac:dyDescent="0.25">
      <c r="B22" s="9" t="s">
        <v>76</v>
      </c>
      <c r="C22" s="9" t="s">
        <v>66</v>
      </c>
      <c r="K22" s="9" t="s">
        <v>53</v>
      </c>
      <c r="L22" t="s">
        <v>67</v>
      </c>
    </row>
    <row r="23" spans="2:18" x14ac:dyDescent="0.25">
      <c r="B23" s="9" t="s">
        <v>64</v>
      </c>
      <c r="C23" t="s">
        <v>27</v>
      </c>
      <c r="D23" t="s">
        <v>17</v>
      </c>
      <c r="E23" t="s">
        <v>25</v>
      </c>
      <c r="F23" t="s">
        <v>21</v>
      </c>
      <c r="G23" t="s">
        <v>13</v>
      </c>
      <c r="H23" t="s">
        <v>23</v>
      </c>
      <c r="I23" t="s">
        <v>65</v>
      </c>
    </row>
    <row r="24" spans="2:18" x14ac:dyDescent="0.25">
      <c r="B24" s="10">
        <v>22</v>
      </c>
      <c r="C24">
        <v>592</v>
      </c>
      <c r="D24">
        <v>1116</v>
      </c>
      <c r="E24">
        <v>102</v>
      </c>
      <c r="F24">
        <v>593</v>
      </c>
      <c r="G24">
        <v>585</v>
      </c>
      <c r="H24">
        <v>645</v>
      </c>
      <c r="I24">
        <v>3633</v>
      </c>
      <c r="K24" s="9" t="s">
        <v>97</v>
      </c>
      <c r="L24" s="9" t="s">
        <v>66</v>
      </c>
    </row>
    <row r="25" spans="2:18" x14ac:dyDescent="0.25">
      <c r="B25" s="10">
        <v>23</v>
      </c>
      <c r="C25">
        <v>626</v>
      </c>
      <c r="D25">
        <v>1154</v>
      </c>
      <c r="E25">
        <v>85</v>
      </c>
      <c r="F25">
        <v>634</v>
      </c>
      <c r="G25">
        <v>645</v>
      </c>
      <c r="H25">
        <v>745</v>
      </c>
      <c r="I25">
        <v>3889</v>
      </c>
      <c r="K25" s="9" t="s">
        <v>64</v>
      </c>
      <c r="L25" t="s">
        <v>27</v>
      </c>
      <c r="M25" t="s">
        <v>17</v>
      </c>
      <c r="N25" t="s">
        <v>25</v>
      </c>
      <c r="O25" t="s">
        <v>21</v>
      </c>
      <c r="P25" t="s">
        <v>13</v>
      </c>
      <c r="Q25" t="s">
        <v>23</v>
      </c>
      <c r="R25" t="s">
        <v>65</v>
      </c>
    </row>
    <row r="26" spans="2:18" x14ac:dyDescent="0.25">
      <c r="B26" s="10">
        <v>24</v>
      </c>
      <c r="C26">
        <v>547</v>
      </c>
      <c r="D26">
        <v>620</v>
      </c>
      <c r="E26">
        <v>491</v>
      </c>
      <c r="F26">
        <v>688</v>
      </c>
      <c r="G26">
        <v>577</v>
      </c>
      <c r="H26">
        <v>626</v>
      </c>
      <c r="I26">
        <v>3549</v>
      </c>
      <c r="K26" s="10" t="s">
        <v>24</v>
      </c>
      <c r="L26" s="13">
        <v>0.33547113961519487</v>
      </c>
      <c r="M26" s="13">
        <v>0.34403209628886661</v>
      </c>
      <c r="N26" s="13">
        <v>0.31775180856983865</v>
      </c>
      <c r="O26" s="13">
        <v>0.31681123502684844</v>
      </c>
      <c r="P26" s="13">
        <v>0.32639852057327784</v>
      </c>
      <c r="Q26" s="13">
        <v>0.33175130517323209</v>
      </c>
      <c r="R26" s="13">
        <v>0.32848349188584219</v>
      </c>
    </row>
    <row r="27" spans="2:18" x14ac:dyDescent="0.25">
      <c r="B27" s="10" t="s">
        <v>65</v>
      </c>
      <c r="C27">
        <v>1765</v>
      </c>
      <c r="D27">
        <v>2890</v>
      </c>
      <c r="E27">
        <v>678</v>
      </c>
      <c r="F27">
        <v>1915</v>
      </c>
      <c r="G27">
        <v>1807</v>
      </c>
      <c r="H27">
        <v>2016</v>
      </c>
      <c r="I27">
        <v>11071</v>
      </c>
      <c r="K27" s="10" t="s">
        <v>18</v>
      </c>
      <c r="L27" s="13">
        <v>0.31327084361124813</v>
      </c>
      <c r="M27" s="13">
        <v>0.29839518555667</v>
      </c>
      <c r="N27" s="13">
        <v>0.32053422370617696</v>
      </c>
      <c r="O27" s="13">
        <v>0.33168112350268486</v>
      </c>
      <c r="P27" s="13">
        <v>0.32316227461858532</v>
      </c>
      <c r="Q27" s="13">
        <v>0.32273374466065496</v>
      </c>
      <c r="R27" s="13">
        <v>0.31881045647134065</v>
      </c>
    </row>
    <row r="28" spans="2:18" x14ac:dyDescent="0.25">
      <c r="K28" s="10" t="s">
        <v>22</v>
      </c>
      <c r="L28" s="13">
        <v>0.20621608288110507</v>
      </c>
      <c r="M28" s="13">
        <v>0.20210631895687062</v>
      </c>
      <c r="N28" s="13">
        <v>0.19365609348914858</v>
      </c>
      <c r="O28" s="13">
        <v>0.20652622883106153</v>
      </c>
      <c r="P28" s="13">
        <v>0.19509939898289413</v>
      </c>
      <c r="Q28" s="13">
        <v>0.20598006644518271</v>
      </c>
      <c r="R28" s="13">
        <v>0.20185466464145815</v>
      </c>
    </row>
    <row r="29" spans="2:18" x14ac:dyDescent="0.25">
      <c r="B29" s="9" t="s">
        <v>53</v>
      </c>
      <c r="C29" t="s">
        <v>67</v>
      </c>
      <c r="K29" s="10" t="s">
        <v>14</v>
      </c>
      <c r="L29" s="13">
        <v>0.10409472126295018</v>
      </c>
      <c r="M29" s="13">
        <v>0.11133400200601805</v>
      </c>
      <c r="N29" s="13">
        <v>0.11741791875347801</v>
      </c>
      <c r="O29" s="13">
        <v>0.1090458488228005</v>
      </c>
      <c r="P29" s="13">
        <v>0.11974110032362459</v>
      </c>
      <c r="Q29" s="13">
        <v>9.9667774086378738E-2</v>
      </c>
      <c r="R29" s="13">
        <v>0.11008074186585658</v>
      </c>
    </row>
    <row r="30" spans="2:18" x14ac:dyDescent="0.25">
      <c r="K30" s="10" t="s">
        <v>26</v>
      </c>
      <c r="L30" s="13">
        <v>2.8120374938332512E-2</v>
      </c>
      <c r="M30" s="13">
        <v>3.4603811434302911E-2</v>
      </c>
      <c r="N30" s="13">
        <v>3.8953811908736785E-2</v>
      </c>
      <c r="O30" s="13">
        <v>2.7261462205700124E-2</v>
      </c>
      <c r="P30" s="13">
        <v>2.8663892741562644E-2</v>
      </c>
      <c r="Q30" s="13">
        <v>2.9900332225913623E-2</v>
      </c>
      <c r="R30" s="13">
        <v>3.0937724838116555E-2</v>
      </c>
    </row>
    <row r="31" spans="2:18" x14ac:dyDescent="0.25">
      <c r="B31" s="9" t="s">
        <v>77</v>
      </c>
      <c r="C31" s="9" t="s">
        <v>66</v>
      </c>
      <c r="K31" s="10" t="s">
        <v>28</v>
      </c>
      <c r="L31" s="13">
        <v>9.8667982239763197E-3</v>
      </c>
      <c r="M31" s="13">
        <v>7.5225677031093277E-3</v>
      </c>
      <c r="N31" s="13">
        <v>8.3472454090150246E-3</v>
      </c>
      <c r="O31" s="13">
        <v>7.0218917802560921E-3</v>
      </c>
      <c r="P31" s="13">
        <v>4.6232085067036523E-3</v>
      </c>
      <c r="Q31" s="13">
        <v>6.1699098243948739E-3</v>
      </c>
      <c r="R31" s="13">
        <v>7.1948197297945476E-3</v>
      </c>
    </row>
    <row r="32" spans="2:18" x14ac:dyDescent="0.25">
      <c r="B32" s="9" t="s">
        <v>64</v>
      </c>
      <c r="C32" t="s">
        <v>27</v>
      </c>
      <c r="D32" t="s">
        <v>17</v>
      </c>
      <c r="E32" t="s">
        <v>25</v>
      </c>
      <c r="F32" t="s">
        <v>21</v>
      </c>
      <c r="G32" t="s">
        <v>13</v>
      </c>
      <c r="H32" t="s">
        <v>23</v>
      </c>
      <c r="I32" t="s">
        <v>65</v>
      </c>
      <c r="K32" s="10" t="s">
        <v>31</v>
      </c>
      <c r="L32" s="13">
        <v>2.9600394671928957E-3</v>
      </c>
      <c r="M32" s="13">
        <v>2.0060180541624875E-3</v>
      </c>
      <c r="N32" s="13">
        <v>3.3388981636060101E-3</v>
      </c>
      <c r="O32" s="13">
        <v>1.6522098306484924E-3</v>
      </c>
      <c r="P32" s="13">
        <v>2.3116042533518262E-3</v>
      </c>
      <c r="Q32" s="13">
        <v>3.7968675842429997E-3</v>
      </c>
      <c r="R32" s="13">
        <v>2.6381005675913342E-3</v>
      </c>
    </row>
    <row r="33" spans="2:18" x14ac:dyDescent="0.25">
      <c r="B33" s="10">
        <v>0</v>
      </c>
      <c r="C33" s="13">
        <v>0.72964972866304889</v>
      </c>
      <c r="D33" s="13">
        <v>0.8154463390170511</v>
      </c>
      <c r="E33" s="13">
        <v>0.79298831385642743</v>
      </c>
      <c r="F33" s="13">
        <v>0.73729863692688968</v>
      </c>
      <c r="G33" s="13">
        <v>0.80212667591308373</v>
      </c>
      <c r="H33" s="13">
        <v>0.8571428571428571</v>
      </c>
      <c r="I33" s="13">
        <v>0.78791270285394521</v>
      </c>
      <c r="K33" s="10" t="s">
        <v>65</v>
      </c>
      <c r="L33" s="13">
        <v>1</v>
      </c>
      <c r="M33" s="13">
        <v>1</v>
      </c>
      <c r="N33" s="13">
        <v>1</v>
      </c>
      <c r="O33" s="13">
        <v>1</v>
      </c>
      <c r="P33" s="13">
        <v>1</v>
      </c>
      <c r="Q33" s="13">
        <v>1</v>
      </c>
      <c r="R33" s="13">
        <v>1</v>
      </c>
    </row>
    <row r="34" spans="2:18" x14ac:dyDescent="0.25">
      <c r="B34" s="10">
        <v>1</v>
      </c>
      <c r="C34" s="13">
        <v>0.27035027133695116</v>
      </c>
      <c r="D34" s="13">
        <v>0.18455366098294884</v>
      </c>
      <c r="E34" s="13">
        <v>0.20701168614357263</v>
      </c>
      <c r="F34" s="13">
        <v>0.26270136307311026</v>
      </c>
      <c r="G34" s="13">
        <v>0.19787332408691632</v>
      </c>
      <c r="H34" s="13">
        <v>0.14285714285714285</v>
      </c>
      <c r="I34" s="13">
        <v>0.21208729714605484</v>
      </c>
    </row>
    <row r="35" spans="2:18" x14ac:dyDescent="0.25">
      <c r="B35" s="10" t="s">
        <v>65</v>
      </c>
      <c r="C35" s="13">
        <v>1</v>
      </c>
      <c r="D35" s="13">
        <v>1</v>
      </c>
      <c r="E35" s="13">
        <v>1</v>
      </c>
      <c r="F35" s="13">
        <v>1</v>
      </c>
      <c r="G35" s="13">
        <v>1</v>
      </c>
      <c r="H35" s="13">
        <v>1</v>
      </c>
      <c r="I35" s="13">
        <v>1</v>
      </c>
      <c r="K35" s="9" t="s">
        <v>53</v>
      </c>
      <c r="L35" t="s">
        <v>67</v>
      </c>
    </row>
    <row r="37" spans="2:18" x14ac:dyDescent="0.25">
      <c r="K37" s="9" t="s">
        <v>98</v>
      </c>
      <c r="L37" s="9" t="s">
        <v>66</v>
      </c>
    </row>
    <row r="38" spans="2:18" x14ac:dyDescent="0.25">
      <c r="K38" s="9" t="s">
        <v>64</v>
      </c>
      <c r="L38" t="s">
        <v>27</v>
      </c>
      <c r="M38" t="s">
        <v>17</v>
      </c>
      <c r="N38" t="s">
        <v>25</v>
      </c>
      <c r="O38" t="s">
        <v>21</v>
      </c>
      <c r="P38" t="s">
        <v>13</v>
      </c>
      <c r="Q38" t="s">
        <v>23</v>
      </c>
      <c r="R38" t="s">
        <v>65</v>
      </c>
    </row>
    <row r="39" spans="2:18" x14ac:dyDescent="0.25">
      <c r="B39" s="9" t="s">
        <v>78</v>
      </c>
      <c r="C39" s="9" t="s">
        <v>66</v>
      </c>
      <c r="K39" s="10" t="s">
        <v>96</v>
      </c>
      <c r="L39" s="13">
        <v>5.1422319474835887E-2</v>
      </c>
      <c r="M39" s="13">
        <v>3.9378813089295618E-2</v>
      </c>
      <c r="N39" s="13">
        <v>4.7416413373860183E-2</v>
      </c>
      <c r="O39" s="13">
        <v>4.842393787117405E-2</v>
      </c>
      <c r="P39" s="13">
        <v>3.9106145251396648E-2</v>
      </c>
      <c r="Q39" s="13">
        <v>4.6670162558993186E-2</v>
      </c>
      <c r="R39" s="13">
        <v>4.5410457631602154E-2</v>
      </c>
    </row>
    <row r="40" spans="2:18" x14ac:dyDescent="0.25">
      <c r="B40" s="9" t="s">
        <v>64</v>
      </c>
      <c r="C40" t="s">
        <v>27</v>
      </c>
      <c r="D40" t="s">
        <v>17</v>
      </c>
      <c r="E40" t="s">
        <v>25</v>
      </c>
      <c r="F40" t="s">
        <v>21</v>
      </c>
      <c r="G40" t="s">
        <v>13</v>
      </c>
      <c r="H40" t="s">
        <v>23</v>
      </c>
      <c r="I40" t="s">
        <v>65</v>
      </c>
      <c r="K40" s="10" t="s">
        <v>95</v>
      </c>
      <c r="L40" s="13">
        <v>8.5886214442013123E-2</v>
      </c>
      <c r="M40" s="13">
        <v>7.709373266777593E-2</v>
      </c>
      <c r="N40" s="13">
        <v>9.3009118541033428E-2</v>
      </c>
      <c r="O40" s="13">
        <v>8.2686158063042484E-2</v>
      </c>
      <c r="P40" s="13">
        <v>7.516505840528187E-2</v>
      </c>
      <c r="Q40" s="13">
        <v>8.0230728893550082E-2</v>
      </c>
      <c r="R40" s="13">
        <v>8.2091526320430291E-2</v>
      </c>
    </row>
    <row r="41" spans="2:18" x14ac:dyDescent="0.25">
      <c r="B41" s="10">
        <v>0</v>
      </c>
      <c r="C41">
        <v>1479</v>
      </c>
      <c r="D41">
        <v>1626</v>
      </c>
      <c r="E41">
        <v>1425</v>
      </c>
      <c r="F41">
        <v>1785</v>
      </c>
      <c r="G41">
        <v>1735</v>
      </c>
      <c r="H41">
        <v>1806</v>
      </c>
      <c r="I41">
        <v>9856</v>
      </c>
      <c r="K41" s="10" t="s">
        <v>94</v>
      </c>
      <c r="L41" s="13">
        <v>0.1351203501094092</v>
      </c>
      <c r="M41" s="13">
        <v>0.15141430948419302</v>
      </c>
      <c r="N41" s="13">
        <v>0.11914893617021277</v>
      </c>
      <c r="O41" s="13">
        <v>0.11512105984467794</v>
      </c>
      <c r="P41" s="13">
        <v>0.14169629253428137</v>
      </c>
      <c r="Q41" s="13">
        <v>0.13476664918720505</v>
      </c>
      <c r="R41" s="13">
        <v>0.13261617141345561</v>
      </c>
    </row>
    <row r="42" spans="2:18" x14ac:dyDescent="0.25">
      <c r="B42" s="10">
        <v>1</v>
      </c>
      <c r="C42">
        <v>548</v>
      </c>
      <c r="D42">
        <v>368</v>
      </c>
      <c r="E42">
        <v>372</v>
      </c>
      <c r="F42">
        <v>636</v>
      </c>
      <c r="G42">
        <v>428</v>
      </c>
      <c r="H42">
        <v>301</v>
      </c>
      <c r="I42">
        <v>2653</v>
      </c>
      <c r="K42" s="10" t="s">
        <v>93</v>
      </c>
      <c r="L42" s="13">
        <v>5.1422319474835887E-2</v>
      </c>
      <c r="M42" s="13">
        <v>6.8774265113699384E-2</v>
      </c>
      <c r="N42" s="13">
        <v>4.7416413373860183E-2</v>
      </c>
      <c r="O42" s="13">
        <v>6.3956144358154415E-2</v>
      </c>
      <c r="P42" s="13">
        <v>5.8913153885220927E-2</v>
      </c>
      <c r="Q42" s="13">
        <v>5.8206607236497114E-2</v>
      </c>
      <c r="R42" s="13">
        <v>5.8460453222819855E-2</v>
      </c>
    </row>
    <row r="43" spans="2:18" x14ac:dyDescent="0.25">
      <c r="B43" s="12">
        <v>25</v>
      </c>
      <c r="C43">
        <v>135</v>
      </c>
      <c r="D43">
        <v>89</v>
      </c>
      <c r="E43">
        <v>103</v>
      </c>
      <c r="F43">
        <v>166</v>
      </c>
      <c r="G43">
        <v>96</v>
      </c>
      <c r="H43">
        <v>86</v>
      </c>
      <c r="I43">
        <v>675</v>
      </c>
      <c r="K43" s="10" t="s">
        <v>92</v>
      </c>
      <c r="L43" s="13">
        <v>7.8774617067833702E-2</v>
      </c>
      <c r="M43" s="13">
        <v>7.4320576816417086E-2</v>
      </c>
      <c r="N43" s="13">
        <v>6.5653495440729487E-2</v>
      </c>
      <c r="O43" s="13">
        <v>5.6646870717222478E-2</v>
      </c>
      <c r="P43" s="13">
        <v>6.8562722194007109E-2</v>
      </c>
      <c r="Q43" s="13">
        <v>6.6072364971158884E-2</v>
      </c>
      <c r="R43" s="13">
        <v>6.7983422978573321E-2</v>
      </c>
    </row>
    <row r="44" spans="2:18" x14ac:dyDescent="0.25">
      <c r="B44" s="12">
        <v>26</v>
      </c>
      <c r="C44">
        <v>112</v>
      </c>
      <c r="D44">
        <v>76</v>
      </c>
      <c r="E44">
        <v>70</v>
      </c>
      <c r="F44">
        <v>125</v>
      </c>
      <c r="G44">
        <v>80</v>
      </c>
      <c r="H44">
        <v>54</v>
      </c>
      <c r="I44">
        <v>517</v>
      </c>
      <c r="K44" s="10" t="s">
        <v>91</v>
      </c>
      <c r="L44" s="13">
        <v>0.10393873085339168</v>
      </c>
      <c r="M44" s="13">
        <v>0.10704381586245147</v>
      </c>
      <c r="N44" s="13">
        <v>0.11914893617021277</v>
      </c>
      <c r="O44" s="13">
        <v>0.12243033348560987</v>
      </c>
      <c r="P44" s="13">
        <v>0.12239715591670899</v>
      </c>
      <c r="Q44" s="13">
        <v>0.11536444677503933</v>
      </c>
      <c r="R44" s="13">
        <v>0.1153337448196808</v>
      </c>
    </row>
    <row r="45" spans="2:18" x14ac:dyDescent="0.25">
      <c r="B45" s="12">
        <v>27</v>
      </c>
      <c r="C45">
        <v>87</v>
      </c>
      <c r="D45">
        <v>67</v>
      </c>
      <c r="E45">
        <v>53</v>
      </c>
      <c r="F45">
        <v>110</v>
      </c>
      <c r="G45">
        <v>75</v>
      </c>
      <c r="H45">
        <v>52</v>
      </c>
      <c r="I45">
        <v>444</v>
      </c>
      <c r="K45" s="10" t="s">
        <v>90</v>
      </c>
      <c r="L45" s="13">
        <v>0.10831509846827134</v>
      </c>
      <c r="M45" s="13">
        <v>9.5396561286744314E-2</v>
      </c>
      <c r="N45" s="13">
        <v>0.11063829787234042</v>
      </c>
      <c r="O45" s="13">
        <v>0.12243033348560987</v>
      </c>
      <c r="P45" s="13">
        <v>0.10868461147790756</v>
      </c>
      <c r="Q45" s="13">
        <v>0.11798636601992658</v>
      </c>
      <c r="R45" s="13">
        <v>0.11101313817123711</v>
      </c>
    </row>
    <row r="46" spans="2:18" x14ac:dyDescent="0.25">
      <c r="B46" s="12">
        <v>28</v>
      </c>
      <c r="C46">
        <v>90</v>
      </c>
      <c r="D46">
        <v>49</v>
      </c>
      <c r="E46">
        <v>49</v>
      </c>
      <c r="F46">
        <v>108</v>
      </c>
      <c r="G46">
        <v>72</v>
      </c>
      <c r="H46">
        <v>46</v>
      </c>
      <c r="I46">
        <v>414</v>
      </c>
      <c r="K46" s="10" t="s">
        <v>89</v>
      </c>
      <c r="L46" s="13">
        <v>0.10065645514223195</v>
      </c>
      <c r="M46" s="13">
        <v>8.9850249584026626E-2</v>
      </c>
      <c r="N46" s="13">
        <v>9.7264437689969604E-2</v>
      </c>
      <c r="O46" s="13">
        <v>0.10141617176793057</v>
      </c>
      <c r="P46" s="13">
        <v>0.1005586592178771</v>
      </c>
      <c r="Q46" s="13">
        <v>9.1767173571054017E-2</v>
      </c>
      <c r="R46" s="13">
        <v>9.7081386121153343E-2</v>
      </c>
    </row>
    <row r="47" spans="2:18" x14ac:dyDescent="0.25">
      <c r="B47" s="12">
        <v>29</v>
      </c>
      <c r="C47">
        <v>70</v>
      </c>
      <c r="D47">
        <v>48</v>
      </c>
      <c r="E47">
        <v>57</v>
      </c>
      <c r="F47">
        <v>65</v>
      </c>
      <c r="G47">
        <v>64</v>
      </c>
      <c r="H47">
        <v>39</v>
      </c>
      <c r="I47">
        <v>343</v>
      </c>
      <c r="K47" s="10" t="s">
        <v>88</v>
      </c>
      <c r="L47" s="13">
        <v>9.5185995623632391E-2</v>
      </c>
      <c r="M47" s="13">
        <v>9.8724348308374926E-2</v>
      </c>
      <c r="N47" s="13">
        <v>9.6656534954407292E-2</v>
      </c>
      <c r="O47" s="13">
        <v>8.725445408862495E-2</v>
      </c>
      <c r="P47" s="13">
        <v>9.1924834941594716E-2</v>
      </c>
      <c r="Q47" s="13">
        <v>0.10330361824855794</v>
      </c>
      <c r="R47" s="13">
        <v>9.5229697557534604E-2</v>
      </c>
    </row>
    <row r="48" spans="2:18" x14ac:dyDescent="0.25">
      <c r="B48" s="12">
        <v>30</v>
      </c>
      <c r="C48">
        <v>54</v>
      </c>
      <c r="D48">
        <v>39</v>
      </c>
      <c r="E48">
        <v>40</v>
      </c>
      <c r="F48">
        <v>62</v>
      </c>
      <c r="G48">
        <v>41</v>
      </c>
      <c r="H48">
        <v>24</v>
      </c>
      <c r="I48">
        <v>260</v>
      </c>
      <c r="K48" s="10" t="s">
        <v>87</v>
      </c>
      <c r="L48" s="13">
        <v>7.822757111597374E-2</v>
      </c>
      <c r="M48" s="13">
        <v>7.6539101497504161E-2</v>
      </c>
      <c r="N48" s="13">
        <v>8.2066869300911852E-2</v>
      </c>
      <c r="O48" s="13">
        <v>7.7204202832343541E-2</v>
      </c>
      <c r="P48" s="13">
        <v>6.7039106145251395E-2</v>
      </c>
      <c r="Q48" s="13">
        <v>7.3938122705820661E-2</v>
      </c>
      <c r="R48" s="13">
        <v>7.5654704170708048E-2</v>
      </c>
    </row>
    <row r="49" spans="2:18" x14ac:dyDescent="0.25">
      <c r="B49" s="10" t="s">
        <v>65</v>
      </c>
      <c r="C49">
        <v>2027</v>
      </c>
      <c r="D49">
        <v>1994</v>
      </c>
      <c r="E49">
        <v>1797</v>
      </c>
      <c r="F49">
        <v>2421</v>
      </c>
      <c r="G49">
        <v>2163</v>
      </c>
      <c r="H49">
        <v>2107</v>
      </c>
      <c r="I49">
        <v>12509</v>
      </c>
      <c r="K49" s="10" t="s">
        <v>86</v>
      </c>
      <c r="L49" s="13">
        <v>4.923413566739606E-2</v>
      </c>
      <c r="M49" s="13">
        <v>5.4908485856905158E-2</v>
      </c>
      <c r="N49" s="13">
        <v>5.2887537993920972E-2</v>
      </c>
      <c r="O49" s="13">
        <v>5.6190041114664233E-2</v>
      </c>
      <c r="P49" s="13">
        <v>6.1960385982732354E-2</v>
      </c>
      <c r="Q49" s="13">
        <v>4.4048243314105923E-2</v>
      </c>
      <c r="R49" s="13">
        <v>5.33462657613967E-2</v>
      </c>
    </row>
    <row r="50" spans="2:18" x14ac:dyDescent="0.25">
      <c r="K50" s="10" t="s">
        <v>85</v>
      </c>
      <c r="L50" s="13">
        <v>3.665207877461707E-2</v>
      </c>
      <c r="M50" s="13">
        <v>3.7714919578480312E-2</v>
      </c>
      <c r="N50" s="13">
        <v>3.1610942249240125E-2</v>
      </c>
      <c r="O50" s="13">
        <v>3.6089538602101415E-2</v>
      </c>
      <c r="P50" s="13">
        <v>3.7074657186389033E-2</v>
      </c>
      <c r="Q50" s="13">
        <v>3.8804404824331409E-2</v>
      </c>
      <c r="R50" s="13">
        <v>3.6416541751168326E-2</v>
      </c>
    </row>
    <row r="51" spans="2:18" x14ac:dyDescent="0.25">
      <c r="K51" s="10" t="s">
        <v>84</v>
      </c>
      <c r="L51" s="13">
        <v>1.3129102844638949E-2</v>
      </c>
      <c r="M51" s="13">
        <v>1.1647254575707155E-2</v>
      </c>
      <c r="N51" s="13">
        <v>1.82370820668693E-2</v>
      </c>
      <c r="O51" s="13">
        <v>1.9186843307446324E-2</v>
      </c>
      <c r="P51" s="13">
        <v>1.2188928390045709E-2</v>
      </c>
      <c r="Q51" s="13">
        <v>1.5207131620346093E-2</v>
      </c>
      <c r="R51" s="13">
        <v>1.4989859800723039E-2</v>
      </c>
    </row>
    <row r="52" spans="2:18" x14ac:dyDescent="0.25">
      <c r="K52" s="10" t="s">
        <v>83</v>
      </c>
      <c r="L52" s="13">
        <v>5.4704595185995622E-3</v>
      </c>
      <c r="M52" s="13">
        <v>1.0537992235163616E-2</v>
      </c>
      <c r="N52" s="13">
        <v>9.11854103343465E-3</v>
      </c>
      <c r="O52" s="13">
        <v>6.395614435815441E-3</v>
      </c>
      <c r="P52" s="13">
        <v>8.6338242762823772E-3</v>
      </c>
      <c r="Q52" s="13">
        <v>6.8169900367068695E-3</v>
      </c>
      <c r="R52" s="13">
        <v>7.7594568380213386E-3</v>
      </c>
    </row>
    <row r="53" spans="2:18" x14ac:dyDescent="0.25">
      <c r="K53" s="10" t="s">
        <v>82</v>
      </c>
      <c r="L53" s="13">
        <v>3.2822757111597373E-3</v>
      </c>
      <c r="M53" s="13">
        <v>4.9916805324459234E-3</v>
      </c>
      <c r="N53" s="13">
        <v>7.29483282674772E-3</v>
      </c>
      <c r="O53" s="13">
        <v>3.6546368204659662E-3</v>
      </c>
      <c r="P53" s="13">
        <v>3.0472320975114273E-3</v>
      </c>
      <c r="Q53" s="13">
        <v>3.6706869428421605E-3</v>
      </c>
      <c r="R53" s="13">
        <v>4.2324310025570935E-3</v>
      </c>
    </row>
    <row r="54" spans="2:18" x14ac:dyDescent="0.25">
      <c r="K54" s="10" t="s">
        <v>81</v>
      </c>
      <c r="L54" s="13">
        <v>2.7352297592997811E-3</v>
      </c>
      <c r="M54" s="13">
        <v>1.1092623405435386E-3</v>
      </c>
      <c r="N54" s="13">
        <v>1.2158054711246201E-3</v>
      </c>
      <c r="O54" s="13">
        <v>4.5682960255824577E-4</v>
      </c>
      <c r="P54" s="13">
        <v>3.0472320975114273E-3</v>
      </c>
      <c r="Q54" s="13">
        <v>2.097535395909806E-3</v>
      </c>
      <c r="R54" s="13">
        <v>1.7635129177321223E-3</v>
      </c>
    </row>
    <row r="55" spans="2:18" x14ac:dyDescent="0.25">
      <c r="K55" s="10" t="s">
        <v>80</v>
      </c>
      <c r="L55" s="13">
        <v>0</v>
      </c>
      <c r="M55" s="13">
        <v>5.5463117027176932E-4</v>
      </c>
      <c r="N55" s="13">
        <v>6.0790273556231007E-4</v>
      </c>
      <c r="O55" s="13">
        <v>4.5682960255824577E-4</v>
      </c>
      <c r="P55" s="13">
        <v>0</v>
      </c>
      <c r="Q55" s="13">
        <v>5.243838489774515E-4</v>
      </c>
      <c r="R55" s="13">
        <v>3.5270258354642449E-4</v>
      </c>
    </row>
    <row r="56" spans="2:18" x14ac:dyDescent="0.25">
      <c r="K56" s="10" t="s">
        <v>79</v>
      </c>
      <c r="L56" s="13">
        <v>5.4704595185995622E-4</v>
      </c>
      <c r="M56" s="13">
        <v>0</v>
      </c>
      <c r="N56" s="13">
        <v>6.0790273556231007E-4</v>
      </c>
      <c r="O56" s="13">
        <v>0</v>
      </c>
      <c r="P56" s="13">
        <v>0</v>
      </c>
      <c r="Q56" s="13">
        <v>5.243838489774515E-4</v>
      </c>
      <c r="R56" s="13">
        <v>2.6452693765981834E-4</v>
      </c>
    </row>
    <row r="57" spans="2:18" x14ac:dyDescent="0.25">
      <c r="K57" s="10" t="s">
        <v>65</v>
      </c>
      <c r="L57" s="13">
        <v>1</v>
      </c>
      <c r="M57" s="13">
        <v>1</v>
      </c>
      <c r="N57" s="13">
        <v>1</v>
      </c>
      <c r="O57" s="13">
        <v>1</v>
      </c>
      <c r="P57" s="13">
        <v>1</v>
      </c>
      <c r="Q57" s="13">
        <v>1</v>
      </c>
      <c r="R57" s="13">
        <v>1</v>
      </c>
    </row>
    <row r="58" spans="2:18" x14ac:dyDescent="0.25">
      <c r="K58" s="9" t="s">
        <v>134</v>
      </c>
      <c r="L58" t="s">
        <v>103</v>
      </c>
    </row>
    <row r="60" spans="2:18" x14ac:dyDescent="0.25">
      <c r="K60" s="9" t="s">
        <v>68</v>
      </c>
      <c r="L60" s="9" t="s">
        <v>66</v>
      </c>
      <c r="N60" s="1"/>
    </row>
    <row r="61" spans="2:18" x14ac:dyDescent="0.25">
      <c r="K61" s="9" t="s">
        <v>64</v>
      </c>
      <c r="M61" t="s">
        <v>65</v>
      </c>
      <c r="N61" s="2" t="s">
        <v>198</v>
      </c>
    </row>
    <row r="62" spans="2:18" x14ac:dyDescent="0.25">
      <c r="K62" s="10" t="s">
        <v>27</v>
      </c>
      <c r="L62">
        <v>199</v>
      </c>
      <c r="M62">
        <v>199</v>
      </c>
      <c r="N62">
        <v>1828</v>
      </c>
    </row>
    <row r="63" spans="2:18" x14ac:dyDescent="0.25">
      <c r="K63" s="10" t="s">
        <v>17</v>
      </c>
      <c r="L63">
        <v>191</v>
      </c>
      <c r="M63">
        <v>191</v>
      </c>
      <c r="N63">
        <v>1803</v>
      </c>
    </row>
    <row r="64" spans="2:18" x14ac:dyDescent="0.25">
      <c r="K64" s="10" t="s">
        <v>25</v>
      </c>
      <c r="L64">
        <v>152</v>
      </c>
      <c r="M64">
        <v>152</v>
      </c>
      <c r="N64">
        <v>1645</v>
      </c>
    </row>
    <row r="65" spans="11:14" x14ac:dyDescent="0.25">
      <c r="K65" s="10" t="s">
        <v>21</v>
      </c>
      <c r="L65">
        <v>232</v>
      </c>
      <c r="M65">
        <v>232</v>
      </c>
      <c r="N65">
        <v>2189</v>
      </c>
    </row>
    <row r="66" spans="11:14" x14ac:dyDescent="0.25">
      <c r="K66" s="10" t="s">
        <v>13</v>
      </c>
      <c r="L66">
        <v>194</v>
      </c>
      <c r="M66">
        <v>194</v>
      </c>
      <c r="N66">
        <v>1969</v>
      </c>
    </row>
    <row r="67" spans="11:14" x14ac:dyDescent="0.25">
      <c r="K67" s="10" t="s">
        <v>23</v>
      </c>
      <c r="L67">
        <v>200</v>
      </c>
      <c r="M67">
        <v>200</v>
      </c>
      <c r="N67">
        <v>1907</v>
      </c>
    </row>
    <row r="68" spans="11:14" x14ac:dyDescent="0.25">
      <c r="K68" s="10" t="s">
        <v>65</v>
      </c>
      <c r="L68">
        <v>1168</v>
      </c>
      <c r="M68">
        <v>1168</v>
      </c>
      <c r="N68" s="11">
        <v>11341</v>
      </c>
    </row>
    <row r="69" spans="11:14" x14ac:dyDescent="0.25">
      <c r="K69" s="10" t="s">
        <v>202</v>
      </c>
    </row>
  </sheetData>
  <conditionalFormatting pivot="1" sqref="C4:H9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4:H19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14:Q19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4:Q9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4:H2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4:H34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L20:Q2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L10:Q10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C10:H1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C27:H27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C49:H49">
    <cfRule type="iconSet" priority="1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L39 L40 L41 L42 L43 L44 L45 L46 L47 L48 L49 L50 L51 L52 L53 L54 L55 L5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40 L39 L41 L42 L43 L44 L45 L46 L47 L48 L49 L50 L51 L52 L53 L54 L55 L56">
    <cfRule type="colorScale" priority="15">
      <colorScale>
        <cfvo type="min"/>
        <cfvo type="max"/>
        <color rgb="FFFCFCFF"/>
        <color rgb="FF63BE7B"/>
      </colorScale>
    </cfRule>
  </conditionalFormatting>
  <conditionalFormatting pivot="1" sqref="M39 M40 M41 M42 M43 M44 M45 M46 M47 M48 M49 M50 M51 M52 M53 M54 M55 M56">
    <cfRule type="colorScale" priority="14">
      <colorScale>
        <cfvo type="min"/>
        <cfvo type="max"/>
        <color rgb="FFFCFCFF"/>
        <color rgb="FF63BE7B"/>
      </colorScale>
    </cfRule>
  </conditionalFormatting>
  <conditionalFormatting pivot="1" sqref="N39 N40 N41 N42 N43 N44 N45 N46 N47 N48 N49 N50 N51 N52 N53 N54 N55 N56">
    <cfRule type="colorScale" priority="13">
      <colorScale>
        <cfvo type="min"/>
        <cfvo type="max"/>
        <color rgb="FF63BE7B"/>
        <color rgb="FFFCFCFF"/>
      </colorScale>
    </cfRule>
  </conditionalFormatting>
  <conditionalFormatting pivot="1" sqref="O40 O39 O41 O42 O43 O44 O45 O46 O47 O48 O49 O50 O51 O52 O53 O54 O55 O56">
    <cfRule type="colorScale" priority="12">
      <colorScale>
        <cfvo type="min"/>
        <cfvo type="max"/>
        <color rgb="FFFCFCFF"/>
        <color rgb="FF63BE7B"/>
      </colorScale>
    </cfRule>
  </conditionalFormatting>
  <conditionalFormatting pivot="1" sqref="N40 N39 N41 N42 N43 N44 N45 N46 N47 N48 N49 N50 N51 N52 N53 N54 N55 N56">
    <cfRule type="colorScale" priority="11">
      <colorScale>
        <cfvo type="min"/>
        <cfvo type="max"/>
        <color rgb="FFFCFCFF"/>
        <color rgb="FF63BE7B"/>
      </colorScale>
    </cfRule>
  </conditionalFormatting>
  <conditionalFormatting pivot="1" sqref="P40 P39 P41 P42 P43 P44 P45 P46 P47 P48 P49 P50 P51 P52 P53 P54 P55 P56">
    <cfRule type="colorScale" priority="10">
      <colorScale>
        <cfvo type="min"/>
        <cfvo type="max"/>
        <color rgb="FFFCFCFF"/>
        <color rgb="FF63BE7B"/>
      </colorScale>
    </cfRule>
  </conditionalFormatting>
  <conditionalFormatting pivot="1" sqref="Q40 Q39 Q41 Q42 Q43 Q44 Q45 Q46 Q47 Q48 Q49 Q50 Q51 Q52 Q53 Q54 Q55 Q56">
    <cfRule type="colorScale" priority="9">
      <colorScale>
        <cfvo type="min"/>
        <cfvo type="max"/>
        <color rgb="FFFCFCFF"/>
        <color rgb="FF63BE7B"/>
      </colorScale>
    </cfRule>
  </conditionalFormatting>
  <conditionalFormatting pivot="1" sqref="L26:L32">
    <cfRule type="colorScale" priority="7">
      <colorScale>
        <cfvo type="min"/>
        <cfvo type="max"/>
        <color rgb="FFFCFCFF"/>
        <color rgb="FF63BE7B"/>
      </colorScale>
    </cfRule>
  </conditionalFormatting>
  <conditionalFormatting pivot="1" sqref="M26:M32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N26:N32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O26:O32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P26:P32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Q26:Q3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C43:H4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90D1F-822F-4171-B69B-00030DD72C35}">
  <dimension ref="B2:BH81"/>
  <sheetViews>
    <sheetView zoomScale="70" zoomScaleNormal="70" workbookViewId="0">
      <selection activeCell="S15" sqref="S15"/>
    </sheetView>
  </sheetViews>
  <sheetFormatPr defaultRowHeight="15" x14ac:dyDescent="0.25"/>
  <cols>
    <col min="2" max="2" width="24" customWidth="1"/>
    <col min="3" max="3" width="24.7109375" customWidth="1"/>
    <col min="4" max="10" width="8.7109375" bestFit="1" customWidth="1"/>
    <col min="11" max="12" width="13.85546875" bestFit="1" customWidth="1"/>
    <col min="13" max="13" width="8.85546875" bestFit="1" customWidth="1"/>
    <col min="14" max="14" width="29.28515625" customWidth="1"/>
    <col min="15" max="15" width="19.85546875" bestFit="1" customWidth="1"/>
    <col min="16" max="20" width="10" customWidth="1"/>
    <col min="21" max="21" width="13.85546875" bestFit="1" customWidth="1"/>
    <col min="22" max="28" width="4" customWidth="1"/>
    <col min="29" max="58" width="3" customWidth="1"/>
    <col min="59" max="59" width="22.5703125" bestFit="1" customWidth="1"/>
    <col min="60" max="61" width="8.85546875" bestFit="1" customWidth="1"/>
    <col min="62" max="62" width="22.5703125" bestFit="1" customWidth="1"/>
    <col min="63" max="65" width="6.85546875" bestFit="1" customWidth="1"/>
    <col min="66" max="66" width="20.42578125" bestFit="1" customWidth="1"/>
    <col min="67" max="67" width="8.85546875" bestFit="1" customWidth="1"/>
    <col min="68" max="68" width="22.5703125" bestFit="1" customWidth="1"/>
    <col min="69" max="69" width="8.85546875" bestFit="1" customWidth="1"/>
    <col min="70" max="70" width="22.5703125" bestFit="1" customWidth="1"/>
    <col min="71" max="71" width="8.85546875" bestFit="1" customWidth="1"/>
    <col min="72" max="72" width="22.5703125" bestFit="1" customWidth="1"/>
    <col min="73" max="73" width="8.85546875" bestFit="1" customWidth="1"/>
    <col min="74" max="74" width="22.5703125" bestFit="1" customWidth="1"/>
    <col min="75" max="77" width="9.5703125" bestFit="1" customWidth="1"/>
    <col min="78" max="78" width="22.5703125" bestFit="1" customWidth="1"/>
    <col min="79" max="79" width="8.85546875" bestFit="1" customWidth="1"/>
    <col min="80" max="80" width="22.5703125" bestFit="1" customWidth="1"/>
    <col min="81" max="81" width="8.85546875" bestFit="1" customWidth="1"/>
    <col min="82" max="82" width="22.5703125" bestFit="1" customWidth="1"/>
    <col min="83" max="84" width="7.85546875" bestFit="1" customWidth="1"/>
    <col min="85" max="85" width="21.5703125" bestFit="1" customWidth="1"/>
    <col min="86" max="86" width="8.85546875" bestFit="1" customWidth="1"/>
    <col min="87" max="87" width="22.5703125" bestFit="1" customWidth="1"/>
    <col min="88" max="88" width="8.85546875" bestFit="1" customWidth="1"/>
    <col min="89" max="89" width="22.5703125" bestFit="1" customWidth="1"/>
    <col min="90" max="92" width="8.85546875" bestFit="1" customWidth="1"/>
    <col min="93" max="93" width="22.5703125" bestFit="1" customWidth="1"/>
    <col min="94" max="96" width="8.85546875" bestFit="1" customWidth="1"/>
    <col min="97" max="97" width="22.5703125" bestFit="1" customWidth="1"/>
    <col min="98" max="101" width="8.85546875" bestFit="1" customWidth="1"/>
    <col min="102" max="102" width="22.5703125" bestFit="1" customWidth="1"/>
    <col min="103" max="104" width="8.85546875" bestFit="1" customWidth="1"/>
    <col min="105" max="105" width="22.5703125" bestFit="1" customWidth="1"/>
    <col min="106" max="107" width="7.85546875" bestFit="1" customWidth="1"/>
    <col min="108" max="108" width="21.5703125" bestFit="1" customWidth="1"/>
    <col min="109" max="109" width="8.85546875" bestFit="1" customWidth="1"/>
    <col min="110" max="110" width="22.5703125" bestFit="1" customWidth="1"/>
    <col min="111" max="112" width="8.85546875" bestFit="1" customWidth="1"/>
    <col min="113" max="113" width="22.5703125" bestFit="1" customWidth="1"/>
    <col min="114" max="115" width="8.85546875" bestFit="1" customWidth="1"/>
    <col min="116" max="116" width="22.5703125" bestFit="1" customWidth="1"/>
    <col min="117" max="117" width="8.85546875" bestFit="1" customWidth="1"/>
    <col min="118" max="118" width="22.5703125" bestFit="1" customWidth="1"/>
    <col min="119" max="119" width="8.85546875" bestFit="1" customWidth="1"/>
    <col min="120" max="120" width="22.5703125" bestFit="1" customWidth="1"/>
    <col min="121" max="121" width="8.85546875" bestFit="1" customWidth="1"/>
    <col min="122" max="122" width="22.5703125" bestFit="1" customWidth="1"/>
    <col min="123" max="123" width="8.85546875" bestFit="1" customWidth="1"/>
    <col min="124" max="124" width="22.5703125" bestFit="1" customWidth="1"/>
    <col min="125" max="125" width="7.85546875" bestFit="1" customWidth="1"/>
    <col min="126" max="126" width="21.5703125" bestFit="1" customWidth="1"/>
    <col min="127" max="127" width="8.85546875" bestFit="1" customWidth="1"/>
    <col min="128" max="128" width="22.5703125" bestFit="1" customWidth="1"/>
    <col min="129" max="129" width="8.85546875" bestFit="1" customWidth="1"/>
    <col min="130" max="130" width="22.5703125" bestFit="1" customWidth="1"/>
    <col min="131" max="133" width="8.85546875" bestFit="1" customWidth="1"/>
    <col min="134" max="134" width="22.5703125" bestFit="1" customWidth="1"/>
    <col min="135" max="135" width="8.85546875" bestFit="1" customWidth="1"/>
    <col min="136" max="136" width="22.5703125" bestFit="1" customWidth="1"/>
    <col min="137" max="137" width="8.85546875" bestFit="1" customWidth="1"/>
    <col min="138" max="138" width="22.5703125" bestFit="1" customWidth="1"/>
    <col min="139" max="140" width="8.85546875" bestFit="1" customWidth="1"/>
    <col min="141" max="141" width="22.5703125" bestFit="1" customWidth="1"/>
    <col min="142" max="143" width="8.85546875" bestFit="1" customWidth="1"/>
    <col min="144" max="144" width="22.5703125" bestFit="1" customWidth="1"/>
    <col min="145" max="146" width="8.85546875" bestFit="1" customWidth="1"/>
    <col min="147" max="147" width="22.5703125" bestFit="1" customWidth="1"/>
    <col min="148" max="149" width="8.85546875" bestFit="1" customWidth="1"/>
    <col min="150" max="150" width="22.5703125" bestFit="1" customWidth="1"/>
    <col min="151" max="151" width="8.85546875" bestFit="1" customWidth="1"/>
    <col min="152" max="152" width="22.5703125" bestFit="1" customWidth="1"/>
    <col min="153" max="154" width="8.85546875" bestFit="1" customWidth="1"/>
    <col min="155" max="155" width="22.5703125" bestFit="1" customWidth="1"/>
    <col min="156" max="159" width="8.85546875" bestFit="1" customWidth="1"/>
    <col min="160" max="160" width="22.5703125" bestFit="1" customWidth="1"/>
    <col min="161" max="163" width="8.85546875" bestFit="1" customWidth="1"/>
    <col min="164" max="164" width="22.5703125" bestFit="1" customWidth="1"/>
    <col min="165" max="167" width="8.85546875" bestFit="1" customWidth="1"/>
    <col min="168" max="168" width="22.5703125" bestFit="1" customWidth="1"/>
    <col min="169" max="169" width="8.85546875" bestFit="1" customWidth="1"/>
    <col min="170" max="170" width="22.5703125" bestFit="1" customWidth="1"/>
    <col min="171" max="172" width="8.85546875" bestFit="1" customWidth="1"/>
    <col min="173" max="173" width="22.5703125" bestFit="1" customWidth="1"/>
    <col min="174" max="178" width="7.85546875" bestFit="1" customWidth="1"/>
    <col min="179" max="179" width="21.5703125" bestFit="1" customWidth="1"/>
    <col min="180" max="181" width="8.85546875" bestFit="1" customWidth="1"/>
    <col min="182" max="182" width="22.5703125" bestFit="1" customWidth="1"/>
    <col min="183" max="184" width="8.85546875" bestFit="1" customWidth="1"/>
    <col min="185" max="185" width="22.5703125" bestFit="1" customWidth="1"/>
    <col min="186" max="187" width="8.85546875" bestFit="1" customWidth="1"/>
    <col min="188" max="188" width="22.5703125" bestFit="1" customWidth="1"/>
    <col min="189" max="190" width="8.85546875" bestFit="1" customWidth="1"/>
    <col min="191" max="191" width="22.5703125" bestFit="1" customWidth="1"/>
    <col min="192" max="193" width="8.85546875" bestFit="1" customWidth="1"/>
    <col min="194" max="194" width="22.5703125" bestFit="1" customWidth="1"/>
    <col min="195" max="197" width="8.85546875" bestFit="1" customWidth="1"/>
    <col min="198" max="198" width="22.5703125" bestFit="1" customWidth="1"/>
    <col min="199" max="200" width="8.85546875" bestFit="1" customWidth="1"/>
    <col min="201" max="201" width="22.5703125" bestFit="1" customWidth="1"/>
    <col min="202" max="203" width="8.85546875" bestFit="1" customWidth="1"/>
    <col min="204" max="204" width="22.5703125" bestFit="1" customWidth="1"/>
    <col min="205" max="208" width="7.85546875" bestFit="1" customWidth="1"/>
    <col min="209" max="209" width="21.5703125" bestFit="1" customWidth="1"/>
    <col min="210" max="211" width="8.85546875" bestFit="1" customWidth="1"/>
    <col min="212" max="212" width="22.5703125" bestFit="1" customWidth="1"/>
    <col min="213" max="215" width="8.85546875" bestFit="1" customWidth="1"/>
    <col min="216" max="216" width="22.5703125" bestFit="1" customWidth="1"/>
    <col min="217" max="218" width="8.85546875" bestFit="1" customWidth="1"/>
    <col min="219" max="219" width="22.5703125" bestFit="1" customWidth="1"/>
    <col min="220" max="220" width="8.85546875" bestFit="1" customWidth="1"/>
    <col min="221" max="221" width="22.5703125" bestFit="1" customWidth="1"/>
    <col min="222" max="225" width="8.85546875" bestFit="1" customWidth="1"/>
    <col min="226" max="226" width="22.5703125" bestFit="1" customWidth="1"/>
    <col min="227" max="227" width="8.85546875" bestFit="1" customWidth="1"/>
    <col min="228" max="228" width="22.5703125" bestFit="1" customWidth="1"/>
    <col min="229" max="231" width="8.85546875" bestFit="1" customWidth="1"/>
    <col min="232" max="232" width="22.5703125" bestFit="1" customWidth="1"/>
    <col min="233" max="234" width="8.85546875" bestFit="1" customWidth="1"/>
    <col min="235" max="235" width="22.5703125" bestFit="1" customWidth="1"/>
    <col min="236" max="237" width="8.85546875" bestFit="1" customWidth="1"/>
    <col min="238" max="238" width="22.5703125" bestFit="1" customWidth="1"/>
    <col min="239" max="240" width="8.85546875" bestFit="1" customWidth="1"/>
    <col min="241" max="241" width="22.5703125" bestFit="1" customWidth="1"/>
    <col min="242" max="242" width="8.85546875" bestFit="1" customWidth="1"/>
    <col min="243" max="243" width="22.5703125" bestFit="1" customWidth="1"/>
    <col min="244" max="245" width="8.85546875" bestFit="1" customWidth="1"/>
    <col min="246" max="246" width="22.5703125" bestFit="1" customWidth="1"/>
    <col min="247" max="250" width="8.85546875" bestFit="1" customWidth="1"/>
    <col min="251" max="251" width="22.5703125" bestFit="1" customWidth="1"/>
    <col min="252" max="253" width="7.85546875" bestFit="1" customWidth="1"/>
    <col min="254" max="254" width="21.5703125" bestFit="1" customWidth="1"/>
    <col min="255" max="256" width="8.85546875" bestFit="1" customWidth="1"/>
    <col min="257" max="257" width="22.5703125" bestFit="1" customWidth="1"/>
    <col min="258" max="260" width="8.85546875" bestFit="1" customWidth="1"/>
    <col min="261" max="261" width="22.5703125" bestFit="1" customWidth="1"/>
    <col min="262" max="263" width="8.85546875" bestFit="1" customWidth="1"/>
    <col min="264" max="264" width="22.5703125" bestFit="1" customWidth="1"/>
    <col min="265" max="268" width="8.85546875" bestFit="1" customWidth="1"/>
    <col min="269" max="269" width="22.5703125" bestFit="1" customWidth="1"/>
    <col min="270" max="272" width="8.85546875" bestFit="1" customWidth="1"/>
    <col min="273" max="273" width="22.5703125" bestFit="1" customWidth="1"/>
    <col min="274" max="277" width="8.85546875" bestFit="1" customWidth="1"/>
    <col min="278" max="278" width="22.5703125" bestFit="1" customWidth="1"/>
    <col min="279" max="279" width="8.85546875" bestFit="1" customWidth="1"/>
    <col min="280" max="280" width="22.5703125" bestFit="1" customWidth="1"/>
    <col min="281" max="282" width="7.85546875" bestFit="1" customWidth="1"/>
    <col min="283" max="283" width="21.5703125" bestFit="1" customWidth="1"/>
    <col min="284" max="284" width="8.85546875" bestFit="1" customWidth="1"/>
    <col min="285" max="285" width="22.5703125" bestFit="1" customWidth="1"/>
    <col min="286" max="290" width="9.5703125" bestFit="1" customWidth="1"/>
    <col min="291" max="291" width="22.5703125" bestFit="1" customWidth="1"/>
    <col min="292" max="292" width="8.85546875" bestFit="1" customWidth="1"/>
    <col min="293" max="293" width="22.5703125" bestFit="1" customWidth="1"/>
    <col min="294" max="294" width="8.85546875" bestFit="1" customWidth="1"/>
    <col min="295" max="295" width="22.5703125" bestFit="1" customWidth="1"/>
    <col min="296" max="297" width="8.85546875" bestFit="1" customWidth="1"/>
    <col min="298" max="298" width="22.5703125" bestFit="1" customWidth="1"/>
    <col min="299" max="301" width="8.85546875" bestFit="1" customWidth="1"/>
    <col min="302" max="302" width="22.5703125" bestFit="1" customWidth="1"/>
    <col min="303" max="303" width="8.85546875" bestFit="1" customWidth="1"/>
    <col min="304" max="304" width="22.5703125" bestFit="1" customWidth="1"/>
    <col min="305" max="306" width="8.85546875" bestFit="1" customWidth="1"/>
    <col min="307" max="307" width="22.5703125" bestFit="1" customWidth="1"/>
    <col min="308" max="308" width="8.85546875" bestFit="1" customWidth="1"/>
    <col min="309" max="309" width="22.5703125" bestFit="1" customWidth="1"/>
    <col min="310" max="314" width="6.85546875" bestFit="1" customWidth="1"/>
    <col min="315" max="315" width="20.42578125" bestFit="1" customWidth="1"/>
    <col min="316" max="317" width="8.85546875" bestFit="1" customWidth="1"/>
    <col min="318" max="318" width="22.5703125" bestFit="1" customWidth="1"/>
    <col min="319" max="321" width="8.85546875" bestFit="1" customWidth="1"/>
    <col min="322" max="322" width="22.5703125" bestFit="1" customWidth="1"/>
    <col min="323" max="324" width="8.85546875" bestFit="1" customWidth="1"/>
    <col min="325" max="325" width="22.5703125" bestFit="1" customWidth="1"/>
    <col min="326" max="326" width="8.85546875" bestFit="1" customWidth="1"/>
    <col min="327" max="327" width="22.5703125" bestFit="1" customWidth="1"/>
    <col min="328" max="329" width="8.85546875" bestFit="1" customWidth="1"/>
    <col min="330" max="330" width="22.5703125" bestFit="1" customWidth="1"/>
    <col min="331" max="333" width="8.85546875" bestFit="1" customWidth="1"/>
    <col min="334" max="334" width="22.5703125" bestFit="1" customWidth="1"/>
    <col min="335" max="335" width="7.85546875" bestFit="1" customWidth="1"/>
    <col min="336" max="336" width="21.5703125" bestFit="1" customWidth="1"/>
    <col min="337" max="339" width="8.85546875" bestFit="1" customWidth="1"/>
    <col min="340" max="340" width="22.5703125" bestFit="1" customWidth="1"/>
    <col min="341" max="342" width="8.85546875" bestFit="1" customWidth="1"/>
    <col min="343" max="343" width="22.5703125" bestFit="1" customWidth="1"/>
    <col min="344" max="346" width="8.85546875" bestFit="1" customWidth="1"/>
    <col min="347" max="347" width="22.5703125" bestFit="1" customWidth="1"/>
    <col min="348" max="349" width="8.85546875" bestFit="1" customWidth="1"/>
    <col min="350" max="350" width="22.5703125" bestFit="1" customWidth="1"/>
    <col min="351" max="352" width="8.85546875" bestFit="1" customWidth="1"/>
    <col min="353" max="353" width="22.5703125" bestFit="1" customWidth="1"/>
    <col min="354" max="355" width="8.85546875" bestFit="1" customWidth="1"/>
    <col min="356" max="356" width="22.5703125" bestFit="1" customWidth="1"/>
    <col min="357" max="358" width="8.85546875" bestFit="1" customWidth="1"/>
    <col min="359" max="359" width="22.5703125" bestFit="1" customWidth="1"/>
    <col min="360" max="361" width="8.85546875" bestFit="1" customWidth="1"/>
    <col min="362" max="362" width="22.5703125" bestFit="1" customWidth="1"/>
    <col min="363" max="363" width="8.85546875" bestFit="1" customWidth="1"/>
    <col min="364" max="364" width="22.5703125" bestFit="1" customWidth="1"/>
    <col min="365" max="368" width="8.85546875" bestFit="1" customWidth="1"/>
    <col min="369" max="369" width="22.5703125" bestFit="1" customWidth="1"/>
    <col min="370" max="370" width="8.85546875" bestFit="1" customWidth="1"/>
    <col min="371" max="371" width="22.5703125" bestFit="1" customWidth="1"/>
    <col min="372" max="373" width="8.85546875" bestFit="1" customWidth="1"/>
    <col min="374" max="374" width="22.5703125" bestFit="1" customWidth="1"/>
    <col min="375" max="378" width="8.85546875" bestFit="1" customWidth="1"/>
    <col min="379" max="379" width="22.5703125" bestFit="1" customWidth="1"/>
    <col min="380" max="382" width="8.85546875" bestFit="1" customWidth="1"/>
    <col min="383" max="383" width="22.5703125" bestFit="1" customWidth="1"/>
    <col min="384" max="386" width="8.85546875" bestFit="1" customWidth="1"/>
    <col min="387" max="387" width="22.5703125" bestFit="1" customWidth="1"/>
    <col min="388" max="388" width="8.85546875" bestFit="1" customWidth="1"/>
    <col min="389" max="389" width="22.5703125" bestFit="1" customWidth="1"/>
    <col min="390" max="392" width="8.85546875" bestFit="1" customWidth="1"/>
    <col min="393" max="393" width="22.5703125" bestFit="1" customWidth="1"/>
    <col min="394" max="396" width="8.85546875" bestFit="1" customWidth="1"/>
    <col min="397" max="397" width="22.5703125" bestFit="1" customWidth="1"/>
    <col min="398" max="398" width="8.85546875" bestFit="1" customWidth="1"/>
    <col min="399" max="399" width="22.5703125" bestFit="1" customWidth="1"/>
    <col min="400" max="402" width="8.85546875" bestFit="1" customWidth="1"/>
    <col min="403" max="403" width="22.5703125" bestFit="1" customWidth="1"/>
    <col min="404" max="406" width="8.85546875" bestFit="1" customWidth="1"/>
    <col min="407" max="407" width="22.5703125" bestFit="1" customWidth="1"/>
    <col min="408" max="411" width="8.85546875" bestFit="1" customWidth="1"/>
    <col min="412" max="412" width="22.5703125" bestFit="1" customWidth="1"/>
    <col min="413" max="417" width="8.85546875" bestFit="1" customWidth="1"/>
    <col min="418" max="418" width="22.5703125" bestFit="1" customWidth="1"/>
    <col min="419" max="419" width="8.85546875" bestFit="1" customWidth="1"/>
    <col min="420" max="420" width="22.5703125" bestFit="1" customWidth="1"/>
    <col min="421" max="424" width="7.85546875" bestFit="1" customWidth="1"/>
    <col min="425" max="425" width="21.5703125" bestFit="1" customWidth="1"/>
    <col min="426" max="427" width="8.85546875" bestFit="1" customWidth="1"/>
    <col min="428" max="428" width="22.5703125" bestFit="1" customWidth="1"/>
    <col min="429" max="430" width="8.85546875" bestFit="1" customWidth="1"/>
    <col min="431" max="431" width="22.5703125" bestFit="1" customWidth="1"/>
    <col min="432" max="433" width="8.85546875" bestFit="1" customWidth="1"/>
    <col min="434" max="434" width="22.5703125" bestFit="1" customWidth="1"/>
    <col min="435" max="435" width="8.85546875" bestFit="1" customWidth="1"/>
    <col min="436" max="436" width="22.5703125" bestFit="1" customWidth="1"/>
    <col min="437" max="438" width="8.85546875" bestFit="1" customWidth="1"/>
    <col min="439" max="439" width="22.5703125" bestFit="1" customWidth="1"/>
    <col min="440" max="440" width="8.85546875" bestFit="1" customWidth="1"/>
    <col min="441" max="441" width="22.5703125" bestFit="1" customWidth="1"/>
    <col min="442" max="444" width="8.85546875" bestFit="1" customWidth="1"/>
    <col min="445" max="445" width="22.5703125" bestFit="1" customWidth="1"/>
    <col min="446" max="446" width="8.85546875" bestFit="1" customWidth="1"/>
    <col min="447" max="447" width="22.5703125" bestFit="1" customWidth="1"/>
    <col min="448" max="452" width="7.85546875" bestFit="1" customWidth="1"/>
    <col min="453" max="453" width="21.5703125" bestFit="1" customWidth="1"/>
    <col min="454" max="454" width="8.85546875" bestFit="1" customWidth="1"/>
    <col min="455" max="455" width="22.5703125" bestFit="1" customWidth="1"/>
    <col min="456" max="457" width="8.85546875" bestFit="1" customWidth="1"/>
    <col min="458" max="458" width="22.5703125" bestFit="1" customWidth="1"/>
    <col min="459" max="460" width="8.85546875" bestFit="1" customWidth="1"/>
    <col min="461" max="461" width="22.5703125" bestFit="1" customWidth="1"/>
    <col min="462" max="463" width="8.85546875" bestFit="1" customWidth="1"/>
    <col min="464" max="464" width="22.5703125" bestFit="1" customWidth="1"/>
    <col min="465" max="469" width="8.85546875" bestFit="1" customWidth="1"/>
    <col min="470" max="470" width="22.5703125" bestFit="1" customWidth="1"/>
    <col min="471" max="472" width="8.85546875" bestFit="1" customWidth="1"/>
    <col min="473" max="473" width="22.5703125" bestFit="1" customWidth="1"/>
    <col min="474" max="475" width="8.85546875" bestFit="1" customWidth="1"/>
    <col min="476" max="476" width="22.5703125" bestFit="1" customWidth="1"/>
    <col min="477" max="480" width="8.85546875" bestFit="1" customWidth="1"/>
    <col min="481" max="481" width="22.5703125" bestFit="1" customWidth="1"/>
    <col min="482" max="485" width="7.85546875" bestFit="1" customWidth="1"/>
    <col min="486" max="486" width="21.5703125" bestFit="1" customWidth="1"/>
    <col min="487" max="488" width="8.85546875" bestFit="1" customWidth="1"/>
    <col min="489" max="489" width="22.5703125" bestFit="1" customWidth="1"/>
    <col min="490" max="493" width="8.85546875" bestFit="1" customWidth="1"/>
    <col min="494" max="494" width="22.5703125" bestFit="1" customWidth="1"/>
    <col min="495" max="498" width="8.85546875" bestFit="1" customWidth="1"/>
    <col min="499" max="499" width="22.5703125" bestFit="1" customWidth="1"/>
    <col min="500" max="502" width="8.85546875" bestFit="1" customWidth="1"/>
    <col min="503" max="503" width="22.5703125" bestFit="1" customWidth="1"/>
    <col min="504" max="504" width="8.85546875" bestFit="1" customWidth="1"/>
    <col min="505" max="505" width="22.5703125" bestFit="1" customWidth="1"/>
    <col min="506" max="508" width="8.85546875" bestFit="1" customWidth="1"/>
    <col min="509" max="509" width="22.5703125" bestFit="1" customWidth="1"/>
    <col min="510" max="513" width="8.85546875" bestFit="1" customWidth="1"/>
    <col min="514" max="514" width="22.5703125" bestFit="1" customWidth="1"/>
    <col min="515" max="518" width="8.85546875" bestFit="1" customWidth="1"/>
    <col min="519" max="519" width="22.5703125" bestFit="1" customWidth="1"/>
    <col min="520" max="520" width="8.85546875" bestFit="1" customWidth="1"/>
    <col min="521" max="521" width="22.5703125" bestFit="1" customWidth="1"/>
    <col min="522" max="523" width="7.85546875" bestFit="1" customWidth="1"/>
    <col min="524" max="524" width="21.5703125" bestFit="1" customWidth="1"/>
    <col min="525" max="526" width="8.85546875" bestFit="1" customWidth="1"/>
    <col min="527" max="527" width="22.5703125" bestFit="1" customWidth="1"/>
    <col min="528" max="529" width="8.85546875" bestFit="1" customWidth="1"/>
    <col min="530" max="530" width="22.5703125" bestFit="1" customWidth="1"/>
    <col min="531" max="535" width="8.85546875" bestFit="1" customWidth="1"/>
    <col min="536" max="536" width="22.5703125" bestFit="1" customWidth="1"/>
    <col min="537" max="537" width="8.85546875" bestFit="1" customWidth="1"/>
    <col min="538" max="538" width="22.5703125" bestFit="1" customWidth="1"/>
    <col min="539" max="541" width="8.85546875" bestFit="1" customWidth="1"/>
    <col min="542" max="542" width="22.5703125" bestFit="1" customWidth="1"/>
    <col min="543" max="543" width="8.85546875" bestFit="1" customWidth="1"/>
    <col min="544" max="544" width="22.5703125" bestFit="1" customWidth="1"/>
    <col min="545" max="546" width="8.85546875" bestFit="1" customWidth="1"/>
    <col min="547" max="547" width="22.5703125" bestFit="1" customWidth="1"/>
    <col min="548" max="553" width="8.85546875" bestFit="1" customWidth="1"/>
    <col min="554" max="554" width="22.5703125" bestFit="1" customWidth="1"/>
    <col min="555" max="557" width="8.85546875" bestFit="1" customWidth="1"/>
    <col min="558" max="558" width="22.5703125" bestFit="1" customWidth="1"/>
    <col min="559" max="561" width="7.85546875" bestFit="1" customWidth="1"/>
    <col min="562" max="562" width="21.5703125" bestFit="1" customWidth="1"/>
    <col min="563" max="563" width="8.85546875" bestFit="1" customWidth="1"/>
    <col min="564" max="564" width="22.5703125" bestFit="1" customWidth="1"/>
    <col min="565" max="567" width="8.85546875" bestFit="1" customWidth="1"/>
    <col min="568" max="568" width="22.5703125" bestFit="1" customWidth="1"/>
    <col min="569" max="570" width="8.85546875" bestFit="1" customWidth="1"/>
    <col min="571" max="571" width="22.5703125" bestFit="1" customWidth="1"/>
    <col min="572" max="573" width="8.85546875" bestFit="1" customWidth="1"/>
    <col min="574" max="574" width="22.5703125" bestFit="1" customWidth="1"/>
    <col min="575" max="578" width="8.85546875" bestFit="1" customWidth="1"/>
    <col min="579" max="579" width="22.5703125" bestFit="1" customWidth="1"/>
    <col min="580" max="582" width="8.85546875" bestFit="1" customWidth="1"/>
    <col min="583" max="583" width="22.5703125" bestFit="1" customWidth="1"/>
    <col min="584" max="588" width="8.85546875" bestFit="1" customWidth="1"/>
    <col min="589" max="589" width="22.5703125" bestFit="1" customWidth="1"/>
    <col min="590" max="590" width="8.85546875" bestFit="1" customWidth="1"/>
    <col min="591" max="591" width="22.5703125" bestFit="1" customWidth="1"/>
    <col min="592" max="595" width="7.85546875" bestFit="1" customWidth="1"/>
    <col min="596" max="596" width="21.5703125" bestFit="1" customWidth="1"/>
    <col min="597" max="600" width="8.85546875" bestFit="1" customWidth="1"/>
    <col min="601" max="601" width="22.5703125" bestFit="1" customWidth="1"/>
    <col min="602" max="605" width="8.85546875" bestFit="1" customWidth="1"/>
    <col min="606" max="606" width="22.5703125" bestFit="1" customWidth="1"/>
    <col min="607" max="607" width="8.85546875" bestFit="1" customWidth="1"/>
    <col min="608" max="608" width="22.5703125" bestFit="1" customWidth="1"/>
    <col min="609" max="611" width="8.85546875" bestFit="1" customWidth="1"/>
    <col min="612" max="612" width="22.5703125" bestFit="1" customWidth="1"/>
    <col min="613" max="614" width="8.85546875" bestFit="1" customWidth="1"/>
    <col min="615" max="615" width="22.5703125" bestFit="1" customWidth="1"/>
    <col min="616" max="617" width="8.85546875" bestFit="1" customWidth="1"/>
    <col min="618" max="618" width="22.5703125" bestFit="1" customWidth="1"/>
    <col min="619" max="619" width="8.85546875" bestFit="1" customWidth="1"/>
    <col min="620" max="620" width="22.5703125" bestFit="1" customWidth="1"/>
    <col min="621" max="623" width="8.85546875" bestFit="1" customWidth="1"/>
    <col min="624" max="624" width="22.5703125" bestFit="1" customWidth="1"/>
    <col min="625" max="627" width="8.85546875" bestFit="1" customWidth="1"/>
    <col min="628" max="628" width="22.5703125" bestFit="1" customWidth="1"/>
    <col min="629" max="635" width="9.5703125" bestFit="1" customWidth="1"/>
    <col min="636" max="636" width="20.42578125" bestFit="1" customWidth="1"/>
    <col min="637" max="640" width="8.85546875" bestFit="1" customWidth="1"/>
    <col min="641" max="641" width="22.5703125" bestFit="1" customWidth="1"/>
    <col min="642" max="642" width="8.85546875" bestFit="1" customWidth="1"/>
    <col min="643" max="643" width="22.5703125" bestFit="1" customWidth="1"/>
    <col min="644" max="647" width="8.85546875" bestFit="1" customWidth="1"/>
    <col min="648" max="648" width="22.5703125" bestFit="1" customWidth="1"/>
    <col min="649" max="650" width="8.85546875" bestFit="1" customWidth="1"/>
    <col min="651" max="651" width="22.5703125" bestFit="1" customWidth="1"/>
    <col min="652" max="653" width="8.85546875" bestFit="1" customWidth="1"/>
    <col min="654" max="654" width="22.5703125" bestFit="1" customWidth="1"/>
    <col min="655" max="655" width="8.85546875" bestFit="1" customWidth="1"/>
    <col min="656" max="656" width="22.5703125" bestFit="1" customWidth="1"/>
    <col min="657" max="658" width="8.85546875" bestFit="1" customWidth="1"/>
    <col min="659" max="659" width="22.5703125" bestFit="1" customWidth="1"/>
    <col min="660" max="663" width="8.85546875" bestFit="1" customWidth="1"/>
    <col min="664" max="664" width="22.5703125" bestFit="1" customWidth="1"/>
    <col min="665" max="668" width="8.85546875" bestFit="1" customWidth="1"/>
    <col min="669" max="669" width="22.5703125" bestFit="1" customWidth="1"/>
    <col min="670" max="673" width="7.85546875" bestFit="1" customWidth="1"/>
    <col min="674" max="674" width="21.5703125" bestFit="1" customWidth="1"/>
    <col min="675" max="677" width="8.85546875" bestFit="1" customWidth="1"/>
    <col min="678" max="678" width="22.5703125" bestFit="1" customWidth="1"/>
    <col min="679" max="683" width="8.85546875" bestFit="1" customWidth="1"/>
    <col min="684" max="684" width="22.5703125" bestFit="1" customWidth="1"/>
    <col min="685" max="686" width="8.85546875" bestFit="1" customWidth="1"/>
    <col min="687" max="687" width="22.5703125" bestFit="1" customWidth="1"/>
    <col min="688" max="689" width="8.85546875" bestFit="1" customWidth="1"/>
    <col min="690" max="690" width="22.5703125" bestFit="1" customWidth="1"/>
    <col min="691" max="691" width="8.85546875" bestFit="1" customWidth="1"/>
    <col min="692" max="692" width="22.5703125" bestFit="1" customWidth="1"/>
    <col min="693" max="694" width="8.85546875" bestFit="1" customWidth="1"/>
    <col min="695" max="695" width="22.5703125" bestFit="1" customWidth="1"/>
    <col min="696" max="697" width="8.85546875" bestFit="1" customWidth="1"/>
    <col min="698" max="698" width="22.5703125" bestFit="1" customWidth="1"/>
    <col min="699" max="700" width="8.85546875" bestFit="1" customWidth="1"/>
    <col min="701" max="701" width="22.5703125" bestFit="1" customWidth="1"/>
    <col min="702" max="703" width="8.85546875" bestFit="1" customWidth="1"/>
    <col min="704" max="704" width="22.5703125" bestFit="1" customWidth="1"/>
    <col min="705" max="707" width="7.85546875" bestFit="1" customWidth="1"/>
    <col min="708" max="708" width="21.5703125" bestFit="1" customWidth="1"/>
    <col min="709" max="711" width="8.85546875" bestFit="1" customWidth="1"/>
    <col min="712" max="712" width="22.5703125" bestFit="1" customWidth="1"/>
    <col min="713" max="713" width="8.85546875" bestFit="1" customWidth="1"/>
    <col min="714" max="714" width="22.5703125" bestFit="1" customWidth="1"/>
    <col min="715" max="718" width="8.85546875" bestFit="1" customWidth="1"/>
    <col min="719" max="719" width="22.5703125" bestFit="1" customWidth="1"/>
    <col min="720" max="722" width="8.85546875" bestFit="1" customWidth="1"/>
    <col min="723" max="723" width="22.5703125" bestFit="1" customWidth="1"/>
    <col min="724" max="724" width="8.85546875" bestFit="1" customWidth="1"/>
    <col min="725" max="725" width="22.5703125" bestFit="1" customWidth="1"/>
    <col min="726" max="727" width="8.85546875" bestFit="1" customWidth="1"/>
    <col min="728" max="728" width="22.5703125" bestFit="1" customWidth="1"/>
    <col min="729" max="732" width="8.85546875" bestFit="1" customWidth="1"/>
    <col min="733" max="733" width="22.5703125" bestFit="1" customWidth="1"/>
    <col min="734" max="737" width="8.85546875" bestFit="1" customWidth="1"/>
    <col min="738" max="738" width="22.5703125" bestFit="1" customWidth="1"/>
    <col min="739" max="740" width="8.85546875" bestFit="1" customWidth="1"/>
    <col min="741" max="741" width="22.5703125" bestFit="1" customWidth="1"/>
    <col min="742" max="742" width="7.85546875" bestFit="1" customWidth="1"/>
    <col min="743" max="743" width="21.5703125" bestFit="1" customWidth="1"/>
    <col min="744" max="744" width="8.85546875" bestFit="1" customWidth="1"/>
    <col min="745" max="745" width="22.5703125" bestFit="1" customWidth="1"/>
    <col min="746" max="747" width="8.85546875" bestFit="1" customWidth="1"/>
    <col min="748" max="748" width="22.5703125" bestFit="1" customWidth="1"/>
    <col min="749" max="755" width="8.85546875" bestFit="1" customWidth="1"/>
    <col min="756" max="756" width="22.5703125" bestFit="1" customWidth="1"/>
    <col min="757" max="757" width="8.85546875" bestFit="1" customWidth="1"/>
    <col min="758" max="758" width="22.5703125" bestFit="1" customWidth="1"/>
    <col min="759" max="759" width="8.85546875" bestFit="1" customWidth="1"/>
    <col min="760" max="760" width="22.5703125" bestFit="1" customWidth="1"/>
    <col min="761" max="763" width="8.85546875" bestFit="1" customWidth="1"/>
    <col min="764" max="764" width="22.5703125" bestFit="1" customWidth="1"/>
    <col min="765" max="768" width="8.85546875" bestFit="1" customWidth="1"/>
    <col min="769" max="769" width="22.5703125" bestFit="1" customWidth="1"/>
    <col min="770" max="771" width="8.85546875" bestFit="1" customWidth="1"/>
    <col min="772" max="772" width="22.5703125" bestFit="1" customWidth="1"/>
    <col min="773" max="775" width="8.85546875" bestFit="1" customWidth="1"/>
    <col min="776" max="776" width="22.5703125" bestFit="1" customWidth="1"/>
    <col min="777" max="777" width="7.85546875" bestFit="1" customWidth="1"/>
    <col min="778" max="778" width="21.5703125" bestFit="1" customWidth="1"/>
    <col min="779" max="780" width="8.85546875" bestFit="1" customWidth="1"/>
    <col min="781" max="781" width="22.5703125" bestFit="1" customWidth="1"/>
    <col min="782" max="786" width="8.85546875" bestFit="1" customWidth="1"/>
    <col min="787" max="787" width="22.5703125" bestFit="1" customWidth="1"/>
    <col min="788" max="789" width="8.85546875" bestFit="1" customWidth="1"/>
    <col min="790" max="790" width="22.5703125" bestFit="1" customWidth="1"/>
    <col min="791" max="792" width="8.85546875" bestFit="1" customWidth="1"/>
    <col min="793" max="793" width="22.5703125" bestFit="1" customWidth="1"/>
    <col min="794" max="796" width="8.85546875" bestFit="1" customWidth="1"/>
    <col min="797" max="797" width="22.5703125" bestFit="1" customWidth="1"/>
    <col min="798" max="799" width="8.85546875" bestFit="1" customWidth="1"/>
    <col min="800" max="800" width="22.5703125" bestFit="1" customWidth="1"/>
    <col min="801" max="806" width="8.85546875" bestFit="1" customWidth="1"/>
    <col min="807" max="807" width="22.5703125" bestFit="1" customWidth="1"/>
    <col min="808" max="810" width="8.85546875" bestFit="1" customWidth="1"/>
    <col min="811" max="811" width="22.5703125" bestFit="1" customWidth="1"/>
    <col min="812" max="812" width="8.85546875" bestFit="1" customWidth="1"/>
    <col min="813" max="813" width="22.5703125" bestFit="1" customWidth="1"/>
    <col min="814" max="817" width="7.85546875" bestFit="1" customWidth="1"/>
    <col min="818" max="818" width="21.5703125" bestFit="1" customWidth="1"/>
    <col min="819" max="821" width="8.85546875" bestFit="1" customWidth="1"/>
    <col min="822" max="822" width="22.5703125" bestFit="1" customWidth="1"/>
    <col min="823" max="825" width="8.85546875" bestFit="1" customWidth="1"/>
    <col min="826" max="826" width="22.5703125" bestFit="1" customWidth="1"/>
    <col min="827" max="831" width="8.85546875" bestFit="1" customWidth="1"/>
    <col min="832" max="832" width="22.5703125" bestFit="1" customWidth="1"/>
    <col min="833" max="833" width="8.85546875" bestFit="1" customWidth="1"/>
    <col min="834" max="834" width="22.5703125" bestFit="1" customWidth="1"/>
    <col min="835" max="835" width="8.85546875" bestFit="1" customWidth="1"/>
    <col min="836" max="836" width="22.5703125" bestFit="1" customWidth="1"/>
    <col min="837" max="839" width="8.85546875" bestFit="1" customWidth="1"/>
    <col min="840" max="840" width="22.5703125" bestFit="1" customWidth="1"/>
    <col min="841" max="846" width="8.85546875" bestFit="1" customWidth="1"/>
    <col min="847" max="847" width="22.5703125" bestFit="1" customWidth="1"/>
    <col min="848" max="850" width="8.85546875" bestFit="1" customWidth="1"/>
    <col min="851" max="851" width="22.5703125" bestFit="1" customWidth="1"/>
    <col min="852" max="852" width="8.85546875" bestFit="1" customWidth="1"/>
    <col min="853" max="853" width="22.5703125" bestFit="1" customWidth="1"/>
    <col min="854" max="856" width="7.85546875" bestFit="1" customWidth="1"/>
    <col min="857" max="857" width="21.5703125" bestFit="1" customWidth="1"/>
    <col min="858" max="861" width="8.85546875" bestFit="1" customWidth="1"/>
    <col min="862" max="862" width="22.5703125" bestFit="1" customWidth="1"/>
    <col min="863" max="866" width="8.85546875" bestFit="1" customWidth="1"/>
    <col min="867" max="867" width="22.5703125" bestFit="1" customWidth="1"/>
    <col min="868" max="872" width="8.85546875" bestFit="1" customWidth="1"/>
    <col min="873" max="873" width="22.5703125" bestFit="1" customWidth="1"/>
    <col min="874" max="874" width="8.85546875" bestFit="1" customWidth="1"/>
    <col min="875" max="875" width="22.5703125" bestFit="1" customWidth="1"/>
    <col min="876" max="877" width="8.85546875" bestFit="1" customWidth="1"/>
    <col min="878" max="878" width="22.5703125" bestFit="1" customWidth="1"/>
    <col min="879" max="881" width="8.85546875" bestFit="1" customWidth="1"/>
    <col min="882" max="882" width="22.5703125" bestFit="1" customWidth="1"/>
    <col min="883" max="885" width="8.85546875" bestFit="1" customWidth="1"/>
    <col min="886" max="886" width="22.5703125" bestFit="1" customWidth="1"/>
    <col min="887" max="889" width="8.85546875" bestFit="1" customWidth="1"/>
    <col min="890" max="890" width="22.5703125" bestFit="1" customWidth="1"/>
    <col min="891" max="894" width="7.85546875" bestFit="1" customWidth="1"/>
    <col min="895" max="895" width="21.5703125" bestFit="1" customWidth="1"/>
    <col min="896" max="899" width="8.85546875" bestFit="1" customWidth="1"/>
    <col min="900" max="900" width="22.5703125" bestFit="1" customWidth="1"/>
    <col min="901" max="902" width="8.85546875" bestFit="1" customWidth="1"/>
    <col min="903" max="903" width="22.5703125" bestFit="1" customWidth="1"/>
    <col min="904" max="906" width="8.85546875" bestFit="1" customWidth="1"/>
    <col min="907" max="907" width="22.5703125" bestFit="1" customWidth="1"/>
    <col min="908" max="911" width="8.85546875" bestFit="1" customWidth="1"/>
    <col min="912" max="912" width="22.5703125" bestFit="1" customWidth="1"/>
    <col min="913" max="917" width="8.85546875" bestFit="1" customWidth="1"/>
    <col min="918" max="918" width="22.5703125" bestFit="1" customWidth="1"/>
    <col min="919" max="920" width="8.85546875" bestFit="1" customWidth="1"/>
    <col min="921" max="921" width="22.5703125" bestFit="1" customWidth="1"/>
    <col min="922" max="923" width="8.85546875" bestFit="1" customWidth="1"/>
    <col min="924" max="924" width="22.5703125" bestFit="1" customWidth="1"/>
    <col min="925" max="929" width="8.85546875" bestFit="1" customWidth="1"/>
    <col min="930" max="930" width="22.5703125" bestFit="1" customWidth="1"/>
    <col min="931" max="933" width="8.85546875" bestFit="1" customWidth="1"/>
    <col min="934" max="934" width="22.5703125" bestFit="1" customWidth="1"/>
    <col min="935" max="937" width="7.85546875" bestFit="1" customWidth="1"/>
    <col min="938" max="938" width="21.5703125" bestFit="1" customWidth="1"/>
    <col min="939" max="940" width="8.85546875" bestFit="1" customWidth="1"/>
    <col min="941" max="941" width="22.5703125" bestFit="1" customWidth="1"/>
    <col min="942" max="944" width="8.85546875" bestFit="1" customWidth="1"/>
    <col min="945" max="945" width="22.5703125" bestFit="1" customWidth="1"/>
    <col min="946" max="946" width="8.85546875" bestFit="1" customWidth="1"/>
    <col min="947" max="947" width="22.5703125" bestFit="1" customWidth="1"/>
    <col min="948" max="949" width="8.85546875" bestFit="1" customWidth="1"/>
    <col min="950" max="950" width="22.5703125" bestFit="1" customWidth="1"/>
    <col min="951" max="954" width="8.85546875" bestFit="1" customWidth="1"/>
    <col min="955" max="955" width="22.5703125" bestFit="1" customWidth="1"/>
    <col min="956" max="959" width="8.85546875" bestFit="1" customWidth="1"/>
    <col min="960" max="960" width="22.5703125" bestFit="1" customWidth="1"/>
    <col min="961" max="962" width="8.85546875" bestFit="1" customWidth="1"/>
    <col min="963" max="963" width="22.5703125" bestFit="1" customWidth="1"/>
    <col min="964" max="966" width="8.85546875" bestFit="1" customWidth="1"/>
    <col min="967" max="967" width="22.5703125" bestFit="1" customWidth="1"/>
    <col min="968" max="971" width="8.85546875" bestFit="1" customWidth="1"/>
    <col min="972" max="972" width="22.5703125" bestFit="1" customWidth="1"/>
    <col min="973" max="975" width="7.85546875" bestFit="1" customWidth="1"/>
    <col min="976" max="976" width="21.5703125" bestFit="1" customWidth="1"/>
    <col min="977" max="979" width="8.85546875" bestFit="1" customWidth="1"/>
    <col min="980" max="980" width="22.5703125" bestFit="1" customWidth="1"/>
    <col min="981" max="983" width="8.85546875" bestFit="1" customWidth="1"/>
    <col min="984" max="984" width="22.5703125" bestFit="1" customWidth="1"/>
    <col min="985" max="988" width="8.85546875" bestFit="1" customWidth="1"/>
    <col min="989" max="989" width="22.5703125" bestFit="1" customWidth="1"/>
    <col min="990" max="992" width="8.85546875" bestFit="1" customWidth="1"/>
    <col min="993" max="993" width="22.5703125" bestFit="1" customWidth="1"/>
    <col min="994" max="996" width="8.85546875" bestFit="1" customWidth="1"/>
    <col min="997" max="997" width="22.5703125" bestFit="1" customWidth="1"/>
    <col min="998" max="999" width="8.85546875" bestFit="1" customWidth="1"/>
    <col min="1000" max="1000" width="22.5703125" bestFit="1" customWidth="1"/>
    <col min="1001" max="1003" width="8.85546875" bestFit="1" customWidth="1"/>
    <col min="1004" max="1004" width="22.5703125" bestFit="1" customWidth="1"/>
    <col min="1005" max="1006" width="8.85546875" bestFit="1" customWidth="1"/>
    <col min="1007" max="1007" width="22.5703125" bestFit="1" customWidth="1"/>
    <col min="1008" max="1008" width="8.85546875" bestFit="1" customWidth="1"/>
    <col min="1009" max="1009" width="22.5703125" bestFit="1" customWidth="1"/>
    <col min="1010" max="1015" width="6.85546875" bestFit="1" customWidth="1"/>
    <col min="1016" max="1016" width="20.42578125" bestFit="1" customWidth="1"/>
    <col min="1017" max="1017" width="8.85546875" bestFit="1" customWidth="1"/>
    <col min="1018" max="1018" width="22.5703125" bestFit="1" customWidth="1"/>
    <col min="1019" max="1021" width="8.85546875" bestFit="1" customWidth="1"/>
    <col min="1022" max="1022" width="22.5703125" bestFit="1" customWidth="1"/>
    <col min="1023" max="1025" width="8.85546875" bestFit="1" customWidth="1"/>
    <col min="1026" max="1026" width="22.5703125" bestFit="1" customWidth="1"/>
    <col min="1027" max="1029" width="8.85546875" bestFit="1" customWidth="1"/>
    <col min="1030" max="1030" width="22.5703125" bestFit="1" customWidth="1"/>
    <col min="1031" max="1033" width="8.85546875" bestFit="1" customWidth="1"/>
    <col min="1034" max="1034" width="22.5703125" bestFit="1" customWidth="1"/>
    <col min="1035" max="1036" width="8.85546875" bestFit="1" customWidth="1"/>
    <col min="1037" max="1037" width="22.5703125" bestFit="1" customWidth="1"/>
    <col min="1038" max="1040" width="8.85546875" bestFit="1" customWidth="1"/>
    <col min="1041" max="1041" width="22.5703125" bestFit="1" customWidth="1"/>
    <col min="1042" max="1045" width="8.85546875" bestFit="1" customWidth="1"/>
    <col min="1046" max="1046" width="22.5703125" bestFit="1" customWidth="1"/>
    <col min="1047" max="1049" width="7.85546875" bestFit="1" customWidth="1"/>
    <col min="1050" max="1050" width="21.5703125" bestFit="1" customWidth="1"/>
    <col min="1051" max="1052" width="8.85546875" bestFit="1" customWidth="1"/>
    <col min="1053" max="1053" width="22.5703125" bestFit="1" customWidth="1"/>
    <col min="1054" max="1057" width="8.85546875" bestFit="1" customWidth="1"/>
    <col min="1058" max="1058" width="22.5703125" bestFit="1" customWidth="1"/>
    <col min="1059" max="1060" width="8.85546875" bestFit="1" customWidth="1"/>
    <col min="1061" max="1061" width="22.5703125" bestFit="1" customWidth="1"/>
    <col min="1062" max="1065" width="8.85546875" bestFit="1" customWidth="1"/>
    <col min="1066" max="1066" width="22.5703125" bestFit="1" customWidth="1"/>
    <col min="1067" max="1069" width="8.85546875" bestFit="1" customWidth="1"/>
    <col min="1070" max="1070" width="22.5703125" bestFit="1" customWidth="1"/>
    <col min="1071" max="1072" width="8.85546875" bestFit="1" customWidth="1"/>
    <col min="1073" max="1073" width="22.5703125" bestFit="1" customWidth="1"/>
    <col min="1074" max="1078" width="8.85546875" bestFit="1" customWidth="1"/>
    <col min="1079" max="1079" width="22.5703125" bestFit="1" customWidth="1"/>
    <col min="1080" max="1080" width="8.85546875" bestFit="1" customWidth="1"/>
    <col min="1081" max="1081" width="22.5703125" bestFit="1" customWidth="1"/>
    <col min="1082" max="1084" width="8.85546875" bestFit="1" customWidth="1"/>
    <col min="1085" max="1085" width="22.5703125" bestFit="1" customWidth="1"/>
    <col min="1086" max="1090" width="7.85546875" bestFit="1" customWidth="1"/>
    <col min="1091" max="1091" width="21.5703125" bestFit="1" customWidth="1"/>
    <col min="1092" max="1096" width="8.85546875" bestFit="1" customWidth="1"/>
    <col min="1097" max="1097" width="22.5703125" bestFit="1" customWidth="1"/>
    <col min="1098" max="1100" width="8.85546875" bestFit="1" customWidth="1"/>
    <col min="1101" max="1101" width="22.5703125" bestFit="1" customWidth="1"/>
    <col min="1102" max="1103" width="8.85546875" bestFit="1" customWidth="1"/>
    <col min="1104" max="1104" width="22.5703125" bestFit="1" customWidth="1"/>
    <col min="1105" max="1110" width="8.85546875" bestFit="1" customWidth="1"/>
    <col min="1111" max="1111" width="22.5703125" bestFit="1" customWidth="1"/>
    <col min="1112" max="1113" width="8.85546875" bestFit="1" customWidth="1"/>
    <col min="1114" max="1114" width="22.5703125" bestFit="1" customWidth="1"/>
    <col min="1115" max="1117" width="8.85546875" bestFit="1" customWidth="1"/>
    <col min="1118" max="1118" width="22.5703125" bestFit="1" customWidth="1"/>
    <col min="1119" max="1121" width="8.85546875" bestFit="1" customWidth="1"/>
    <col min="1122" max="1122" width="22.5703125" bestFit="1" customWidth="1"/>
    <col min="1123" max="1123" width="8.85546875" bestFit="1" customWidth="1"/>
    <col min="1124" max="1124" width="22.5703125" bestFit="1" customWidth="1"/>
    <col min="1125" max="1129" width="8.85546875" bestFit="1" customWidth="1"/>
    <col min="1130" max="1130" width="22.5703125" bestFit="1" customWidth="1"/>
    <col min="1131" max="1131" width="7.85546875" bestFit="1" customWidth="1"/>
    <col min="1132" max="1132" width="21.5703125" bestFit="1" customWidth="1"/>
    <col min="1133" max="1136" width="8.85546875" bestFit="1" customWidth="1"/>
    <col min="1137" max="1137" width="22.5703125" bestFit="1" customWidth="1"/>
    <col min="1138" max="1139" width="8.85546875" bestFit="1" customWidth="1"/>
    <col min="1140" max="1140" width="22.5703125" bestFit="1" customWidth="1"/>
    <col min="1141" max="1142" width="8.85546875" bestFit="1" customWidth="1"/>
    <col min="1143" max="1143" width="22.5703125" bestFit="1" customWidth="1"/>
    <col min="1144" max="1147" width="8.85546875" bestFit="1" customWidth="1"/>
    <col min="1148" max="1148" width="22.5703125" bestFit="1" customWidth="1"/>
    <col min="1149" max="1151" width="8.85546875" bestFit="1" customWidth="1"/>
    <col min="1152" max="1152" width="22.5703125" bestFit="1" customWidth="1"/>
    <col min="1153" max="1155" width="8.85546875" bestFit="1" customWidth="1"/>
    <col min="1156" max="1156" width="22.5703125" bestFit="1" customWidth="1"/>
    <col min="1157" max="1158" width="8.85546875" bestFit="1" customWidth="1"/>
    <col min="1159" max="1159" width="22.5703125" bestFit="1" customWidth="1"/>
    <col min="1160" max="1163" width="8.85546875" bestFit="1" customWidth="1"/>
    <col min="1164" max="1164" width="22.5703125" bestFit="1" customWidth="1"/>
    <col min="1165" max="1168" width="8.85546875" bestFit="1" customWidth="1"/>
    <col min="1169" max="1169" width="22.5703125" bestFit="1" customWidth="1"/>
    <col min="1170" max="1172" width="7.85546875" bestFit="1" customWidth="1"/>
    <col min="1173" max="1173" width="21.5703125" bestFit="1" customWidth="1"/>
    <col min="1174" max="1176" width="8.85546875" bestFit="1" customWidth="1"/>
    <col min="1177" max="1177" width="22.5703125" bestFit="1" customWidth="1"/>
    <col min="1178" max="1179" width="8.85546875" bestFit="1" customWidth="1"/>
    <col min="1180" max="1180" width="22.5703125" bestFit="1" customWidth="1"/>
    <col min="1181" max="1182" width="8.85546875" bestFit="1" customWidth="1"/>
    <col min="1183" max="1183" width="22.5703125" bestFit="1" customWidth="1"/>
    <col min="1184" max="1188" width="8.85546875" bestFit="1" customWidth="1"/>
    <col min="1189" max="1189" width="22.5703125" bestFit="1" customWidth="1"/>
    <col min="1190" max="1192" width="8.85546875" bestFit="1" customWidth="1"/>
    <col min="1193" max="1193" width="22.5703125" bestFit="1" customWidth="1"/>
    <col min="1194" max="1196" width="8.85546875" bestFit="1" customWidth="1"/>
    <col min="1197" max="1197" width="22.5703125" bestFit="1" customWidth="1"/>
    <col min="1198" max="1202" width="8.85546875" bestFit="1" customWidth="1"/>
    <col min="1203" max="1203" width="22.5703125" bestFit="1" customWidth="1"/>
    <col min="1204" max="1205" width="8.85546875" bestFit="1" customWidth="1"/>
    <col min="1206" max="1206" width="22.5703125" bestFit="1" customWidth="1"/>
    <col min="1207" max="1210" width="7.85546875" bestFit="1" customWidth="1"/>
    <col min="1211" max="1211" width="21.5703125" bestFit="1" customWidth="1"/>
    <col min="1212" max="1213" width="8.85546875" bestFit="1" customWidth="1"/>
    <col min="1214" max="1214" width="22.5703125" bestFit="1" customWidth="1"/>
    <col min="1215" max="1216" width="8.85546875" bestFit="1" customWidth="1"/>
    <col min="1217" max="1217" width="22.5703125" bestFit="1" customWidth="1"/>
    <col min="1218" max="1218" width="8.85546875" bestFit="1" customWidth="1"/>
    <col min="1219" max="1219" width="22.5703125" bestFit="1" customWidth="1"/>
    <col min="1220" max="1221" width="8.85546875" bestFit="1" customWidth="1"/>
    <col min="1222" max="1222" width="22.5703125" bestFit="1" customWidth="1"/>
    <col min="1223" max="1227" width="8.85546875" bestFit="1" customWidth="1"/>
    <col min="1228" max="1228" width="22.5703125" bestFit="1" customWidth="1"/>
    <col min="1229" max="1230" width="8.85546875" bestFit="1" customWidth="1"/>
    <col min="1231" max="1231" width="22.5703125" bestFit="1" customWidth="1"/>
    <col min="1232" max="1234" width="8.85546875" bestFit="1" customWidth="1"/>
    <col min="1235" max="1235" width="22.5703125" bestFit="1" customWidth="1"/>
    <col min="1236" max="1239" width="8.85546875" bestFit="1" customWidth="1"/>
    <col min="1240" max="1240" width="22.5703125" bestFit="1" customWidth="1"/>
    <col min="1241" max="1243" width="8.85546875" bestFit="1" customWidth="1"/>
    <col min="1244" max="1244" width="22.5703125" bestFit="1" customWidth="1"/>
    <col min="1245" max="1246" width="7.85546875" bestFit="1" customWidth="1"/>
    <col min="1247" max="1247" width="21.5703125" bestFit="1" customWidth="1"/>
    <col min="1248" max="1249" width="8.85546875" bestFit="1" customWidth="1"/>
    <col min="1250" max="1250" width="22.5703125" bestFit="1" customWidth="1"/>
    <col min="1251" max="1254" width="8.85546875" bestFit="1" customWidth="1"/>
    <col min="1255" max="1255" width="22.5703125" bestFit="1" customWidth="1"/>
    <col min="1256" max="1260" width="8.85546875" bestFit="1" customWidth="1"/>
    <col min="1261" max="1261" width="22.5703125" bestFit="1" customWidth="1"/>
    <col min="1262" max="1265" width="8.85546875" bestFit="1" customWidth="1"/>
    <col min="1266" max="1266" width="22.5703125" bestFit="1" customWidth="1"/>
    <col min="1267" max="1271" width="8.85546875" bestFit="1" customWidth="1"/>
    <col min="1272" max="1272" width="22.5703125" bestFit="1" customWidth="1"/>
    <col min="1273" max="1273" width="8.85546875" bestFit="1" customWidth="1"/>
    <col min="1274" max="1274" width="22.5703125" bestFit="1" customWidth="1"/>
    <col min="1275" max="1280" width="8.85546875" bestFit="1" customWidth="1"/>
    <col min="1281" max="1281" width="22.5703125" bestFit="1" customWidth="1"/>
    <col min="1282" max="1285" width="8.85546875" bestFit="1" customWidth="1"/>
    <col min="1286" max="1286" width="22.5703125" bestFit="1" customWidth="1"/>
    <col min="1287" max="1287" width="7.85546875" bestFit="1" customWidth="1"/>
    <col min="1288" max="1288" width="21.5703125" bestFit="1" customWidth="1"/>
    <col min="1289" max="1291" width="8.85546875" bestFit="1" customWidth="1"/>
    <col min="1292" max="1292" width="22.5703125" bestFit="1" customWidth="1"/>
    <col min="1293" max="1296" width="8.85546875" bestFit="1" customWidth="1"/>
    <col min="1297" max="1297" width="22.5703125" bestFit="1" customWidth="1"/>
    <col min="1298" max="1300" width="8.85546875" bestFit="1" customWidth="1"/>
    <col min="1301" max="1301" width="22.5703125" bestFit="1" customWidth="1"/>
    <col min="1302" max="1306" width="8.85546875" bestFit="1" customWidth="1"/>
    <col min="1307" max="1307" width="22.5703125" bestFit="1" customWidth="1"/>
    <col min="1308" max="1312" width="8.85546875" bestFit="1" customWidth="1"/>
    <col min="1313" max="1313" width="22.5703125" bestFit="1" customWidth="1"/>
    <col min="1314" max="1318" width="8.85546875" bestFit="1" customWidth="1"/>
    <col min="1319" max="1319" width="22.5703125" bestFit="1" customWidth="1"/>
    <col min="1320" max="1322" width="8.85546875" bestFit="1" customWidth="1"/>
    <col min="1323" max="1323" width="22.5703125" bestFit="1" customWidth="1"/>
    <col min="1324" max="1324" width="8.85546875" bestFit="1" customWidth="1"/>
    <col min="1325" max="1325" width="22.5703125" bestFit="1" customWidth="1"/>
    <col min="1326" max="1330" width="7.85546875" bestFit="1" customWidth="1"/>
    <col min="1331" max="1331" width="21.5703125" bestFit="1" customWidth="1"/>
    <col min="1332" max="1334" width="8.85546875" bestFit="1" customWidth="1"/>
    <col min="1335" max="1335" width="22.5703125" bestFit="1" customWidth="1"/>
    <col min="1336" max="1338" width="8.85546875" bestFit="1" customWidth="1"/>
    <col min="1339" max="1339" width="22.5703125" bestFit="1" customWidth="1"/>
    <col min="1340" max="1342" width="8.85546875" bestFit="1" customWidth="1"/>
    <col min="1343" max="1343" width="22.5703125" bestFit="1" customWidth="1"/>
    <col min="1344" max="1347" width="8.85546875" bestFit="1" customWidth="1"/>
    <col min="1348" max="1348" width="22.5703125" bestFit="1" customWidth="1"/>
    <col min="1349" max="1351" width="8.85546875" bestFit="1" customWidth="1"/>
    <col min="1352" max="1352" width="22.5703125" bestFit="1" customWidth="1"/>
    <col min="1353" max="1356" width="8.85546875" bestFit="1" customWidth="1"/>
    <col min="1357" max="1357" width="22.5703125" bestFit="1" customWidth="1"/>
    <col min="1358" max="1359" width="8.85546875" bestFit="1" customWidth="1"/>
    <col min="1360" max="1360" width="22.5703125" bestFit="1" customWidth="1"/>
    <col min="1361" max="1365" width="8.85546875" bestFit="1" customWidth="1"/>
    <col min="1366" max="1366" width="22.5703125" bestFit="1" customWidth="1"/>
    <col min="1367" max="1368" width="8.85546875" bestFit="1" customWidth="1"/>
    <col min="1369" max="1369" width="22.5703125" bestFit="1" customWidth="1"/>
    <col min="1370" max="1374" width="7.85546875" bestFit="1" customWidth="1"/>
    <col min="1375" max="1375" width="21.5703125" bestFit="1" customWidth="1"/>
    <col min="1376" max="1378" width="8.85546875" bestFit="1" customWidth="1"/>
    <col min="1379" max="1379" width="22.5703125" bestFit="1" customWidth="1"/>
    <col min="1380" max="1381" width="8.85546875" bestFit="1" customWidth="1"/>
    <col min="1382" max="1382" width="22.5703125" bestFit="1" customWidth="1"/>
    <col min="1383" max="1385" width="8.85546875" bestFit="1" customWidth="1"/>
    <col min="1386" max="1386" width="22.5703125" bestFit="1" customWidth="1"/>
    <col min="1387" max="1389" width="8.85546875" bestFit="1" customWidth="1"/>
    <col min="1390" max="1390" width="22.5703125" bestFit="1" customWidth="1"/>
    <col min="1391" max="1395" width="8.85546875" bestFit="1" customWidth="1"/>
    <col min="1396" max="1396" width="22.5703125" bestFit="1" customWidth="1"/>
    <col min="1397" max="1398" width="8.85546875" bestFit="1" customWidth="1"/>
    <col min="1399" max="1399" width="22.5703125" bestFit="1" customWidth="1"/>
    <col min="1400" max="1402" width="8.85546875" bestFit="1" customWidth="1"/>
    <col min="1403" max="1403" width="22.5703125" bestFit="1" customWidth="1"/>
    <col min="1404" max="1404" width="8.85546875" bestFit="1" customWidth="1"/>
    <col min="1405" max="1405" width="22.5703125" bestFit="1" customWidth="1"/>
    <col min="1406" max="1410" width="6.85546875" bestFit="1" customWidth="1"/>
    <col min="1411" max="1411" width="20.42578125" bestFit="1" customWidth="1"/>
    <col min="1412" max="1413" width="8.85546875" bestFit="1" customWidth="1"/>
    <col min="1414" max="1414" width="22.5703125" bestFit="1" customWidth="1"/>
    <col min="1415" max="1416" width="8.85546875" bestFit="1" customWidth="1"/>
    <col min="1417" max="1417" width="22.5703125" bestFit="1" customWidth="1"/>
    <col min="1418" max="1418" width="8.85546875" bestFit="1" customWidth="1"/>
    <col min="1419" max="1419" width="22.5703125" bestFit="1" customWidth="1"/>
    <col min="1420" max="1422" width="8.85546875" bestFit="1" customWidth="1"/>
    <col min="1423" max="1423" width="22.5703125" bestFit="1" customWidth="1"/>
    <col min="1424" max="1426" width="8.85546875" bestFit="1" customWidth="1"/>
    <col min="1427" max="1427" width="22.5703125" bestFit="1" customWidth="1"/>
    <col min="1428" max="1432" width="8.85546875" bestFit="1" customWidth="1"/>
    <col min="1433" max="1433" width="22.5703125" bestFit="1" customWidth="1"/>
    <col min="1434" max="1435" width="8.85546875" bestFit="1" customWidth="1"/>
    <col min="1436" max="1436" width="22.5703125" bestFit="1" customWidth="1"/>
    <col min="1437" max="1440" width="8.85546875" bestFit="1" customWidth="1"/>
    <col min="1441" max="1441" width="22.5703125" bestFit="1" customWidth="1"/>
    <col min="1442" max="1444" width="8.85546875" bestFit="1" customWidth="1"/>
    <col min="1445" max="1445" width="22.5703125" bestFit="1" customWidth="1"/>
    <col min="1446" max="1449" width="7.85546875" bestFit="1" customWidth="1"/>
    <col min="1450" max="1450" width="21.5703125" bestFit="1" customWidth="1"/>
    <col min="1451" max="1454" width="8.85546875" bestFit="1" customWidth="1"/>
    <col min="1455" max="1455" width="22.5703125" bestFit="1" customWidth="1"/>
    <col min="1456" max="1457" width="8.85546875" bestFit="1" customWidth="1"/>
    <col min="1458" max="1458" width="22.5703125" bestFit="1" customWidth="1"/>
    <col min="1459" max="1462" width="8.85546875" bestFit="1" customWidth="1"/>
    <col min="1463" max="1463" width="22.5703125" bestFit="1" customWidth="1"/>
    <col min="1464" max="1467" width="8.85546875" bestFit="1" customWidth="1"/>
    <col min="1468" max="1468" width="22.5703125" bestFit="1" customWidth="1"/>
    <col min="1469" max="1471" width="8.85546875" bestFit="1" customWidth="1"/>
    <col min="1472" max="1472" width="22.5703125" bestFit="1" customWidth="1"/>
    <col min="1473" max="1475" width="8.85546875" bestFit="1" customWidth="1"/>
    <col min="1476" max="1476" width="22.5703125" bestFit="1" customWidth="1"/>
    <col min="1477" max="1482" width="8.85546875" bestFit="1" customWidth="1"/>
    <col min="1483" max="1483" width="22.5703125" bestFit="1" customWidth="1"/>
    <col min="1484" max="1486" width="8.85546875" bestFit="1" customWidth="1"/>
    <col min="1487" max="1487" width="22.5703125" bestFit="1" customWidth="1"/>
    <col min="1488" max="1489" width="8.85546875" bestFit="1" customWidth="1"/>
    <col min="1490" max="1490" width="22.5703125" bestFit="1" customWidth="1"/>
    <col min="1491" max="1493" width="7.85546875" bestFit="1" customWidth="1"/>
    <col min="1494" max="1494" width="21.5703125" bestFit="1" customWidth="1"/>
    <col min="1495" max="1499" width="8.85546875" bestFit="1" customWidth="1"/>
    <col min="1500" max="1500" width="22.5703125" bestFit="1" customWidth="1"/>
    <col min="1501" max="1504" width="8.85546875" bestFit="1" customWidth="1"/>
    <col min="1505" max="1505" width="22.5703125" bestFit="1" customWidth="1"/>
    <col min="1506" max="1507" width="8.85546875" bestFit="1" customWidth="1"/>
    <col min="1508" max="1508" width="22.5703125" bestFit="1" customWidth="1"/>
    <col min="1509" max="1511" width="8.85546875" bestFit="1" customWidth="1"/>
    <col min="1512" max="1512" width="22.5703125" bestFit="1" customWidth="1"/>
    <col min="1513" max="1514" width="8.85546875" bestFit="1" customWidth="1"/>
    <col min="1515" max="1515" width="22.5703125" bestFit="1" customWidth="1"/>
    <col min="1516" max="1520" width="8.85546875" bestFit="1" customWidth="1"/>
    <col min="1521" max="1521" width="22.5703125" bestFit="1" customWidth="1"/>
    <col min="1522" max="1523" width="8.85546875" bestFit="1" customWidth="1"/>
    <col min="1524" max="1524" width="22.5703125" bestFit="1" customWidth="1"/>
    <col min="1525" max="1527" width="8.85546875" bestFit="1" customWidth="1"/>
    <col min="1528" max="1528" width="22.5703125" bestFit="1" customWidth="1"/>
    <col min="1529" max="1532" width="8.85546875" bestFit="1" customWidth="1"/>
    <col min="1533" max="1533" width="22.5703125" bestFit="1" customWidth="1"/>
    <col min="1534" max="1538" width="7.85546875" bestFit="1" customWidth="1"/>
    <col min="1539" max="1539" width="21.5703125" bestFit="1" customWidth="1"/>
    <col min="1540" max="1543" width="8.85546875" bestFit="1" customWidth="1"/>
    <col min="1544" max="1544" width="22.5703125" bestFit="1" customWidth="1"/>
    <col min="1545" max="1548" width="9.5703125" bestFit="1" customWidth="1"/>
    <col min="1549" max="1549" width="22.5703125" bestFit="1" customWidth="1"/>
    <col min="1550" max="1554" width="8.85546875" bestFit="1" customWidth="1"/>
    <col min="1555" max="1555" width="22.5703125" bestFit="1" customWidth="1"/>
    <col min="1556" max="1557" width="8.85546875" bestFit="1" customWidth="1"/>
    <col min="1558" max="1558" width="22.5703125" bestFit="1" customWidth="1"/>
    <col min="1559" max="1562" width="8.85546875" bestFit="1" customWidth="1"/>
    <col min="1563" max="1563" width="22.5703125" bestFit="1" customWidth="1"/>
    <col min="1564" max="1567" width="8.85546875" bestFit="1" customWidth="1"/>
    <col min="1568" max="1568" width="22.5703125" bestFit="1" customWidth="1"/>
    <col min="1569" max="1570" width="8.85546875" bestFit="1" customWidth="1"/>
    <col min="1571" max="1571" width="22.5703125" bestFit="1" customWidth="1"/>
    <col min="1572" max="1575" width="8.85546875" bestFit="1" customWidth="1"/>
    <col min="1576" max="1576" width="22.5703125" bestFit="1" customWidth="1"/>
    <col min="1577" max="1579" width="8.85546875" bestFit="1" customWidth="1"/>
    <col min="1580" max="1580" width="22.5703125" bestFit="1" customWidth="1"/>
    <col min="1581" max="1581" width="7.85546875" bestFit="1" customWidth="1"/>
    <col min="1582" max="1582" width="21.5703125" bestFit="1" customWidth="1"/>
    <col min="1583" max="1587" width="8.85546875" bestFit="1" customWidth="1"/>
    <col min="1588" max="1588" width="22.5703125" bestFit="1" customWidth="1"/>
    <col min="1589" max="1591" width="8.85546875" bestFit="1" customWidth="1"/>
    <col min="1592" max="1592" width="22.5703125" bestFit="1" customWidth="1"/>
    <col min="1593" max="1596" width="8.85546875" bestFit="1" customWidth="1"/>
    <col min="1597" max="1597" width="22.5703125" bestFit="1" customWidth="1"/>
    <col min="1598" max="1598" width="8.85546875" bestFit="1" customWidth="1"/>
    <col min="1599" max="1599" width="22.5703125" bestFit="1" customWidth="1"/>
    <col min="1600" max="1606" width="8.85546875" bestFit="1" customWidth="1"/>
    <col min="1607" max="1607" width="22.5703125" bestFit="1" customWidth="1"/>
    <col min="1608" max="1608" width="8.85546875" bestFit="1" customWidth="1"/>
    <col min="1609" max="1609" width="22.5703125" bestFit="1" customWidth="1"/>
    <col min="1610" max="1613" width="8.85546875" bestFit="1" customWidth="1"/>
    <col min="1614" max="1614" width="22.5703125" bestFit="1" customWidth="1"/>
    <col min="1615" max="1618" width="8.85546875" bestFit="1" customWidth="1"/>
    <col min="1619" max="1619" width="22.5703125" bestFit="1" customWidth="1"/>
    <col min="1620" max="1623" width="8.85546875" bestFit="1" customWidth="1"/>
    <col min="1624" max="1624" width="22.5703125" bestFit="1" customWidth="1"/>
    <col min="1625" max="1628" width="7.85546875" bestFit="1" customWidth="1"/>
    <col min="1629" max="1629" width="21.5703125" bestFit="1" customWidth="1"/>
    <col min="1630" max="1632" width="8.85546875" bestFit="1" customWidth="1"/>
    <col min="1633" max="1633" width="22.5703125" bestFit="1" customWidth="1"/>
    <col min="1634" max="1636" width="8.85546875" bestFit="1" customWidth="1"/>
    <col min="1637" max="1637" width="22.5703125" bestFit="1" customWidth="1"/>
    <col min="1638" max="1638" width="8.85546875" bestFit="1" customWidth="1"/>
    <col min="1639" max="1639" width="22.5703125" bestFit="1" customWidth="1"/>
    <col min="1640" max="1643" width="8.85546875" bestFit="1" customWidth="1"/>
    <col min="1644" max="1644" width="22.5703125" bestFit="1" customWidth="1"/>
    <col min="1645" max="1646" width="8.85546875" bestFit="1" customWidth="1"/>
    <col min="1647" max="1647" width="22.5703125" bestFit="1" customWidth="1"/>
    <col min="1648" max="1653" width="8.85546875" bestFit="1" customWidth="1"/>
    <col min="1654" max="1654" width="22.5703125" bestFit="1" customWidth="1"/>
    <col min="1655" max="1655" width="8.85546875" bestFit="1" customWidth="1"/>
    <col min="1656" max="1656" width="22.5703125" bestFit="1" customWidth="1"/>
    <col min="1657" max="1659" width="8.85546875" bestFit="1" customWidth="1"/>
    <col min="1660" max="1660" width="22.5703125" bestFit="1" customWidth="1"/>
    <col min="1661" max="1662" width="8.85546875" bestFit="1" customWidth="1"/>
    <col min="1663" max="1663" width="22.5703125" bestFit="1" customWidth="1"/>
    <col min="1664" max="1666" width="7.85546875" bestFit="1" customWidth="1"/>
    <col min="1667" max="1667" width="21.5703125" bestFit="1" customWidth="1"/>
    <col min="1668" max="1671" width="8.85546875" bestFit="1" customWidth="1"/>
    <col min="1672" max="1672" width="22.5703125" bestFit="1" customWidth="1"/>
    <col min="1673" max="1675" width="8.85546875" bestFit="1" customWidth="1"/>
    <col min="1676" max="1676" width="22.5703125" bestFit="1" customWidth="1"/>
    <col min="1677" max="1678" width="8.85546875" bestFit="1" customWidth="1"/>
    <col min="1679" max="1679" width="22.5703125" bestFit="1" customWidth="1"/>
    <col min="1680" max="1682" width="8.85546875" bestFit="1" customWidth="1"/>
    <col min="1683" max="1683" width="22.5703125" bestFit="1" customWidth="1"/>
    <col min="1684" max="1687" width="8.85546875" bestFit="1" customWidth="1"/>
    <col min="1688" max="1688" width="22.5703125" bestFit="1" customWidth="1"/>
    <col min="1689" max="1692" width="8.85546875" bestFit="1" customWidth="1"/>
    <col min="1693" max="1693" width="22.5703125" bestFit="1" customWidth="1"/>
    <col min="1694" max="1696" width="8.85546875" bestFit="1" customWidth="1"/>
    <col min="1697" max="1697" width="22.5703125" bestFit="1" customWidth="1"/>
    <col min="1698" max="1701" width="8.85546875" bestFit="1" customWidth="1"/>
    <col min="1702" max="1702" width="22.5703125" bestFit="1" customWidth="1"/>
    <col min="1703" max="1706" width="8.85546875" bestFit="1" customWidth="1"/>
    <col min="1707" max="1707" width="22.5703125" bestFit="1" customWidth="1"/>
    <col min="1708" max="1710" width="7.85546875" bestFit="1" customWidth="1"/>
    <col min="1711" max="1711" width="21.5703125" bestFit="1" customWidth="1"/>
    <col min="1712" max="1717" width="8.85546875" bestFit="1" customWidth="1"/>
    <col min="1718" max="1718" width="22.5703125" bestFit="1" customWidth="1"/>
    <col min="1719" max="1720" width="8.85546875" bestFit="1" customWidth="1"/>
    <col min="1721" max="1721" width="22.5703125" bestFit="1" customWidth="1"/>
    <col min="1722" max="1724" width="8.85546875" bestFit="1" customWidth="1"/>
    <col min="1725" max="1725" width="22.5703125" bestFit="1" customWidth="1"/>
    <col min="1726" max="1727" width="8.85546875" bestFit="1" customWidth="1"/>
    <col min="1728" max="1728" width="22.5703125" bestFit="1" customWidth="1"/>
    <col min="1729" max="1732" width="8.85546875" bestFit="1" customWidth="1"/>
    <col min="1733" max="1733" width="22.5703125" bestFit="1" customWidth="1"/>
    <col min="1734" max="1736" width="8.85546875" bestFit="1" customWidth="1"/>
    <col min="1737" max="1737" width="22.5703125" bestFit="1" customWidth="1"/>
    <col min="1738" max="1741" width="8.85546875" bestFit="1" customWidth="1"/>
    <col min="1742" max="1742" width="22.5703125" bestFit="1" customWidth="1"/>
    <col min="1743" max="1743" width="8.85546875" bestFit="1" customWidth="1"/>
    <col min="1744" max="1744" width="22.5703125" bestFit="1" customWidth="1"/>
    <col min="1745" max="1747" width="8.85546875" bestFit="1" customWidth="1"/>
    <col min="1748" max="1748" width="22.5703125" bestFit="1" customWidth="1"/>
    <col min="1749" max="1752" width="7.85546875" bestFit="1" customWidth="1"/>
    <col min="1753" max="1753" width="21.5703125" bestFit="1" customWidth="1"/>
    <col min="1754" max="1757" width="8.85546875" bestFit="1" customWidth="1"/>
    <col min="1758" max="1758" width="22.5703125" bestFit="1" customWidth="1"/>
    <col min="1759" max="1761" width="8.85546875" bestFit="1" customWidth="1"/>
    <col min="1762" max="1762" width="22.5703125" bestFit="1" customWidth="1"/>
    <col min="1763" max="1767" width="8.85546875" bestFit="1" customWidth="1"/>
    <col min="1768" max="1768" width="22.5703125" bestFit="1" customWidth="1"/>
    <col min="1769" max="1772" width="8.85546875" bestFit="1" customWidth="1"/>
    <col min="1773" max="1773" width="22.5703125" bestFit="1" customWidth="1"/>
    <col min="1774" max="1776" width="8.85546875" bestFit="1" customWidth="1"/>
    <col min="1777" max="1777" width="22.5703125" bestFit="1" customWidth="1"/>
    <col min="1778" max="1782" width="8.85546875" bestFit="1" customWidth="1"/>
    <col min="1783" max="1783" width="22.5703125" bestFit="1" customWidth="1"/>
    <col min="1784" max="1787" width="8.85546875" bestFit="1" customWidth="1"/>
    <col min="1788" max="1788" width="22.5703125" bestFit="1" customWidth="1"/>
    <col min="1789" max="1793" width="8.85546875" bestFit="1" customWidth="1"/>
    <col min="1794" max="1794" width="22.5703125" bestFit="1" customWidth="1"/>
    <col min="1795" max="1795" width="8.85546875" bestFit="1" customWidth="1"/>
    <col min="1796" max="1796" width="22.5703125" bestFit="1" customWidth="1"/>
    <col min="1797" max="1799" width="7.85546875" bestFit="1" customWidth="1"/>
    <col min="1800" max="1800" width="21.5703125" bestFit="1" customWidth="1"/>
    <col min="1801" max="1802" width="8.85546875" bestFit="1" customWidth="1"/>
    <col min="1803" max="1803" width="22.5703125" bestFit="1" customWidth="1"/>
    <col min="1804" max="1805" width="8.85546875" bestFit="1" customWidth="1"/>
    <col min="1806" max="1806" width="22.5703125" bestFit="1" customWidth="1"/>
    <col min="1807" max="1810" width="8.85546875" bestFit="1" customWidth="1"/>
    <col min="1811" max="1811" width="22.5703125" bestFit="1" customWidth="1"/>
    <col min="1812" max="1814" width="8.85546875" bestFit="1" customWidth="1"/>
    <col min="1815" max="1815" width="22.5703125" bestFit="1" customWidth="1"/>
    <col min="1816" max="1820" width="8.85546875" bestFit="1" customWidth="1"/>
    <col min="1821" max="1821" width="22.5703125" bestFit="1" customWidth="1"/>
    <col min="1822" max="1823" width="8.85546875" bestFit="1" customWidth="1"/>
    <col min="1824" max="1824" width="22.5703125" bestFit="1" customWidth="1"/>
    <col min="1825" max="1828" width="8.85546875" bestFit="1" customWidth="1"/>
    <col min="1829" max="1829" width="22.5703125" bestFit="1" customWidth="1"/>
    <col min="1830" max="1833" width="8.85546875" bestFit="1" customWidth="1"/>
    <col min="1834" max="1834" width="22.5703125" bestFit="1" customWidth="1"/>
    <col min="1835" max="1841" width="6.85546875" bestFit="1" customWidth="1"/>
    <col min="1842" max="1842" width="20.42578125" bestFit="1" customWidth="1"/>
    <col min="1843" max="1844" width="8.85546875" bestFit="1" customWidth="1"/>
    <col min="1845" max="1845" width="22.5703125" bestFit="1" customWidth="1"/>
    <col min="1846" max="1848" width="8.85546875" bestFit="1" customWidth="1"/>
    <col min="1849" max="1849" width="22.5703125" bestFit="1" customWidth="1"/>
    <col min="1850" max="1853" width="8.85546875" bestFit="1" customWidth="1"/>
    <col min="1854" max="1854" width="22.5703125" bestFit="1" customWidth="1"/>
    <col min="1855" max="1855" width="8.85546875" bestFit="1" customWidth="1"/>
    <col min="1856" max="1856" width="22.5703125" bestFit="1" customWidth="1"/>
    <col min="1857" max="1859" width="8.85546875" bestFit="1" customWidth="1"/>
    <col min="1860" max="1860" width="22.5703125" bestFit="1" customWidth="1"/>
    <col min="1861" max="1865" width="8.85546875" bestFit="1" customWidth="1"/>
    <col min="1866" max="1866" width="22.5703125" bestFit="1" customWidth="1"/>
    <col min="1867" max="1869" width="8.85546875" bestFit="1" customWidth="1"/>
    <col min="1870" max="1870" width="22.5703125" bestFit="1" customWidth="1"/>
    <col min="1871" max="1873" width="8.85546875" bestFit="1" customWidth="1"/>
    <col min="1874" max="1874" width="22.5703125" bestFit="1" customWidth="1"/>
    <col min="1875" max="1877" width="8.85546875" bestFit="1" customWidth="1"/>
    <col min="1878" max="1878" width="22.5703125" bestFit="1" customWidth="1"/>
    <col min="1879" max="1881" width="7.85546875" bestFit="1" customWidth="1"/>
    <col min="1882" max="1882" width="21.5703125" bestFit="1" customWidth="1"/>
    <col min="1883" max="1884" width="8.85546875" bestFit="1" customWidth="1"/>
    <col min="1885" max="1885" width="22.5703125" bestFit="1" customWidth="1"/>
    <col min="1886" max="1891" width="8.85546875" bestFit="1" customWidth="1"/>
    <col min="1892" max="1892" width="22.5703125" bestFit="1" customWidth="1"/>
    <col min="1893" max="1894" width="8.85546875" bestFit="1" customWidth="1"/>
    <col min="1895" max="1895" width="22.5703125" bestFit="1" customWidth="1"/>
    <col min="1896" max="1898" width="8.85546875" bestFit="1" customWidth="1"/>
    <col min="1899" max="1899" width="22.5703125" bestFit="1" customWidth="1"/>
    <col min="1900" max="1905" width="8.85546875" bestFit="1" customWidth="1"/>
    <col min="1906" max="1906" width="22.5703125" bestFit="1" customWidth="1"/>
    <col min="1907" max="1908" width="8.85546875" bestFit="1" customWidth="1"/>
    <col min="1909" max="1909" width="22.5703125" bestFit="1" customWidth="1"/>
    <col min="1910" max="1911" width="8.85546875" bestFit="1" customWidth="1"/>
    <col min="1912" max="1912" width="22.5703125" bestFit="1" customWidth="1"/>
    <col min="1913" max="1915" width="8.85546875" bestFit="1" customWidth="1"/>
    <col min="1916" max="1916" width="22.5703125" bestFit="1" customWidth="1"/>
    <col min="1917" max="1918" width="7.85546875" bestFit="1" customWidth="1"/>
    <col min="1919" max="1919" width="21.5703125" bestFit="1" customWidth="1"/>
    <col min="1920" max="1922" width="8.85546875" bestFit="1" customWidth="1"/>
    <col min="1923" max="1923" width="22.5703125" bestFit="1" customWidth="1"/>
    <col min="1924" max="1926" width="8.85546875" bestFit="1" customWidth="1"/>
    <col min="1927" max="1927" width="22.5703125" bestFit="1" customWidth="1"/>
    <col min="1928" max="1931" width="8.85546875" bestFit="1" customWidth="1"/>
    <col min="1932" max="1932" width="22.5703125" bestFit="1" customWidth="1"/>
    <col min="1933" max="1935" width="8.85546875" bestFit="1" customWidth="1"/>
    <col min="1936" max="1936" width="22.5703125" bestFit="1" customWidth="1"/>
    <col min="1937" max="1943" width="8.85546875" bestFit="1" customWidth="1"/>
    <col min="1944" max="1944" width="22.5703125" bestFit="1" customWidth="1"/>
    <col min="1945" max="1945" width="8.85546875" bestFit="1" customWidth="1"/>
    <col min="1946" max="1946" width="22.5703125" bestFit="1" customWidth="1"/>
    <col min="1947" max="1949" width="8.85546875" bestFit="1" customWidth="1"/>
    <col min="1950" max="1950" width="22.5703125" bestFit="1" customWidth="1"/>
    <col min="1951" max="1951" width="8.85546875" bestFit="1" customWidth="1"/>
    <col min="1952" max="1952" width="22.5703125" bestFit="1" customWidth="1"/>
    <col min="1953" max="1953" width="8.85546875" bestFit="1" customWidth="1"/>
    <col min="1954" max="1954" width="22.5703125" bestFit="1" customWidth="1"/>
    <col min="1955" max="1957" width="7.85546875" bestFit="1" customWidth="1"/>
    <col min="1958" max="1958" width="21.5703125" bestFit="1" customWidth="1"/>
    <col min="1959" max="1961" width="8.85546875" bestFit="1" customWidth="1"/>
    <col min="1962" max="1962" width="22.5703125" bestFit="1" customWidth="1"/>
    <col min="1963" max="1968" width="8.85546875" bestFit="1" customWidth="1"/>
    <col min="1969" max="1969" width="22.5703125" bestFit="1" customWidth="1"/>
    <col min="1970" max="1973" width="8.85546875" bestFit="1" customWidth="1"/>
    <col min="1974" max="1974" width="22.5703125" bestFit="1" customWidth="1"/>
    <col min="1975" max="1976" width="8.85546875" bestFit="1" customWidth="1"/>
    <col min="1977" max="1977" width="22.5703125" bestFit="1" customWidth="1"/>
    <col min="1978" max="1981" width="8.85546875" bestFit="1" customWidth="1"/>
    <col min="1982" max="1982" width="22.5703125" bestFit="1" customWidth="1"/>
    <col min="1983" max="1986" width="8.85546875" bestFit="1" customWidth="1"/>
    <col min="1987" max="1987" width="22.5703125" bestFit="1" customWidth="1"/>
    <col min="1988" max="1989" width="8.85546875" bestFit="1" customWidth="1"/>
    <col min="1990" max="1990" width="22.5703125" bestFit="1" customWidth="1"/>
    <col min="1991" max="1993" width="8.85546875" bestFit="1" customWidth="1"/>
    <col min="1994" max="1994" width="22.5703125" bestFit="1" customWidth="1"/>
    <col min="1995" max="1995" width="8.85546875" bestFit="1" customWidth="1"/>
    <col min="1996" max="1996" width="22.5703125" bestFit="1" customWidth="1"/>
    <col min="1997" max="2001" width="7.85546875" bestFit="1" customWidth="1"/>
    <col min="2002" max="2002" width="21.5703125" bestFit="1" customWidth="1"/>
    <col min="2003" max="2005" width="8.85546875" bestFit="1" customWidth="1"/>
    <col min="2006" max="2006" width="22.5703125" bestFit="1" customWidth="1"/>
    <col min="2007" max="2010" width="8.85546875" bestFit="1" customWidth="1"/>
    <col min="2011" max="2011" width="22.5703125" bestFit="1" customWidth="1"/>
    <col min="2012" max="2014" width="8.85546875" bestFit="1" customWidth="1"/>
    <col min="2015" max="2015" width="22.5703125" bestFit="1" customWidth="1"/>
    <col min="2016" max="2016" width="8.85546875" bestFit="1" customWidth="1"/>
    <col min="2017" max="2017" width="22.5703125" bestFit="1" customWidth="1"/>
    <col min="2018" max="2020" width="8.85546875" bestFit="1" customWidth="1"/>
    <col min="2021" max="2021" width="22.5703125" bestFit="1" customWidth="1"/>
    <col min="2022" max="2025" width="8.85546875" bestFit="1" customWidth="1"/>
    <col min="2026" max="2026" width="22.5703125" bestFit="1" customWidth="1"/>
    <col min="2027" max="2031" width="8.85546875" bestFit="1" customWidth="1"/>
    <col min="2032" max="2032" width="22.5703125" bestFit="1" customWidth="1"/>
    <col min="2033" max="2036" width="8.85546875" bestFit="1" customWidth="1"/>
    <col min="2037" max="2037" width="22.5703125" bestFit="1" customWidth="1"/>
    <col min="2038" max="2039" width="8.85546875" bestFit="1" customWidth="1"/>
    <col min="2040" max="2040" width="22.5703125" bestFit="1" customWidth="1"/>
    <col min="2041" max="2043" width="7.85546875" bestFit="1" customWidth="1"/>
    <col min="2044" max="2044" width="21.5703125" bestFit="1" customWidth="1"/>
    <col min="2045" max="2048" width="8.85546875" bestFit="1" customWidth="1"/>
    <col min="2049" max="2049" width="22.5703125" bestFit="1" customWidth="1"/>
    <col min="2050" max="2053" width="8.85546875" bestFit="1" customWidth="1"/>
    <col min="2054" max="2054" width="22.5703125" bestFit="1" customWidth="1"/>
    <col min="2055" max="2057" width="8.85546875" bestFit="1" customWidth="1"/>
    <col min="2058" max="2058" width="22.5703125" bestFit="1" customWidth="1"/>
    <col min="2059" max="2061" width="8.85546875" bestFit="1" customWidth="1"/>
    <col min="2062" max="2062" width="22.5703125" bestFit="1" customWidth="1"/>
    <col min="2063" max="2066" width="8.85546875" bestFit="1" customWidth="1"/>
    <col min="2067" max="2067" width="22.5703125" bestFit="1" customWidth="1"/>
    <col min="2068" max="2072" width="8.85546875" bestFit="1" customWidth="1"/>
    <col min="2073" max="2073" width="22.5703125" bestFit="1" customWidth="1"/>
    <col min="2074" max="2076" width="8.85546875" bestFit="1" customWidth="1"/>
    <col min="2077" max="2077" width="22.5703125" bestFit="1" customWidth="1"/>
    <col min="2078" max="2082" width="8.85546875" bestFit="1" customWidth="1"/>
    <col min="2083" max="2083" width="22.5703125" bestFit="1" customWidth="1"/>
    <col min="2084" max="2086" width="8.85546875" bestFit="1" customWidth="1"/>
    <col min="2087" max="2087" width="22.5703125" bestFit="1" customWidth="1"/>
    <col min="2088" max="2090" width="7.85546875" bestFit="1" customWidth="1"/>
    <col min="2091" max="2091" width="21.5703125" bestFit="1" customWidth="1"/>
    <col min="2092" max="2093" width="8.85546875" bestFit="1" customWidth="1"/>
    <col min="2094" max="2094" width="22.5703125" bestFit="1" customWidth="1"/>
    <col min="2095" max="2097" width="8.85546875" bestFit="1" customWidth="1"/>
    <col min="2098" max="2098" width="22.5703125" bestFit="1" customWidth="1"/>
    <col min="2099" max="2099" width="8.85546875" bestFit="1" customWidth="1"/>
    <col min="2100" max="2100" width="22.5703125" bestFit="1" customWidth="1"/>
    <col min="2101" max="2104" width="8.85546875" bestFit="1" customWidth="1"/>
    <col min="2105" max="2105" width="22.5703125" bestFit="1" customWidth="1"/>
    <col min="2106" max="2107" width="8.85546875" bestFit="1" customWidth="1"/>
    <col min="2108" max="2108" width="22.5703125" bestFit="1" customWidth="1"/>
    <col min="2109" max="2114" width="8.85546875" bestFit="1" customWidth="1"/>
    <col min="2115" max="2115" width="22.5703125" bestFit="1" customWidth="1"/>
    <col min="2116" max="2117" width="8.85546875" bestFit="1" customWidth="1"/>
    <col min="2118" max="2118" width="22.5703125" bestFit="1" customWidth="1"/>
    <col min="2119" max="2120" width="8.85546875" bestFit="1" customWidth="1"/>
    <col min="2121" max="2121" width="22.5703125" bestFit="1" customWidth="1"/>
    <col min="2122" max="2122" width="7.85546875" bestFit="1" customWidth="1"/>
    <col min="2123" max="2123" width="21.5703125" bestFit="1" customWidth="1"/>
    <col min="2124" max="2125" width="8.85546875" bestFit="1" customWidth="1"/>
    <col min="2126" max="2126" width="22.5703125" bestFit="1" customWidth="1"/>
    <col min="2127" max="2131" width="8.85546875" bestFit="1" customWidth="1"/>
    <col min="2132" max="2132" width="22.5703125" bestFit="1" customWidth="1"/>
    <col min="2133" max="2134" width="8.85546875" bestFit="1" customWidth="1"/>
    <col min="2135" max="2135" width="22.5703125" bestFit="1" customWidth="1"/>
    <col min="2136" max="2139" width="8.85546875" bestFit="1" customWidth="1"/>
    <col min="2140" max="2140" width="22.5703125" bestFit="1" customWidth="1"/>
    <col min="2141" max="2145" width="8.85546875" bestFit="1" customWidth="1"/>
    <col min="2146" max="2146" width="22.5703125" bestFit="1" customWidth="1"/>
    <col min="2147" max="2149" width="8.85546875" bestFit="1" customWidth="1"/>
    <col min="2150" max="2150" width="22.5703125" bestFit="1" customWidth="1"/>
    <col min="2151" max="2153" width="8.85546875" bestFit="1" customWidth="1"/>
    <col min="2154" max="2154" width="22.5703125" bestFit="1" customWidth="1"/>
    <col min="2155" max="2157" width="8.85546875" bestFit="1" customWidth="1"/>
    <col min="2158" max="2158" width="22.5703125" bestFit="1" customWidth="1"/>
    <col min="2159" max="2160" width="7.85546875" bestFit="1" customWidth="1"/>
    <col min="2161" max="2161" width="21.5703125" bestFit="1" customWidth="1"/>
    <col min="2162" max="2166" width="8.85546875" bestFit="1" customWidth="1"/>
    <col min="2167" max="2167" width="22.5703125" bestFit="1" customWidth="1"/>
    <col min="2168" max="2171" width="8.85546875" bestFit="1" customWidth="1"/>
    <col min="2172" max="2172" width="22.5703125" bestFit="1" customWidth="1"/>
    <col min="2173" max="2176" width="8.85546875" bestFit="1" customWidth="1"/>
    <col min="2177" max="2177" width="22.5703125" bestFit="1" customWidth="1"/>
    <col min="2178" max="2181" width="8.85546875" bestFit="1" customWidth="1"/>
    <col min="2182" max="2182" width="22.5703125" bestFit="1" customWidth="1"/>
    <col min="2183" max="2188" width="8.85546875" bestFit="1" customWidth="1"/>
    <col min="2189" max="2189" width="22.5703125" bestFit="1" customWidth="1"/>
    <col min="2190" max="2191" width="8.85546875" bestFit="1" customWidth="1"/>
    <col min="2192" max="2192" width="22.5703125" bestFit="1" customWidth="1"/>
    <col min="2193" max="2194" width="8.85546875" bestFit="1" customWidth="1"/>
    <col min="2195" max="2195" width="22.5703125" bestFit="1" customWidth="1"/>
    <col min="2196" max="2197" width="8.85546875" bestFit="1" customWidth="1"/>
    <col min="2198" max="2198" width="22.5703125" bestFit="1" customWidth="1"/>
    <col min="2199" max="2202" width="7.85546875" bestFit="1" customWidth="1"/>
    <col min="2203" max="2203" width="21.5703125" bestFit="1" customWidth="1"/>
    <col min="2204" max="2206" width="8.85546875" bestFit="1" customWidth="1"/>
    <col min="2207" max="2207" width="22.5703125" bestFit="1" customWidth="1"/>
    <col min="2208" max="2211" width="8.85546875" bestFit="1" customWidth="1"/>
    <col min="2212" max="2212" width="22.5703125" bestFit="1" customWidth="1"/>
    <col min="2213" max="2215" width="8.85546875" bestFit="1" customWidth="1"/>
    <col min="2216" max="2216" width="22.5703125" bestFit="1" customWidth="1"/>
    <col min="2217" max="2221" width="8.85546875" bestFit="1" customWidth="1"/>
    <col min="2222" max="2222" width="22.5703125" bestFit="1" customWidth="1"/>
    <col min="2223" max="2224" width="8.85546875" bestFit="1" customWidth="1"/>
    <col min="2225" max="2225" width="22.5703125" bestFit="1" customWidth="1"/>
    <col min="2226" max="2228" width="8.85546875" bestFit="1" customWidth="1"/>
    <col min="2229" max="2229" width="22.5703125" bestFit="1" customWidth="1"/>
    <col min="2230" max="2231" width="8.85546875" bestFit="1" customWidth="1"/>
    <col min="2232" max="2232" width="22.5703125" bestFit="1" customWidth="1"/>
    <col min="2233" max="2237" width="8.85546875" bestFit="1" customWidth="1"/>
    <col min="2238" max="2238" width="22.5703125" bestFit="1" customWidth="1"/>
    <col min="2239" max="2241" width="8.85546875" bestFit="1" customWidth="1"/>
    <col min="2242" max="2242" width="22.5703125" bestFit="1" customWidth="1"/>
    <col min="2243" max="2248" width="6.85546875" bestFit="1" customWidth="1"/>
    <col min="2249" max="2249" width="20.42578125" bestFit="1" customWidth="1"/>
    <col min="2250" max="2254" width="8.85546875" bestFit="1" customWidth="1"/>
    <col min="2255" max="2255" width="22.5703125" bestFit="1" customWidth="1"/>
    <col min="2256" max="2258" width="8.85546875" bestFit="1" customWidth="1"/>
    <col min="2259" max="2259" width="22.5703125" bestFit="1" customWidth="1"/>
    <col min="2260" max="2260" width="8.85546875" bestFit="1" customWidth="1"/>
    <col min="2261" max="2261" width="22.5703125" bestFit="1" customWidth="1"/>
    <col min="2262" max="2266" width="8.85546875" bestFit="1" customWidth="1"/>
    <col min="2267" max="2267" width="22.5703125" bestFit="1" customWidth="1"/>
    <col min="2268" max="2269" width="8.85546875" bestFit="1" customWidth="1"/>
    <col min="2270" max="2270" width="22.5703125" bestFit="1" customWidth="1"/>
    <col min="2271" max="2274" width="8.85546875" bestFit="1" customWidth="1"/>
    <col min="2275" max="2275" width="22.5703125" bestFit="1" customWidth="1"/>
    <col min="2276" max="2278" width="8.85546875" bestFit="1" customWidth="1"/>
    <col min="2279" max="2279" width="22.5703125" bestFit="1" customWidth="1"/>
    <col min="2280" max="2282" width="8.85546875" bestFit="1" customWidth="1"/>
    <col min="2283" max="2283" width="22.5703125" bestFit="1" customWidth="1"/>
    <col min="2284" max="2286" width="8.85546875" bestFit="1" customWidth="1"/>
    <col min="2287" max="2287" width="22.5703125" bestFit="1" customWidth="1"/>
    <col min="2288" max="2290" width="7.85546875" bestFit="1" customWidth="1"/>
    <col min="2291" max="2291" width="21.5703125" bestFit="1" customWidth="1"/>
    <col min="2292" max="2294" width="8.85546875" bestFit="1" customWidth="1"/>
    <col min="2295" max="2295" width="22.5703125" bestFit="1" customWidth="1"/>
    <col min="2296" max="2296" width="8.85546875" bestFit="1" customWidth="1"/>
    <col min="2297" max="2297" width="22.5703125" bestFit="1" customWidth="1"/>
    <col min="2298" max="2299" width="8.85546875" bestFit="1" customWidth="1"/>
    <col min="2300" max="2300" width="22.5703125" bestFit="1" customWidth="1"/>
    <col min="2301" max="2306" width="8.85546875" bestFit="1" customWidth="1"/>
    <col min="2307" max="2307" width="22.5703125" bestFit="1" customWidth="1"/>
    <col min="2308" max="2309" width="8.85546875" bestFit="1" customWidth="1"/>
    <col min="2310" max="2310" width="22.5703125" bestFit="1" customWidth="1"/>
    <col min="2311" max="2313" width="8.85546875" bestFit="1" customWidth="1"/>
    <col min="2314" max="2314" width="22.5703125" bestFit="1" customWidth="1"/>
    <col min="2315" max="2319" width="8.85546875" bestFit="1" customWidth="1"/>
    <col min="2320" max="2320" width="22.5703125" bestFit="1" customWidth="1"/>
    <col min="2321" max="2324" width="8.85546875" bestFit="1" customWidth="1"/>
    <col min="2325" max="2325" width="22.5703125" bestFit="1" customWidth="1"/>
    <col min="2326" max="2326" width="8.85546875" bestFit="1" customWidth="1"/>
    <col min="2327" max="2327" width="22.5703125" bestFit="1" customWidth="1"/>
    <col min="2328" max="2330" width="7.85546875" bestFit="1" customWidth="1"/>
    <col min="2331" max="2331" width="21.5703125" bestFit="1" customWidth="1"/>
    <col min="2332" max="2334" width="8.85546875" bestFit="1" customWidth="1"/>
    <col min="2335" max="2335" width="22.5703125" bestFit="1" customWidth="1"/>
    <col min="2336" max="2337" width="8.85546875" bestFit="1" customWidth="1"/>
    <col min="2338" max="2338" width="22.5703125" bestFit="1" customWidth="1"/>
    <col min="2339" max="2339" width="8.85546875" bestFit="1" customWidth="1"/>
    <col min="2340" max="2340" width="22.5703125" bestFit="1" customWidth="1"/>
    <col min="2341" max="2342" width="8.85546875" bestFit="1" customWidth="1"/>
    <col min="2343" max="2343" width="22.5703125" bestFit="1" customWidth="1"/>
    <col min="2344" max="2346" width="8.85546875" bestFit="1" customWidth="1"/>
    <col min="2347" max="2347" width="22.5703125" bestFit="1" customWidth="1"/>
    <col min="2348" max="2349" width="8.85546875" bestFit="1" customWidth="1"/>
    <col min="2350" max="2350" width="22.5703125" bestFit="1" customWidth="1"/>
    <col min="2351" max="2355" width="8.85546875" bestFit="1" customWidth="1"/>
    <col min="2356" max="2356" width="22.5703125" bestFit="1" customWidth="1"/>
    <col min="2357" max="2359" width="8.85546875" bestFit="1" customWidth="1"/>
    <col min="2360" max="2360" width="22.5703125" bestFit="1" customWidth="1"/>
    <col min="2361" max="2365" width="8.85546875" bestFit="1" customWidth="1"/>
    <col min="2366" max="2366" width="22.5703125" bestFit="1" customWidth="1"/>
    <col min="2367" max="2369" width="7.85546875" bestFit="1" customWidth="1"/>
    <col min="2370" max="2370" width="21.5703125" bestFit="1" customWidth="1"/>
    <col min="2371" max="2371" width="8.85546875" bestFit="1" customWidth="1"/>
    <col min="2372" max="2372" width="22.5703125" bestFit="1" customWidth="1"/>
    <col min="2373" max="2376" width="8.85546875" bestFit="1" customWidth="1"/>
    <col min="2377" max="2377" width="22.5703125" bestFit="1" customWidth="1"/>
    <col min="2378" max="2382" width="8.85546875" bestFit="1" customWidth="1"/>
    <col min="2383" max="2383" width="22.5703125" bestFit="1" customWidth="1"/>
    <col min="2384" max="2384" width="8.85546875" bestFit="1" customWidth="1"/>
    <col min="2385" max="2385" width="22.5703125" bestFit="1" customWidth="1"/>
    <col min="2386" max="2390" width="8.85546875" bestFit="1" customWidth="1"/>
    <col min="2391" max="2391" width="22.5703125" bestFit="1" customWidth="1"/>
    <col min="2392" max="2394" width="8.85546875" bestFit="1" customWidth="1"/>
    <col min="2395" max="2395" width="22.5703125" bestFit="1" customWidth="1"/>
    <col min="2396" max="2400" width="8.85546875" bestFit="1" customWidth="1"/>
    <col min="2401" max="2401" width="22.5703125" bestFit="1" customWidth="1"/>
    <col min="2402" max="2406" width="9.5703125" bestFit="1" customWidth="1"/>
    <col min="2407" max="2407" width="22.5703125" bestFit="1" customWidth="1"/>
    <col min="2408" max="2409" width="8.85546875" bestFit="1" customWidth="1"/>
    <col min="2410" max="2410" width="22.5703125" bestFit="1" customWidth="1"/>
    <col min="2411" max="2412" width="7.85546875" bestFit="1" customWidth="1"/>
    <col min="2413" max="2413" width="21.5703125" bestFit="1" customWidth="1"/>
    <col min="2414" max="2418" width="8.85546875" bestFit="1" customWidth="1"/>
    <col min="2419" max="2419" width="22.5703125" bestFit="1" customWidth="1"/>
    <col min="2420" max="2420" width="8.85546875" bestFit="1" customWidth="1"/>
    <col min="2421" max="2421" width="22.5703125" bestFit="1" customWidth="1"/>
    <col min="2422" max="2425" width="8.85546875" bestFit="1" customWidth="1"/>
    <col min="2426" max="2426" width="22.5703125" bestFit="1" customWidth="1"/>
    <col min="2427" max="2429" width="8.85546875" bestFit="1" customWidth="1"/>
    <col min="2430" max="2430" width="22.5703125" bestFit="1" customWidth="1"/>
    <col min="2431" max="2434" width="8.85546875" bestFit="1" customWidth="1"/>
    <col min="2435" max="2435" width="22.5703125" bestFit="1" customWidth="1"/>
    <col min="2436" max="2438" width="8.85546875" bestFit="1" customWidth="1"/>
    <col min="2439" max="2439" width="22.5703125" bestFit="1" customWidth="1"/>
    <col min="2440" max="2445" width="8.85546875" bestFit="1" customWidth="1"/>
    <col min="2446" max="2446" width="22.5703125" bestFit="1" customWidth="1"/>
    <col min="2447" max="2448" width="8.85546875" bestFit="1" customWidth="1"/>
    <col min="2449" max="2449" width="22.5703125" bestFit="1" customWidth="1"/>
    <col min="2450" max="2453" width="8.85546875" bestFit="1" customWidth="1"/>
    <col min="2454" max="2454" width="22.5703125" bestFit="1" customWidth="1"/>
    <col min="2455" max="2459" width="7.85546875" bestFit="1" customWidth="1"/>
    <col min="2460" max="2460" width="21.5703125" bestFit="1" customWidth="1"/>
    <col min="2461" max="2462" width="8.85546875" bestFit="1" customWidth="1"/>
    <col min="2463" max="2463" width="22.5703125" bestFit="1" customWidth="1"/>
    <col min="2464" max="2466" width="8.85546875" bestFit="1" customWidth="1"/>
    <col min="2467" max="2467" width="22.5703125" bestFit="1" customWidth="1"/>
    <col min="2468" max="2470" width="8.85546875" bestFit="1" customWidth="1"/>
    <col min="2471" max="2471" width="22.5703125" bestFit="1" customWidth="1"/>
    <col min="2472" max="2474" width="8.85546875" bestFit="1" customWidth="1"/>
    <col min="2475" max="2475" width="22.5703125" bestFit="1" customWidth="1"/>
    <col min="2476" max="2480" width="8.85546875" bestFit="1" customWidth="1"/>
    <col min="2481" max="2481" width="22.5703125" bestFit="1" customWidth="1"/>
    <col min="2482" max="2483" width="8.85546875" bestFit="1" customWidth="1"/>
    <col min="2484" max="2484" width="22.5703125" bestFit="1" customWidth="1"/>
    <col min="2485" max="2487" width="8.85546875" bestFit="1" customWidth="1"/>
    <col min="2488" max="2488" width="22.5703125" bestFit="1" customWidth="1"/>
    <col min="2489" max="2493" width="8.85546875" bestFit="1" customWidth="1"/>
    <col min="2494" max="2494" width="22.5703125" bestFit="1" customWidth="1"/>
    <col min="2495" max="2498" width="8.85546875" bestFit="1" customWidth="1"/>
    <col min="2499" max="2499" width="22.5703125" bestFit="1" customWidth="1"/>
    <col min="2500" max="2502" width="7.85546875" bestFit="1" customWidth="1"/>
    <col min="2503" max="2503" width="21.5703125" bestFit="1" customWidth="1"/>
    <col min="2504" max="2506" width="8.85546875" bestFit="1" customWidth="1"/>
    <col min="2507" max="2507" width="22.5703125" bestFit="1" customWidth="1"/>
    <col min="2508" max="2511" width="8.85546875" bestFit="1" customWidth="1"/>
    <col min="2512" max="2512" width="22.5703125" bestFit="1" customWidth="1"/>
    <col min="2513" max="2515" width="8.85546875" bestFit="1" customWidth="1"/>
    <col min="2516" max="2516" width="22.5703125" bestFit="1" customWidth="1"/>
    <col min="2517" max="2520" width="8.85546875" bestFit="1" customWidth="1"/>
    <col min="2521" max="2521" width="22.5703125" bestFit="1" customWidth="1"/>
    <col min="2522" max="2525" width="8.85546875" bestFit="1" customWidth="1"/>
    <col min="2526" max="2526" width="22.5703125" bestFit="1" customWidth="1"/>
    <col min="2527" max="2530" width="8.85546875" bestFit="1" customWidth="1"/>
    <col min="2531" max="2531" width="22.5703125" bestFit="1" customWidth="1"/>
    <col min="2532" max="2535" width="8.85546875" bestFit="1" customWidth="1"/>
    <col min="2536" max="2536" width="22.5703125" bestFit="1" customWidth="1"/>
    <col min="2537" max="2538" width="8.85546875" bestFit="1" customWidth="1"/>
    <col min="2539" max="2539" width="22.5703125" bestFit="1" customWidth="1"/>
    <col min="2540" max="2544" width="8.85546875" bestFit="1" customWidth="1"/>
    <col min="2545" max="2545" width="22.5703125" bestFit="1" customWidth="1"/>
    <col min="2546" max="2546" width="7.85546875" bestFit="1" customWidth="1"/>
    <col min="2547" max="2547" width="21.5703125" bestFit="1" customWidth="1"/>
    <col min="2548" max="2551" width="8.85546875" bestFit="1" customWidth="1"/>
    <col min="2552" max="2552" width="22.5703125" bestFit="1" customWidth="1"/>
    <col min="2553" max="2555" width="8.85546875" bestFit="1" customWidth="1"/>
    <col min="2556" max="2556" width="22.5703125" bestFit="1" customWidth="1"/>
    <col min="2557" max="2560" width="8.85546875" bestFit="1" customWidth="1"/>
    <col min="2561" max="2561" width="22.5703125" bestFit="1" customWidth="1"/>
    <col min="2562" max="2565" width="8.85546875" bestFit="1" customWidth="1"/>
    <col min="2566" max="2566" width="22.5703125" bestFit="1" customWidth="1"/>
    <col min="2567" max="2569" width="8.85546875" bestFit="1" customWidth="1"/>
    <col min="2570" max="2570" width="22.5703125" bestFit="1" customWidth="1"/>
    <col min="2571" max="2573" width="8.85546875" bestFit="1" customWidth="1"/>
    <col min="2574" max="2574" width="22.5703125" bestFit="1" customWidth="1"/>
    <col min="2575" max="2576" width="8.85546875" bestFit="1" customWidth="1"/>
    <col min="2577" max="2577" width="22.5703125" bestFit="1" customWidth="1"/>
    <col min="2578" max="2583" width="8.85546875" bestFit="1" customWidth="1"/>
    <col min="2584" max="2584" width="22.5703125" bestFit="1" customWidth="1"/>
    <col min="2585" max="2590" width="9.5703125" bestFit="1" customWidth="1"/>
    <col min="2591" max="2591" width="22.5703125" bestFit="1" customWidth="1"/>
    <col min="2592" max="2594" width="7.85546875" bestFit="1" customWidth="1"/>
    <col min="2595" max="2595" width="21.5703125" bestFit="1" customWidth="1"/>
    <col min="2596" max="2600" width="8.85546875" bestFit="1" customWidth="1"/>
    <col min="2601" max="2601" width="22.5703125" bestFit="1" customWidth="1"/>
    <col min="2602" max="2602" width="8.85546875" bestFit="1" customWidth="1"/>
    <col min="2603" max="2603" width="22.5703125" bestFit="1" customWidth="1"/>
    <col min="2604" max="2607" width="8.85546875" bestFit="1" customWidth="1"/>
    <col min="2608" max="2608" width="22.5703125" bestFit="1" customWidth="1"/>
    <col min="2609" max="2612" width="8.85546875" bestFit="1" customWidth="1"/>
    <col min="2613" max="2613" width="22.5703125" bestFit="1" customWidth="1"/>
    <col min="2614" max="2616" width="8.85546875" bestFit="1" customWidth="1"/>
    <col min="2617" max="2617" width="22.5703125" bestFit="1" customWidth="1"/>
    <col min="2618" max="2621" width="8.85546875" bestFit="1" customWidth="1"/>
    <col min="2622" max="2622" width="22.5703125" bestFit="1" customWidth="1"/>
    <col min="2623" max="2626" width="8.85546875" bestFit="1" customWidth="1"/>
    <col min="2627" max="2627" width="22.5703125" bestFit="1" customWidth="1"/>
    <col min="2628" max="2630" width="8.85546875" bestFit="1" customWidth="1"/>
    <col min="2631" max="2631" width="22.5703125" bestFit="1" customWidth="1"/>
    <col min="2632" max="2637" width="8.85546875" bestFit="1" customWidth="1"/>
    <col min="2638" max="2638" width="22.5703125" bestFit="1" customWidth="1"/>
    <col min="2639" max="2639" width="7.85546875" bestFit="1" customWidth="1"/>
    <col min="2640" max="2640" width="21.5703125" bestFit="1" customWidth="1"/>
    <col min="2641" max="2643" width="8.85546875" bestFit="1" customWidth="1"/>
    <col min="2644" max="2644" width="22.5703125" bestFit="1" customWidth="1"/>
    <col min="2645" max="2647" width="8.85546875" bestFit="1" customWidth="1"/>
    <col min="2648" max="2648" width="22.5703125" bestFit="1" customWidth="1"/>
    <col min="2649" max="2653" width="8.85546875" bestFit="1" customWidth="1"/>
    <col min="2654" max="2654" width="22.5703125" bestFit="1" customWidth="1"/>
    <col min="2655" max="2658" width="8.85546875" bestFit="1" customWidth="1"/>
    <col min="2659" max="2659" width="22.5703125" bestFit="1" customWidth="1"/>
    <col min="2660" max="2661" width="8.85546875" bestFit="1" customWidth="1"/>
    <col min="2662" max="2662" width="22.5703125" bestFit="1" customWidth="1"/>
    <col min="2663" max="2664" width="8.85546875" bestFit="1" customWidth="1"/>
    <col min="2665" max="2665" width="22.5703125" bestFit="1" customWidth="1"/>
    <col min="2666" max="2667" width="8.85546875" bestFit="1" customWidth="1"/>
    <col min="2668" max="2668" width="22.5703125" bestFit="1" customWidth="1"/>
    <col min="2669" max="2670" width="8.85546875" bestFit="1" customWidth="1"/>
    <col min="2671" max="2671" width="22.5703125" bestFit="1" customWidth="1"/>
    <col min="2672" max="2679" width="6.85546875" bestFit="1" customWidth="1"/>
    <col min="2680" max="2680" width="20.42578125" bestFit="1" customWidth="1"/>
    <col min="2681" max="2685" width="8.85546875" bestFit="1" customWidth="1"/>
    <col min="2686" max="2686" width="22.5703125" bestFit="1" customWidth="1"/>
    <col min="2687" max="2688" width="8.85546875" bestFit="1" customWidth="1"/>
    <col min="2689" max="2689" width="22.5703125" bestFit="1" customWidth="1"/>
    <col min="2690" max="2690" width="8.85546875" bestFit="1" customWidth="1"/>
    <col min="2691" max="2691" width="22.5703125" bestFit="1" customWidth="1"/>
    <col min="2692" max="2692" width="8.85546875" bestFit="1" customWidth="1"/>
    <col min="2693" max="2693" width="22.5703125" bestFit="1" customWidth="1"/>
    <col min="2694" max="2695" width="8.85546875" bestFit="1" customWidth="1"/>
    <col min="2696" max="2696" width="22.5703125" bestFit="1" customWidth="1"/>
    <col min="2697" max="2702" width="8.85546875" bestFit="1" customWidth="1"/>
    <col min="2703" max="2703" width="22.5703125" bestFit="1" customWidth="1"/>
    <col min="2704" max="2707" width="8.85546875" bestFit="1" customWidth="1"/>
    <col min="2708" max="2708" width="22.5703125" bestFit="1" customWidth="1"/>
    <col min="2709" max="2712" width="8.85546875" bestFit="1" customWidth="1"/>
    <col min="2713" max="2713" width="22.5703125" bestFit="1" customWidth="1"/>
    <col min="2714" max="2715" width="8.85546875" bestFit="1" customWidth="1"/>
    <col min="2716" max="2716" width="22.5703125" bestFit="1" customWidth="1"/>
    <col min="2717" max="2718" width="7.85546875" bestFit="1" customWidth="1"/>
    <col min="2719" max="2719" width="21.5703125" bestFit="1" customWidth="1"/>
    <col min="2720" max="2724" width="8.85546875" bestFit="1" customWidth="1"/>
    <col min="2725" max="2725" width="22.5703125" bestFit="1" customWidth="1"/>
    <col min="2726" max="2729" width="8.85546875" bestFit="1" customWidth="1"/>
    <col min="2730" max="2730" width="22.5703125" bestFit="1" customWidth="1"/>
    <col min="2731" max="2734" width="8.85546875" bestFit="1" customWidth="1"/>
    <col min="2735" max="2735" width="22.5703125" bestFit="1" customWidth="1"/>
    <col min="2736" max="2739" width="8.85546875" bestFit="1" customWidth="1"/>
    <col min="2740" max="2740" width="22.5703125" bestFit="1" customWidth="1"/>
    <col min="2741" max="2743" width="8.85546875" bestFit="1" customWidth="1"/>
    <col min="2744" max="2744" width="22.5703125" bestFit="1" customWidth="1"/>
    <col min="2745" max="2747" width="8.85546875" bestFit="1" customWidth="1"/>
    <col min="2748" max="2748" width="22.5703125" bestFit="1" customWidth="1"/>
    <col min="2749" max="2752" width="8.85546875" bestFit="1" customWidth="1"/>
    <col min="2753" max="2753" width="22.5703125" bestFit="1" customWidth="1"/>
    <col min="2754" max="2757" width="8.85546875" bestFit="1" customWidth="1"/>
    <col min="2758" max="2758" width="22.5703125" bestFit="1" customWidth="1"/>
    <col min="2759" max="2761" width="8.85546875" bestFit="1" customWidth="1"/>
    <col min="2762" max="2762" width="22.5703125" bestFit="1" customWidth="1"/>
    <col min="2763" max="2765" width="7.85546875" bestFit="1" customWidth="1"/>
    <col min="2766" max="2766" width="21.5703125" bestFit="1" customWidth="1"/>
    <col min="2767" max="2770" width="8.85546875" bestFit="1" customWidth="1"/>
    <col min="2771" max="2771" width="22.5703125" bestFit="1" customWidth="1"/>
    <col min="2772" max="2774" width="8.85546875" bestFit="1" customWidth="1"/>
    <col min="2775" max="2775" width="22.5703125" bestFit="1" customWidth="1"/>
    <col min="2776" max="2778" width="8.85546875" bestFit="1" customWidth="1"/>
    <col min="2779" max="2779" width="22.5703125" bestFit="1" customWidth="1"/>
    <col min="2780" max="2783" width="8.85546875" bestFit="1" customWidth="1"/>
    <col min="2784" max="2784" width="22.5703125" bestFit="1" customWidth="1"/>
    <col min="2785" max="2786" width="8.85546875" bestFit="1" customWidth="1"/>
    <col min="2787" max="2787" width="22.5703125" bestFit="1" customWidth="1"/>
    <col min="2788" max="2789" width="8.85546875" bestFit="1" customWidth="1"/>
    <col min="2790" max="2790" width="22.5703125" bestFit="1" customWidth="1"/>
    <col min="2791" max="2793" width="8.85546875" bestFit="1" customWidth="1"/>
    <col min="2794" max="2794" width="22.5703125" bestFit="1" customWidth="1"/>
    <col min="2795" max="2796" width="8.85546875" bestFit="1" customWidth="1"/>
    <col min="2797" max="2797" width="22.5703125" bestFit="1" customWidth="1"/>
    <col min="2798" max="2800" width="7.85546875" bestFit="1" customWidth="1"/>
    <col min="2801" max="2801" width="21.5703125" bestFit="1" customWidth="1"/>
    <col min="2802" max="2802" width="8.85546875" bestFit="1" customWidth="1"/>
    <col min="2803" max="2803" width="22.5703125" bestFit="1" customWidth="1"/>
    <col min="2804" max="2806" width="9.5703125" bestFit="1" customWidth="1"/>
    <col min="2807" max="2807" width="22.5703125" bestFit="1" customWidth="1"/>
    <col min="2808" max="2813" width="8.85546875" bestFit="1" customWidth="1"/>
    <col min="2814" max="2814" width="22.5703125" bestFit="1" customWidth="1"/>
    <col min="2815" max="2815" width="8.85546875" bestFit="1" customWidth="1"/>
    <col min="2816" max="2816" width="22.5703125" bestFit="1" customWidth="1"/>
    <col min="2817" max="2818" width="8.85546875" bestFit="1" customWidth="1"/>
    <col min="2819" max="2819" width="22.5703125" bestFit="1" customWidth="1"/>
    <col min="2820" max="2823" width="8.85546875" bestFit="1" customWidth="1"/>
    <col min="2824" max="2824" width="22.5703125" bestFit="1" customWidth="1"/>
    <col min="2825" max="2828" width="8.85546875" bestFit="1" customWidth="1"/>
    <col min="2829" max="2829" width="22.5703125" bestFit="1" customWidth="1"/>
    <col min="2830" max="2832" width="8.85546875" bestFit="1" customWidth="1"/>
    <col min="2833" max="2833" width="22.5703125" bestFit="1" customWidth="1"/>
    <col min="2834" max="2834" width="8.85546875" bestFit="1" customWidth="1"/>
    <col min="2835" max="2835" width="22.5703125" bestFit="1" customWidth="1"/>
    <col min="2836" max="2837" width="7.85546875" bestFit="1" customWidth="1"/>
    <col min="2838" max="2838" width="21.5703125" bestFit="1" customWidth="1"/>
    <col min="2839" max="2840" width="8.85546875" bestFit="1" customWidth="1"/>
    <col min="2841" max="2841" width="22.5703125" bestFit="1" customWidth="1"/>
    <col min="2842" max="2845" width="8.85546875" bestFit="1" customWidth="1"/>
    <col min="2846" max="2846" width="22.5703125" bestFit="1" customWidth="1"/>
    <col min="2847" max="2849" width="8.85546875" bestFit="1" customWidth="1"/>
    <col min="2850" max="2850" width="22.5703125" bestFit="1" customWidth="1"/>
    <col min="2851" max="2853" width="8.85546875" bestFit="1" customWidth="1"/>
    <col min="2854" max="2854" width="22.5703125" bestFit="1" customWidth="1"/>
    <col min="2855" max="2857" width="8.85546875" bestFit="1" customWidth="1"/>
    <col min="2858" max="2858" width="22.5703125" bestFit="1" customWidth="1"/>
    <col min="2859" max="2862" width="8.85546875" bestFit="1" customWidth="1"/>
    <col min="2863" max="2863" width="22.5703125" bestFit="1" customWidth="1"/>
    <col min="2864" max="2867" width="8.85546875" bestFit="1" customWidth="1"/>
    <col min="2868" max="2868" width="22.5703125" bestFit="1" customWidth="1"/>
    <col min="2869" max="2872" width="8.85546875" bestFit="1" customWidth="1"/>
    <col min="2873" max="2873" width="22.5703125" bestFit="1" customWidth="1"/>
    <col min="2874" max="2876" width="8.85546875" bestFit="1" customWidth="1"/>
    <col min="2877" max="2877" width="22.5703125" bestFit="1" customWidth="1"/>
    <col min="2878" max="2880" width="7.85546875" bestFit="1" customWidth="1"/>
    <col min="2881" max="2881" width="21.5703125" bestFit="1" customWidth="1"/>
    <col min="2882" max="2883" width="8.85546875" bestFit="1" customWidth="1"/>
    <col min="2884" max="2884" width="22.5703125" bestFit="1" customWidth="1"/>
    <col min="2885" max="2885" width="8.85546875" bestFit="1" customWidth="1"/>
    <col min="2886" max="2886" width="22.5703125" bestFit="1" customWidth="1"/>
    <col min="2887" max="2890" width="8.85546875" bestFit="1" customWidth="1"/>
    <col min="2891" max="2891" width="22.5703125" bestFit="1" customWidth="1"/>
    <col min="2892" max="2894" width="8.85546875" bestFit="1" customWidth="1"/>
    <col min="2895" max="2895" width="22.5703125" bestFit="1" customWidth="1"/>
    <col min="2896" max="2899" width="8.85546875" bestFit="1" customWidth="1"/>
    <col min="2900" max="2900" width="22.5703125" bestFit="1" customWidth="1"/>
    <col min="2901" max="2903" width="8.85546875" bestFit="1" customWidth="1"/>
    <col min="2904" max="2904" width="22.5703125" bestFit="1" customWidth="1"/>
    <col min="2905" max="2910" width="8.85546875" bestFit="1" customWidth="1"/>
    <col min="2911" max="2911" width="22.5703125" bestFit="1" customWidth="1"/>
    <col min="2912" max="2914" width="8.85546875" bestFit="1" customWidth="1"/>
    <col min="2915" max="2915" width="22.5703125" bestFit="1" customWidth="1"/>
    <col min="2916" max="2918" width="8.85546875" bestFit="1" customWidth="1"/>
    <col min="2919" max="2919" width="22.5703125" bestFit="1" customWidth="1"/>
    <col min="2920" max="2922" width="7.85546875" bestFit="1" customWidth="1"/>
    <col min="2923" max="2923" width="21.5703125" bestFit="1" customWidth="1"/>
    <col min="2924" max="2925" width="8.85546875" bestFit="1" customWidth="1"/>
    <col min="2926" max="2926" width="22.5703125" bestFit="1" customWidth="1"/>
    <col min="2927" max="2934" width="8.85546875" bestFit="1" customWidth="1"/>
    <col min="2935" max="2935" width="22.5703125" bestFit="1" customWidth="1"/>
    <col min="2936" max="2936" width="8.85546875" bestFit="1" customWidth="1"/>
    <col min="2937" max="2937" width="22.5703125" bestFit="1" customWidth="1"/>
    <col min="2938" max="2942" width="8.85546875" bestFit="1" customWidth="1"/>
    <col min="2943" max="2943" width="22.5703125" bestFit="1" customWidth="1"/>
    <col min="2944" max="2946" width="8.85546875" bestFit="1" customWidth="1"/>
    <col min="2947" max="2947" width="22.5703125" bestFit="1" customWidth="1"/>
    <col min="2948" max="2949" width="8.85546875" bestFit="1" customWidth="1"/>
    <col min="2950" max="2950" width="22.5703125" bestFit="1" customWidth="1"/>
    <col min="2951" max="2954" width="8.85546875" bestFit="1" customWidth="1"/>
    <col min="2955" max="2955" width="22.5703125" bestFit="1" customWidth="1"/>
    <col min="2956" max="2959" width="8.85546875" bestFit="1" customWidth="1"/>
    <col min="2960" max="2960" width="22.5703125" bestFit="1" customWidth="1"/>
    <col min="2961" max="2961" width="8.85546875" bestFit="1" customWidth="1"/>
    <col min="2962" max="2962" width="22.5703125" bestFit="1" customWidth="1"/>
    <col min="2963" max="2968" width="7.85546875" bestFit="1" customWidth="1"/>
    <col min="2969" max="2969" width="21.5703125" bestFit="1" customWidth="1"/>
    <col min="2970" max="2972" width="8.85546875" bestFit="1" customWidth="1"/>
    <col min="2973" max="2973" width="22.5703125" bestFit="1" customWidth="1"/>
    <col min="2974" max="2976" width="8.85546875" bestFit="1" customWidth="1"/>
    <col min="2977" max="2977" width="22.5703125" bestFit="1" customWidth="1"/>
    <col min="2978" max="2981" width="8.85546875" bestFit="1" customWidth="1"/>
    <col min="2982" max="2982" width="22.5703125" bestFit="1" customWidth="1"/>
    <col min="2983" max="2984" width="8.85546875" bestFit="1" customWidth="1"/>
    <col min="2985" max="2985" width="22.5703125" bestFit="1" customWidth="1"/>
    <col min="2986" max="2990" width="8.85546875" bestFit="1" customWidth="1"/>
    <col min="2991" max="2991" width="22.5703125" bestFit="1" customWidth="1"/>
    <col min="2992" max="2992" width="8.85546875" bestFit="1" customWidth="1"/>
    <col min="2993" max="2993" width="22.5703125" bestFit="1" customWidth="1"/>
    <col min="2994" max="2996" width="8.85546875" bestFit="1" customWidth="1"/>
    <col min="2997" max="2997" width="22.5703125" bestFit="1" customWidth="1"/>
    <col min="2998" max="3001" width="8.85546875" bestFit="1" customWidth="1"/>
    <col min="3002" max="3002" width="22.5703125" bestFit="1" customWidth="1"/>
    <col min="3003" max="3004" width="8.85546875" bestFit="1" customWidth="1"/>
    <col min="3005" max="3005" width="22.5703125" bestFit="1" customWidth="1"/>
    <col min="3006" max="3008" width="7.85546875" bestFit="1" customWidth="1"/>
    <col min="3009" max="3009" width="21.5703125" bestFit="1" customWidth="1"/>
    <col min="3010" max="3013" width="8.85546875" bestFit="1" customWidth="1"/>
    <col min="3014" max="3014" width="22.5703125" bestFit="1" customWidth="1"/>
    <col min="3015" max="3018" width="8.85546875" bestFit="1" customWidth="1"/>
    <col min="3019" max="3019" width="22.5703125" bestFit="1" customWidth="1"/>
    <col min="3020" max="3021" width="8.85546875" bestFit="1" customWidth="1"/>
    <col min="3022" max="3022" width="22.5703125" bestFit="1" customWidth="1"/>
    <col min="3023" max="3023" width="8.85546875" bestFit="1" customWidth="1"/>
    <col min="3024" max="3024" width="22.5703125" bestFit="1" customWidth="1"/>
    <col min="3025" max="3027" width="8.85546875" bestFit="1" customWidth="1"/>
    <col min="3028" max="3028" width="22.5703125" bestFit="1" customWidth="1"/>
    <col min="3029" max="3031" width="8.85546875" bestFit="1" customWidth="1"/>
    <col min="3032" max="3032" width="22.5703125" bestFit="1" customWidth="1"/>
    <col min="3033" max="3035" width="8.85546875" bestFit="1" customWidth="1"/>
    <col min="3036" max="3036" width="22.5703125" bestFit="1" customWidth="1"/>
    <col min="3037" max="3038" width="8.85546875" bestFit="1" customWidth="1"/>
    <col min="3039" max="3039" width="22.5703125" bestFit="1" customWidth="1"/>
    <col min="3040" max="3044" width="8.85546875" bestFit="1" customWidth="1"/>
    <col min="3045" max="3045" width="22.5703125" bestFit="1" customWidth="1"/>
    <col min="3046" max="3048" width="7.85546875" bestFit="1" customWidth="1"/>
    <col min="3049" max="3049" width="21.5703125" bestFit="1" customWidth="1"/>
    <col min="3050" max="3051" width="8.85546875" bestFit="1" customWidth="1"/>
    <col min="3052" max="3052" width="22.5703125" bestFit="1" customWidth="1"/>
    <col min="3053" max="3056" width="8.85546875" bestFit="1" customWidth="1"/>
    <col min="3057" max="3057" width="22.5703125" bestFit="1" customWidth="1"/>
    <col min="3058" max="3059" width="8.85546875" bestFit="1" customWidth="1"/>
    <col min="3060" max="3060" width="22.5703125" bestFit="1" customWidth="1"/>
    <col min="3061" max="3063" width="8.85546875" bestFit="1" customWidth="1"/>
    <col min="3064" max="3064" width="22.5703125" bestFit="1" customWidth="1"/>
    <col min="3065" max="3067" width="8.85546875" bestFit="1" customWidth="1"/>
    <col min="3068" max="3068" width="22.5703125" bestFit="1" customWidth="1"/>
    <col min="3069" max="3072" width="8.85546875" bestFit="1" customWidth="1"/>
    <col min="3073" max="3073" width="22.5703125" bestFit="1" customWidth="1"/>
    <col min="3074" max="3075" width="8.85546875" bestFit="1" customWidth="1"/>
    <col min="3076" max="3076" width="22.5703125" bestFit="1" customWidth="1"/>
    <col min="3077" max="3078" width="8.85546875" bestFit="1" customWidth="1"/>
    <col min="3079" max="3079" width="22.5703125" bestFit="1" customWidth="1"/>
    <col min="3080" max="3086" width="6.85546875" bestFit="1" customWidth="1"/>
    <col min="3087" max="3087" width="20.42578125" bestFit="1" customWidth="1"/>
    <col min="3088" max="3090" width="8.85546875" bestFit="1" customWidth="1"/>
    <col min="3091" max="3091" width="22.5703125" bestFit="1" customWidth="1"/>
    <col min="3092" max="3094" width="8.85546875" bestFit="1" customWidth="1"/>
    <col min="3095" max="3095" width="22.5703125" bestFit="1" customWidth="1"/>
    <col min="3096" max="3098" width="8.85546875" bestFit="1" customWidth="1"/>
    <col min="3099" max="3099" width="22.5703125" bestFit="1" customWidth="1"/>
    <col min="3100" max="3102" width="8.85546875" bestFit="1" customWidth="1"/>
    <col min="3103" max="3103" width="22.5703125" bestFit="1" customWidth="1"/>
    <col min="3104" max="3107" width="8.85546875" bestFit="1" customWidth="1"/>
    <col min="3108" max="3108" width="22.5703125" bestFit="1" customWidth="1"/>
    <col min="3109" max="3110" width="8.85546875" bestFit="1" customWidth="1"/>
    <col min="3111" max="3111" width="22.5703125" bestFit="1" customWidth="1"/>
    <col min="3112" max="3112" width="8.85546875" bestFit="1" customWidth="1"/>
    <col min="3113" max="3113" width="22.5703125" bestFit="1" customWidth="1"/>
    <col min="3114" max="3115" width="8.85546875" bestFit="1" customWidth="1"/>
    <col min="3116" max="3116" width="22.5703125" bestFit="1" customWidth="1"/>
    <col min="3117" max="3124" width="8.85546875" bestFit="1" customWidth="1"/>
    <col min="3125" max="3125" width="22.5703125" bestFit="1" customWidth="1"/>
    <col min="3126" max="3127" width="7.85546875" bestFit="1" customWidth="1"/>
    <col min="3128" max="3128" width="21.5703125" bestFit="1" customWidth="1"/>
    <col min="3129" max="3132" width="8.85546875" bestFit="1" customWidth="1"/>
    <col min="3133" max="3133" width="22.5703125" bestFit="1" customWidth="1"/>
    <col min="3134" max="3136" width="8.85546875" bestFit="1" customWidth="1"/>
    <col min="3137" max="3137" width="22.5703125" bestFit="1" customWidth="1"/>
    <col min="3138" max="3139" width="8.85546875" bestFit="1" customWidth="1"/>
    <col min="3140" max="3140" width="22.5703125" bestFit="1" customWidth="1"/>
    <col min="3141" max="3144" width="8.85546875" bestFit="1" customWidth="1"/>
    <col min="3145" max="3145" width="22.5703125" bestFit="1" customWidth="1"/>
    <col min="3146" max="3150" width="8.85546875" bestFit="1" customWidth="1"/>
    <col min="3151" max="3151" width="22.5703125" bestFit="1" customWidth="1"/>
    <col min="3152" max="3155" width="8.85546875" bestFit="1" customWidth="1"/>
    <col min="3156" max="3156" width="22.5703125" bestFit="1" customWidth="1"/>
    <col min="3157" max="3160" width="8.85546875" bestFit="1" customWidth="1"/>
    <col min="3161" max="3161" width="22.5703125" bestFit="1" customWidth="1"/>
    <col min="3162" max="3164" width="8.85546875" bestFit="1" customWidth="1"/>
    <col min="3165" max="3165" width="22.5703125" bestFit="1" customWidth="1"/>
    <col min="3166" max="3169" width="8.85546875" bestFit="1" customWidth="1"/>
    <col min="3170" max="3170" width="22.5703125" bestFit="1" customWidth="1"/>
    <col min="3171" max="3174" width="7.85546875" bestFit="1" customWidth="1"/>
    <col min="3175" max="3175" width="21.5703125" bestFit="1" customWidth="1"/>
    <col min="3176" max="3177" width="8.85546875" bestFit="1" customWidth="1"/>
    <col min="3178" max="3178" width="22.5703125" bestFit="1" customWidth="1"/>
    <col min="3179" max="3180" width="8.85546875" bestFit="1" customWidth="1"/>
    <col min="3181" max="3181" width="22.5703125" bestFit="1" customWidth="1"/>
    <col min="3182" max="3187" width="8.85546875" bestFit="1" customWidth="1"/>
    <col min="3188" max="3188" width="22.5703125" bestFit="1" customWidth="1"/>
    <col min="3189" max="3189" width="8.85546875" bestFit="1" customWidth="1"/>
    <col min="3190" max="3190" width="22.5703125" bestFit="1" customWidth="1"/>
    <col min="3191" max="3192" width="8.85546875" bestFit="1" customWidth="1"/>
    <col min="3193" max="3193" width="22.5703125" bestFit="1" customWidth="1"/>
    <col min="3194" max="3198" width="8.85546875" bestFit="1" customWidth="1"/>
    <col min="3199" max="3199" width="22.5703125" bestFit="1" customWidth="1"/>
    <col min="3200" max="3201" width="8.85546875" bestFit="1" customWidth="1"/>
    <col min="3202" max="3202" width="22.5703125" bestFit="1" customWidth="1"/>
    <col min="3203" max="3206" width="8.85546875" bestFit="1" customWidth="1"/>
    <col min="3207" max="3207" width="22.5703125" bestFit="1" customWidth="1"/>
    <col min="3208" max="3211" width="8.85546875" bestFit="1" customWidth="1"/>
    <col min="3212" max="3212" width="22.5703125" bestFit="1" customWidth="1"/>
    <col min="3213" max="3217" width="7.85546875" bestFit="1" customWidth="1"/>
    <col min="3218" max="3218" width="21.5703125" bestFit="1" customWidth="1"/>
    <col min="3219" max="3219" width="8.85546875" bestFit="1" customWidth="1"/>
    <col min="3220" max="3220" width="22.5703125" bestFit="1" customWidth="1"/>
    <col min="3221" max="3223" width="8.85546875" bestFit="1" customWidth="1"/>
    <col min="3224" max="3224" width="22.5703125" bestFit="1" customWidth="1"/>
    <col min="3225" max="3230" width="8.85546875" bestFit="1" customWidth="1"/>
    <col min="3231" max="3231" width="22.5703125" bestFit="1" customWidth="1"/>
    <col min="3232" max="3233" width="8.85546875" bestFit="1" customWidth="1"/>
    <col min="3234" max="3234" width="22.5703125" bestFit="1" customWidth="1"/>
    <col min="3235" max="3239" width="8.85546875" bestFit="1" customWidth="1"/>
    <col min="3240" max="3240" width="22.5703125" bestFit="1" customWidth="1"/>
    <col min="3241" max="3243" width="8.85546875" bestFit="1" customWidth="1"/>
    <col min="3244" max="3244" width="22.5703125" bestFit="1" customWidth="1"/>
    <col min="3245" max="3246" width="8.85546875" bestFit="1" customWidth="1"/>
    <col min="3247" max="3247" width="22.5703125" bestFit="1" customWidth="1"/>
    <col min="3248" max="3252" width="8.85546875" bestFit="1" customWidth="1"/>
    <col min="3253" max="3253" width="22.5703125" bestFit="1" customWidth="1"/>
    <col min="3254" max="3255" width="8.85546875" bestFit="1" customWidth="1"/>
    <col min="3256" max="3256" width="22.5703125" bestFit="1" customWidth="1"/>
    <col min="3257" max="3259" width="7.85546875" bestFit="1" customWidth="1"/>
    <col min="3260" max="3260" width="21.5703125" bestFit="1" customWidth="1"/>
    <col min="3261" max="3268" width="8.85546875" bestFit="1" customWidth="1"/>
    <col min="3269" max="3269" width="22.5703125" bestFit="1" customWidth="1"/>
    <col min="3270" max="3272" width="8.85546875" bestFit="1" customWidth="1"/>
    <col min="3273" max="3273" width="22.5703125" bestFit="1" customWidth="1"/>
    <col min="3274" max="3279" width="8.85546875" bestFit="1" customWidth="1"/>
    <col min="3280" max="3280" width="22.5703125" bestFit="1" customWidth="1"/>
    <col min="3281" max="3284" width="8.85546875" bestFit="1" customWidth="1"/>
    <col min="3285" max="3285" width="22.5703125" bestFit="1" customWidth="1"/>
    <col min="3286" max="3286" width="8.85546875" bestFit="1" customWidth="1"/>
    <col min="3287" max="3287" width="22.5703125" bestFit="1" customWidth="1"/>
    <col min="3288" max="3291" width="8.85546875" bestFit="1" customWidth="1"/>
    <col min="3292" max="3292" width="22.5703125" bestFit="1" customWidth="1"/>
    <col min="3293" max="3298" width="8.85546875" bestFit="1" customWidth="1"/>
    <col min="3299" max="3299" width="22.5703125" bestFit="1" customWidth="1"/>
    <col min="3300" max="3301" width="8.85546875" bestFit="1" customWidth="1"/>
    <col min="3302" max="3302" width="22.5703125" bestFit="1" customWidth="1"/>
    <col min="3303" max="3305" width="8.85546875" bestFit="1" customWidth="1"/>
    <col min="3306" max="3306" width="22.5703125" bestFit="1" customWidth="1"/>
    <col min="3307" max="3310" width="7.85546875" bestFit="1" customWidth="1"/>
    <col min="3311" max="3311" width="21.5703125" bestFit="1" customWidth="1"/>
    <col min="3312" max="3313" width="8.85546875" bestFit="1" customWidth="1"/>
    <col min="3314" max="3314" width="22.5703125" bestFit="1" customWidth="1"/>
    <col min="3315" max="3319" width="8.85546875" bestFit="1" customWidth="1"/>
    <col min="3320" max="3320" width="22.5703125" bestFit="1" customWidth="1"/>
    <col min="3321" max="3321" width="8.85546875" bestFit="1" customWidth="1"/>
    <col min="3322" max="3322" width="22.5703125" bestFit="1" customWidth="1"/>
    <col min="3323" max="3324" width="8.85546875" bestFit="1" customWidth="1"/>
    <col min="3325" max="3325" width="22.5703125" bestFit="1" customWidth="1"/>
    <col min="3326" max="3328" width="8.85546875" bestFit="1" customWidth="1"/>
    <col min="3329" max="3329" width="22.5703125" bestFit="1" customWidth="1"/>
    <col min="3330" max="3332" width="8.85546875" bestFit="1" customWidth="1"/>
    <col min="3333" max="3333" width="22.5703125" bestFit="1" customWidth="1"/>
    <col min="3334" max="3337" width="8.85546875" bestFit="1" customWidth="1"/>
    <col min="3338" max="3338" width="22.5703125" bestFit="1" customWidth="1"/>
    <col min="3339" max="3340" width="8.85546875" bestFit="1" customWidth="1"/>
    <col min="3341" max="3341" width="22.5703125" bestFit="1" customWidth="1"/>
    <col min="3342" max="3344" width="8.85546875" bestFit="1" customWidth="1"/>
    <col min="3345" max="3345" width="22.5703125" bestFit="1" customWidth="1"/>
    <col min="3346" max="3351" width="7.85546875" bestFit="1" customWidth="1"/>
    <col min="3352" max="3352" width="21.5703125" bestFit="1" customWidth="1"/>
    <col min="3353" max="3354" width="8.85546875" bestFit="1" customWidth="1"/>
    <col min="3355" max="3355" width="22.5703125" bestFit="1" customWidth="1"/>
    <col min="3356" max="3362" width="8.85546875" bestFit="1" customWidth="1"/>
    <col min="3363" max="3363" width="22.5703125" bestFit="1" customWidth="1"/>
    <col min="3364" max="3367" width="8.85546875" bestFit="1" customWidth="1"/>
    <col min="3368" max="3368" width="22.5703125" bestFit="1" customWidth="1"/>
    <col min="3369" max="3370" width="8.85546875" bestFit="1" customWidth="1"/>
    <col min="3371" max="3371" width="22.5703125" bestFit="1" customWidth="1"/>
    <col min="3372" max="3374" width="8.85546875" bestFit="1" customWidth="1"/>
    <col min="3375" max="3375" width="22.5703125" bestFit="1" customWidth="1"/>
    <col min="3376" max="3378" width="8.85546875" bestFit="1" customWidth="1"/>
    <col min="3379" max="3379" width="22.5703125" bestFit="1" customWidth="1"/>
    <col min="3380" max="3382" width="8.85546875" bestFit="1" customWidth="1"/>
    <col min="3383" max="3383" width="22.5703125" bestFit="1" customWidth="1"/>
    <col min="3384" max="3387" width="8.85546875" bestFit="1" customWidth="1"/>
    <col min="3388" max="3388" width="22.5703125" bestFit="1" customWidth="1"/>
    <col min="3389" max="3390" width="8.85546875" bestFit="1" customWidth="1"/>
    <col min="3391" max="3391" width="22.5703125" bestFit="1" customWidth="1"/>
    <col min="3392" max="3393" width="7.85546875" bestFit="1" customWidth="1"/>
    <col min="3394" max="3394" width="21.5703125" bestFit="1" customWidth="1"/>
    <col min="3395" max="3398" width="8.85546875" bestFit="1" customWidth="1"/>
    <col min="3399" max="3399" width="22.5703125" bestFit="1" customWidth="1"/>
    <col min="3400" max="3404" width="8.85546875" bestFit="1" customWidth="1"/>
    <col min="3405" max="3405" width="22.5703125" bestFit="1" customWidth="1"/>
    <col min="3406" max="3408" width="8.85546875" bestFit="1" customWidth="1"/>
    <col min="3409" max="3409" width="22.5703125" bestFit="1" customWidth="1"/>
    <col min="3410" max="3412" width="8.85546875" bestFit="1" customWidth="1"/>
    <col min="3413" max="3413" width="22.5703125" bestFit="1" customWidth="1"/>
    <col min="3414" max="3414" width="8.85546875" bestFit="1" customWidth="1"/>
    <col min="3415" max="3415" width="22.5703125" bestFit="1" customWidth="1"/>
    <col min="3416" max="3419" width="8.85546875" bestFit="1" customWidth="1"/>
    <col min="3420" max="3420" width="22.5703125" bestFit="1" customWidth="1"/>
    <col min="3421" max="3424" width="8.85546875" bestFit="1" customWidth="1"/>
    <col min="3425" max="3425" width="22.5703125" bestFit="1" customWidth="1"/>
    <col min="3426" max="3427" width="8.85546875" bestFit="1" customWidth="1"/>
    <col min="3428" max="3428" width="22.5703125" bestFit="1" customWidth="1"/>
    <col min="3429" max="3432" width="8.85546875" bestFit="1" customWidth="1"/>
    <col min="3433" max="3433" width="22.5703125" bestFit="1" customWidth="1"/>
    <col min="3434" max="3438" width="7.85546875" bestFit="1" customWidth="1"/>
    <col min="3439" max="3439" width="21.5703125" bestFit="1" customWidth="1"/>
    <col min="3440" max="3440" width="8.85546875" bestFit="1" customWidth="1"/>
    <col min="3441" max="3441" width="22.5703125" bestFit="1" customWidth="1"/>
    <col min="3442" max="3444" width="8.85546875" bestFit="1" customWidth="1"/>
    <col min="3445" max="3445" width="22.5703125" bestFit="1" customWidth="1"/>
    <col min="3446" max="3447" width="8.85546875" bestFit="1" customWidth="1"/>
    <col min="3448" max="3448" width="22.5703125" bestFit="1" customWidth="1"/>
    <col min="3449" max="3452" width="8.85546875" bestFit="1" customWidth="1"/>
    <col min="3453" max="3453" width="22.5703125" bestFit="1" customWidth="1"/>
    <col min="3454" max="3455" width="8.85546875" bestFit="1" customWidth="1"/>
    <col min="3456" max="3456" width="22.5703125" bestFit="1" customWidth="1"/>
    <col min="3457" max="3461" width="8.85546875" bestFit="1" customWidth="1"/>
    <col min="3462" max="3462" width="22.5703125" bestFit="1" customWidth="1"/>
    <col min="3463" max="3466" width="8.85546875" bestFit="1" customWidth="1"/>
    <col min="3467" max="3467" width="22.5703125" bestFit="1" customWidth="1"/>
    <col min="3468" max="3471" width="8.85546875" bestFit="1" customWidth="1"/>
    <col min="3472" max="3472" width="22.5703125" bestFit="1" customWidth="1"/>
    <col min="3473" max="3477" width="8.85546875" bestFit="1" customWidth="1"/>
    <col min="3478" max="3478" width="22.5703125" bestFit="1" customWidth="1"/>
    <col min="3479" max="3481" width="7.85546875" bestFit="1" customWidth="1"/>
    <col min="3482" max="3482" width="21.5703125" bestFit="1" customWidth="1"/>
    <col min="3483" max="3484" width="8.85546875" bestFit="1" customWidth="1"/>
    <col min="3485" max="3485" width="22.5703125" bestFit="1" customWidth="1"/>
    <col min="3486" max="3488" width="8.85546875" bestFit="1" customWidth="1"/>
    <col min="3489" max="3489" width="22.5703125" bestFit="1" customWidth="1"/>
    <col min="3490" max="3490" width="8.85546875" bestFit="1" customWidth="1"/>
    <col min="3491" max="3491" width="22.5703125" bestFit="1" customWidth="1"/>
    <col min="3492" max="3495" width="8.85546875" bestFit="1" customWidth="1"/>
    <col min="3496" max="3496" width="22.5703125" bestFit="1" customWidth="1"/>
    <col min="3497" max="3499" width="8.85546875" bestFit="1" customWidth="1"/>
    <col min="3500" max="3500" width="22.5703125" bestFit="1" customWidth="1"/>
    <col min="3501" max="3503" width="8.85546875" bestFit="1" customWidth="1"/>
    <col min="3504" max="3504" width="22.5703125" bestFit="1" customWidth="1"/>
    <col min="3505" max="3506" width="8.85546875" bestFit="1" customWidth="1"/>
    <col min="3507" max="3507" width="22.5703125" bestFit="1" customWidth="1"/>
    <col min="3508" max="3509" width="8.85546875" bestFit="1" customWidth="1"/>
    <col min="3510" max="3510" width="22.5703125" bestFit="1" customWidth="1"/>
    <col min="3511" max="3513" width="8.85546875" bestFit="1" customWidth="1"/>
    <col min="3514" max="3514" width="22.5703125" bestFit="1" customWidth="1"/>
    <col min="3515" max="3522" width="5.85546875" bestFit="1" customWidth="1"/>
    <col min="3523" max="3523" width="19.42578125" bestFit="1" customWidth="1"/>
    <col min="3524" max="3524" width="8.85546875" bestFit="1" customWidth="1"/>
    <col min="3525" max="3525" width="22.5703125" bestFit="1" customWidth="1"/>
    <col min="3526" max="3527" width="8.85546875" bestFit="1" customWidth="1"/>
    <col min="3528" max="3528" width="22.5703125" bestFit="1" customWidth="1"/>
    <col min="3529" max="3532" width="8.85546875" bestFit="1" customWidth="1"/>
    <col min="3533" max="3533" width="22.5703125" bestFit="1" customWidth="1"/>
    <col min="3534" max="3535" width="8.85546875" bestFit="1" customWidth="1"/>
    <col min="3536" max="3536" width="22.5703125" bestFit="1" customWidth="1"/>
    <col min="3537" max="3538" width="8.85546875" bestFit="1" customWidth="1"/>
    <col min="3539" max="3539" width="22.5703125" bestFit="1" customWidth="1"/>
    <col min="3540" max="3541" width="8.85546875" bestFit="1" customWidth="1"/>
    <col min="3542" max="3542" width="22.5703125" bestFit="1" customWidth="1"/>
    <col min="3543" max="3544" width="8.85546875" bestFit="1" customWidth="1"/>
    <col min="3545" max="3545" width="22.5703125" bestFit="1" customWidth="1"/>
    <col min="3546" max="3549" width="8.85546875" bestFit="1" customWidth="1"/>
    <col min="3550" max="3550" width="22.5703125" bestFit="1" customWidth="1"/>
    <col min="3551" max="3552" width="8.85546875" bestFit="1" customWidth="1"/>
    <col min="3553" max="3553" width="22.5703125" bestFit="1" customWidth="1"/>
    <col min="3554" max="3556" width="7.85546875" bestFit="1" customWidth="1"/>
    <col min="3557" max="3557" width="21.5703125" bestFit="1" customWidth="1"/>
    <col min="3558" max="3560" width="8.85546875" bestFit="1" customWidth="1"/>
    <col min="3561" max="3561" width="22.5703125" bestFit="1" customWidth="1"/>
    <col min="3562" max="3564" width="8.85546875" bestFit="1" customWidth="1"/>
    <col min="3565" max="3565" width="22.5703125" bestFit="1" customWidth="1"/>
    <col min="3566" max="3568" width="8.85546875" bestFit="1" customWidth="1"/>
    <col min="3569" max="3569" width="22.5703125" bestFit="1" customWidth="1"/>
    <col min="3570" max="3573" width="8.85546875" bestFit="1" customWidth="1"/>
    <col min="3574" max="3574" width="22.5703125" bestFit="1" customWidth="1"/>
    <col min="3575" max="3575" width="8.85546875" bestFit="1" customWidth="1"/>
    <col min="3576" max="3576" width="22.5703125" bestFit="1" customWidth="1"/>
    <col min="3577" max="3580" width="8.85546875" bestFit="1" customWidth="1"/>
    <col min="3581" max="3581" width="22.5703125" bestFit="1" customWidth="1"/>
    <col min="3582" max="3586" width="8.85546875" bestFit="1" customWidth="1"/>
    <col min="3587" max="3587" width="22.5703125" bestFit="1" customWidth="1"/>
    <col min="3588" max="3588" width="8.85546875" bestFit="1" customWidth="1"/>
    <col min="3589" max="3589" width="22.5703125" bestFit="1" customWidth="1"/>
    <col min="3590" max="3594" width="8.85546875" bestFit="1" customWidth="1"/>
    <col min="3595" max="3595" width="22.5703125" bestFit="1" customWidth="1"/>
    <col min="3596" max="3599" width="7.85546875" bestFit="1" customWidth="1"/>
    <col min="3600" max="3600" width="21.5703125" bestFit="1" customWidth="1"/>
    <col min="3601" max="3602" width="8.85546875" bestFit="1" customWidth="1"/>
    <col min="3603" max="3603" width="22.5703125" bestFit="1" customWidth="1"/>
    <col min="3604" max="3607" width="8.85546875" bestFit="1" customWidth="1"/>
    <col min="3608" max="3608" width="22.5703125" bestFit="1" customWidth="1"/>
    <col min="3609" max="3612" width="8.85546875" bestFit="1" customWidth="1"/>
    <col min="3613" max="3613" width="22.5703125" bestFit="1" customWidth="1"/>
    <col min="3614" max="3616" width="8.85546875" bestFit="1" customWidth="1"/>
    <col min="3617" max="3617" width="22.5703125" bestFit="1" customWidth="1"/>
    <col min="3618" max="3619" width="8.85546875" bestFit="1" customWidth="1"/>
    <col min="3620" max="3620" width="22.5703125" bestFit="1" customWidth="1"/>
    <col min="3621" max="3626" width="8.85546875" bestFit="1" customWidth="1"/>
    <col min="3627" max="3627" width="22.5703125" bestFit="1" customWidth="1"/>
    <col min="3628" max="3632" width="8.85546875" bestFit="1" customWidth="1"/>
    <col min="3633" max="3633" width="22.5703125" bestFit="1" customWidth="1"/>
    <col min="3634" max="3636" width="8.85546875" bestFit="1" customWidth="1"/>
    <col min="3637" max="3637" width="22.5703125" bestFit="1" customWidth="1"/>
    <col min="3638" max="3643" width="8.85546875" bestFit="1" customWidth="1"/>
    <col min="3644" max="3644" width="22.5703125" bestFit="1" customWidth="1"/>
    <col min="3645" max="3647" width="7.85546875" bestFit="1" customWidth="1"/>
    <col min="3648" max="3648" width="21.5703125" bestFit="1" customWidth="1"/>
    <col min="3649" max="3651" width="8.85546875" bestFit="1" customWidth="1"/>
    <col min="3652" max="3652" width="22.5703125" bestFit="1" customWidth="1"/>
    <col min="3653" max="3655" width="8.85546875" bestFit="1" customWidth="1"/>
    <col min="3656" max="3656" width="22.5703125" bestFit="1" customWidth="1"/>
    <col min="3657" max="3661" width="8.85546875" bestFit="1" customWidth="1"/>
    <col min="3662" max="3662" width="22.5703125" bestFit="1" customWidth="1"/>
    <col min="3663" max="3667" width="8.85546875" bestFit="1" customWidth="1"/>
    <col min="3668" max="3668" width="22.5703125" bestFit="1" customWidth="1"/>
    <col min="3669" max="3672" width="8.85546875" bestFit="1" customWidth="1"/>
    <col min="3673" max="3673" width="22.5703125" bestFit="1" customWidth="1"/>
    <col min="3674" max="3675" width="8.85546875" bestFit="1" customWidth="1"/>
    <col min="3676" max="3676" width="22.5703125" bestFit="1" customWidth="1"/>
    <col min="3677" max="3678" width="8.85546875" bestFit="1" customWidth="1"/>
    <col min="3679" max="3679" width="22.5703125" bestFit="1" customWidth="1"/>
    <col min="3680" max="3682" width="8.85546875" bestFit="1" customWidth="1"/>
    <col min="3683" max="3683" width="22.5703125" bestFit="1" customWidth="1"/>
    <col min="3684" max="3686" width="8.85546875" bestFit="1" customWidth="1"/>
    <col min="3687" max="3687" width="22.5703125" bestFit="1" customWidth="1"/>
    <col min="3688" max="3690" width="7.85546875" bestFit="1" customWidth="1"/>
    <col min="3691" max="3691" width="21.5703125" bestFit="1" customWidth="1"/>
    <col min="3692" max="3693" width="8.85546875" bestFit="1" customWidth="1"/>
    <col min="3694" max="3694" width="22.5703125" bestFit="1" customWidth="1"/>
    <col min="3695" max="3700" width="8.85546875" bestFit="1" customWidth="1"/>
    <col min="3701" max="3701" width="22.5703125" bestFit="1" customWidth="1"/>
    <col min="3702" max="3707" width="8.85546875" bestFit="1" customWidth="1"/>
    <col min="3708" max="3708" width="22.5703125" bestFit="1" customWidth="1"/>
    <col min="3709" max="3709" width="8.85546875" bestFit="1" customWidth="1"/>
    <col min="3710" max="3710" width="22.5703125" bestFit="1" customWidth="1"/>
    <col min="3711" max="3713" width="8.85546875" bestFit="1" customWidth="1"/>
    <col min="3714" max="3714" width="22.5703125" bestFit="1" customWidth="1"/>
    <col min="3715" max="3716" width="8.85546875" bestFit="1" customWidth="1"/>
    <col min="3717" max="3717" width="22.5703125" bestFit="1" customWidth="1"/>
    <col min="3718" max="3720" width="8.85546875" bestFit="1" customWidth="1"/>
    <col min="3721" max="3721" width="22.5703125" bestFit="1" customWidth="1"/>
    <col min="3722" max="3724" width="8.85546875" bestFit="1" customWidth="1"/>
    <col min="3725" max="3725" width="22.5703125" bestFit="1" customWidth="1"/>
    <col min="3726" max="3728" width="8.85546875" bestFit="1" customWidth="1"/>
    <col min="3729" max="3729" width="22.5703125" bestFit="1" customWidth="1"/>
    <col min="3730" max="3733" width="7.85546875" bestFit="1" customWidth="1"/>
    <col min="3734" max="3734" width="21.5703125" bestFit="1" customWidth="1"/>
    <col min="3735" max="3736" width="8.85546875" bestFit="1" customWidth="1"/>
    <col min="3737" max="3737" width="22.5703125" bestFit="1" customWidth="1"/>
    <col min="3738" max="3738" width="8.85546875" bestFit="1" customWidth="1"/>
    <col min="3739" max="3739" width="22.5703125" bestFit="1" customWidth="1"/>
    <col min="3740" max="3744" width="8.85546875" bestFit="1" customWidth="1"/>
    <col min="3745" max="3745" width="22.5703125" bestFit="1" customWidth="1"/>
    <col min="3746" max="3747" width="8.85546875" bestFit="1" customWidth="1"/>
    <col min="3748" max="3748" width="22.5703125" bestFit="1" customWidth="1"/>
    <col min="3749" max="3752" width="8.85546875" bestFit="1" customWidth="1"/>
    <col min="3753" max="3753" width="22.5703125" bestFit="1" customWidth="1"/>
    <col min="3754" max="3757" width="8.85546875" bestFit="1" customWidth="1"/>
    <col min="3758" max="3758" width="22.5703125" bestFit="1" customWidth="1"/>
    <col min="3759" max="3760" width="8.85546875" bestFit="1" customWidth="1"/>
    <col min="3761" max="3761" width="22.5703125" bestFit="1" customWidth="1"/>
    <col min="3762" max="3764" width="8.85546875" bestFit="1" customWidth="1"/>
    <col min="3765" max="3765" width="22.5703125" bestFit="1" customWidth="1"/>
    <col min="3766" max="3771" width="8.85546875" bestFit="1" customWidth="1"/>
    <col min="3772" max="3772" width="22.5703125" bestFit="1" customWidth="1"/>
    <col min="3773" max="3775" width="7.85546875" bestFit="1" customWidth="1"/>
    <col min="3776" max="3776" width="21.5703125" bestFit="1" customWidth="1"/>
    <col min="3777" max="3780" width="8.85546875" bestFit="1" customWidth="1"/>
    <col min="3781" max="3781" width="22.5703125" bestFit="1" customWidth="1"/>
    <col min="3782" max="3787" width="8.85546875" bestFit="1" customWidth="1"/>
    <col min="3788" max="3788" width="22.5703125" bestFit="1" customWidth="1"/>
    <col min="3789" max="3789" width="8.85546875" bestFit="1" customWidth="1"/>
    <col min="3790" max="3790" width="22.5703125" bestFit="1" customWidth="1"/>
    <col min="3791" max="3794" width="8.85546875" bestFit="1" customWidth="1"/>
    <col min="3795" max="3795" width="22.5703125" bestFit="1" customWidth="1"/>
    <col min="3796" max="3797" width="8.85546875" bestFit="1" customWidth="1"/>
    <col min="3798" max="3798" width="22.5703125" bestFit="1" customWidth="1"/>
    <col min="3799" max="3799" width="8.85546875" bestFit="1" customWidth="1"/>
    <col min="3800" max="3800" width="22.5703125" bestFit="1" customWidth="1"/>
    <col min="3801" max="3805" width="8.85546875" bestFit="1" customWidth="1"/>
    <col min="3806" max="3806" width="22.5703125" bestFit="1" customWidth="1"/>
    <col min="3807" max="3810" width="8.85546875" bestFit="1" customWidth="1"/>
    <col min="3811" max="3811" width="22.5703125" bestFit="1" customWidth="1"/>
    <col min="3812" max="3813" width="8.85546875" bestFit="1" customWidth="1"/>
    <col min="3814" max="3814" width="22.5703125" bestFit="1" customWidth="1"/>
    <col min="3815" max="3817" width="7.85546875" bestFit="1" customWidth="1"/>
    <col min="3818" max="3818" width="21.5703125" bestFit="1" customWidth="1"/>
    <col min="3819" max="3825" width="8.85546875" bestFit="1" customWidth="1"/>
    <col min="3826" max="3826" width="22.5703125" bestFit="1" customWidth="1"/>
    <col min="3827" max="3829" width="8.85546875" bestFit="1" customWidth="1"/>
    <col min="3830" max="3830" width="22.5703125" bestFit="1" customWidth="1"/>
    <col min="3831" max="3834" width="8.85546875" bestFit="1" customWidth="1"/>
    <col min="3835" max="3835" width="22.5703125" bestFit="1" customWidth="1"/>
    <col min="3836" max="3839" width="8.85546875" bestFit="1" customWidth="1"/>
    <col min="3840" max="3840" width="22.5703125" bestFit="1" customWidth="1"/>
    <col min="3841" max="3841" width="8.85546875" bestFit="1" customWidth="1"/>
    <col min="3842" max="3842" width="22.5703125" bestFit="1" customWidth="1"/>
    <col min="3843" max="3847" width="8.85546875" bestFit="1" customWidth="1"/>
    <col min="3848" max="3848" width="22.5703125" bestFit="1" customWidth="1"/>
    <col min="3849" max="3849" width="8.85546875" bestFit="1" customWidth="1"/>
    <col min="3850" max="3850" width="22.5703125" bestFit="1" customWidth="1"/>
    <col min="3851" max="3852" width="8.85546875" bestFit="1" customWidth="1"/>
    <col min="3853" max="3853" width="22.5703125" bestFit="1" customWidth="1"/>
    <col min="3854" max="3855" width="7.85546875" bestFit="1" customWidth="1"/>
    <col min="3856" max="3856" width="21.5703125" bestFit="1" customWidth="1"/>
    <col min="3857" max="3860" width="8.85546875" bestFit="1" customWidth="1"/>
    <col min="3861" max="3861" width="22.5703125" bestFit="1" customWidth="1"/>
    <col min="3862" max="3863" width="8.85546875" bestFit="1" customWidth="1"/>
    <col min="3864" max="3864" width="22.5703125" bestFit="1" customWidth="1"/>
    <col min="3865" max="3868" width="8.85546875" bestFit="1" customWidth="1"/>
    <col min="3869" max="3869" width="22.5703125" bestFit="1" customWidth="1"/>
    <col min="3870" max="3871" width="8.85546875" bestFit="1" customWidth="1"/>
    <col min="3872" max="3872" width="22.5703125" bestFit="1" customWidth="1"/>
    <col min="3873" max="3876" width="8.85546875" bestFit="1" customWidth="1"/>
    <col min="3877" max="3877" width="22.5703125" bestFit="1" customWidth="1"/>
    <col min="3878" max="3880" width="8.85546875" bestFit="1" customWidth="1"/>
    <col min="3881" max="3881" width="22.5703125" bestFit="1" customWidth="1"/>
    <col min="3882" max="3887" width="8.85546875" bestFit="1" customWidth="1"/>
    <col min="3888" max="3888" width="22.5703125" bestFit="1" customWidth="1"/>
    <col min="3889" max="3890" width="8.85546875" bestFit="1" customWidth="1"/>
    <col min="3891" max="3891" width="22.5703125" bestFit="1" customWidth="1"/>
    <col min="3892" max="3893" width="8.85546875" bestFit="1" customWidth="1"/>
    <col min="3894" max="3894" width="22.5703125" bestFit="1" customWidth="1"/>
    <col min="3895" max="3897" width="7.85546875" bestFit="1" customWidth="1"/>
    <col min="3898" max="3898" width="21.5703125" bestFit="1" customWidth="1"/>
    <col min="3899" max="3903" width="8.85546875" bestFit="1" customWidth="1"/>
    <col min="3904" max="3904" width="22.5703125" bestFit="1" customWidth="1"/>
    <col min="3905" max="3906" width="8.85546875" bestFit="1" customWidth="1"/>
    <col min="3907" max="3907" width="22.5703125" bestFit="1" customWidth="1"/>
    <col min="3908" max="3910" width="8.85546875" bestFit="1" customWidth="1"/>
    <col min="3911" max="3911" width="22.5703125" bestFit="1" customWidth="1"/>
    <col min="3912" max="3914" width="8.85546875" bestFit="1" customWidth="1"/>
    <col min="3915" max="3915" width="22.5703125" bestFit="1" customWidth="1"/>
    <col min="3916" max="3917" width="8.85546875" bestFit="1" customWidth="1"/>
    <col min="3918" max="3918" width="22.5703125" bestFit="1" customWidth="1"/>
    <col min="3919" max="3924" width="8.85546875" bestFit="1" customWidth="1"/>
    <col min="3925" max="3925" width="22.5703125" bestFit="1" customWidth="1"/>
    <col min="3926" max="3926" width="8.85546875" bestFit="1" customWidth="1"/>
    <col min="3927" max="3927" width="22.5703125" bestFit="1" customWidth="1"/>
    <col min="3928" max="3931" width="8.85546875" bestFit="1" customWidth="1"/>
    <col min="3932" max="3932" width="22.5703125" bestFit="1" customWidth="1"/>
    <col min="3933" max="3935" width="8.85546875" bestFit="1" customWidth="1"/>
    <col min="3936" max="3936" width="22.5703125" bestFit="1" customWidth="1"/>
    <col min="3937" max="3940" width="6.85546875" bestFit="1" customWidth="1"/>
    <col min="3941" max="3941" width="20.42578125" bestFit="1" customWidth="1"/>
    <col min="3942" max="3944" width="8.85546875" bestFit="1" customWidth="1"/>
    <col min="3945" max="3945" width="22.5703125" bestFit="1" customWidth="1"/>
    <col min="3946" max="3948" width="8.85546875" bestFit="1" customWidth="1"/>
    <col min="3949" max="3949" width="22.5703125" bestFit="1" customWidth="1"/>
    <col min="3950" max="3954" width="8.85546875" bestFit="1" customWidth="1"/>
    <col min="3955" max="3955" width="22.5703125" bestFit="1" customWidth="1"/>
    <col min="3956" max="3958" width="8.85546875" bestFit="1" customWidth="1"/>
    <col min="3959" max="3959" width="22.5703125" bestFit="1" customWidth="1"/>
    <col min="3960" max="3961" width="8.85546875" bestFit="1" customWidth="1"/>
    <col min="3962" max="3962" width="22.5703125" bestFit="1" customWidth="1"/>
    <col min="3963" max="3963" width="8.85546875" bestFit="1" customWidth="1"/>
    <col min="3964" max="3964" width="22.5703125" bestFit="1" customWidth="1"/>
    <col min="3965" max="3968" width="8.85546875" bestFit="1" customWidth="1"/>
    <col min="3969" max="3969" width="22.5703125" bestFit="1" customWidth="1"/>
    <col min="3970" max="3972" width="8.85546875" bestFit="1" customWidth="1"/>
    <col min="3973" max="3973" width="22.5703125" bestFit="1" customWidth="1"/>
    <col min="3974" max="3975" width="7.85546875" bestFit="1" customWidth="1"/>
    <col min="3976" max="3976" width="21.5703125" bestFit="1" customWidth="1"/>
    <col min="3977" max="3984" width="9.5703125" bestFit="1" customWidth="1"/>
    <col min="3985" max="3985" width="22.5703125" bestFit="1" customWidth="1"/>
    <col min="3986" max="3987" width="8.85546875" bestFit="1" customWidth="1"/>
    <col min="3988" max="3988" width="22.5703125" bestFit="1" customWidth="1"/>
    <col min="3989" max="3989" width="8.85546875" bestFit="1" customWidth="1"/>
    <col min="3990" max="3990" width="22.5703125" bestFit="1" customWidth="1"/>
    <col min="3991" max="3992" width="8.85546875" bestFit="1" customWidth="1"/>
    <col min="3993" max="3993" width="22.5703125" bestFit="1" customWidth="1"/>
    <col min="3994" max="3995" width="8.85546875" bestFit="1" customWidth="1"/>
    <col min="3996" max="3996" width="22.5703125" bestFit="1" customWidth="1"/>
    <col min="3997" max="4000" width="8.85546875" bestFit="1" customWidth="1"/>
    <col min="4001" max="4001" width="22.5703125" bestFit="1" customWidth="1"/>
    <col min="4002" max="4004" width="8.85546875" bestFit="1" customWidth="1"/>
    <col min="4005" max="4005" width="22.5703125" bestFit="1" customWidth="1"/>
    <col min="4006" max="4007" width="8.85546875" bestFit="1" customWidth="1"/>
    <col min="4008" max="4008" width="22.5703125" bestFit="1" customWidth="1"/>
    <col min="4009" max="4011" width="8.85546875" bestFit="1" customWidth="1"/>
    <col min="4012" max="4012" width="22.5703125" bestFit="1" customWidth="1"/>
    <col min="4013" max="4017" width="7.85546875" bestFit="1" customWidth="1"/>
    <col min="4018" max="4018" width="21.5703125" bestFit="1" customWidth="1"/>
    <col min="4019" max="4020" width="8.85546875" bestFit="1" customWidth="1"/>
    <col min="4021" max="4021" width="22.5703125" bestFit="1" customWidth="1"/>
    <col min="4022" max="4024" width="8.85546875" bestFit="1" customWidth="1"/>
    <col min="4025" max="4025" width="22.5703125" bestFit="1" customWidth="1"/>
    <col min="4026" max="4026" width="8.85546875" bestFit="1" customWidth="1"/>
    <col min="4027" max="4027" width="22.5703125" bestFit="1" customWidth="1"/>
    <col min="4028" max="4031" width="8.85546875" bestFit="1" customWidth="1"/>
    <col min="4032" max="4032" width="22.5703125" bestFit="1" customWidth="1"/>
    <col min="4033" max="4036" width="8.85546875" bestFit="1" customWidth="1"/>
    <col min="4037" max="4037" width="22.5703125" bestFit="1" customWidth="1"/>
    <col min="4038" max="4039" width="8.85546875" bestFit="1" customWidth="1"/>
    <col min="4040" max="4040" width="22.5703125" bestFit="1" customWidth="1"/>
    <col min="4041" max="4044" width="8.85546875" bestFit="1" customWidth="1"/>
    <col min="4045" max="4045" width="22.5703125" bestFit="1" customWidth="1"/>
    <col min="4046" max="4049" width="8.85546875" bestFit="1" customWidth="1"/>
    <col min="4050" max="4050" width="22.5703125" bestFit="1" customWidth="1"/>
    <col min="4051" max="4054" width="8.85546875" bestFit="1" customWidth="1"/>
    <col min="4055" max="4055" width="22.5703125" bestFit="1" customWidth="1"/>
    <col min="4056" max="4058" width="7.85546875" bestFit="1" customWidth="1"/>
    <col min="4059" max="4059" width="21.5703125" bestFit="1" customWidth="1"/>
    <col min="4060" max="4060" width="8.85546875" bestFit="1" customWidth="1"/>
    <col min="4061" max="4061" width="22.5703125" bestFit="1" customWidth="1"/>
    <col min="4062" max="4064" width="8.85546875" bestFit="1" customWidth="1"/>
    <col min="4065" max="4065" width="22.5703125" bestFit="1" customWidth="1"/>
    <col min="4066" max="4069" width="8.85546875" bestFit="1" customWidth="1"/>
    <col min="4070" max="4070" width="22.5703125" bestFit="1" customWidth="1"/>
    <col min="4071" max="4073" width="8.85546875" bestFit="1" customWidth="1"/>
    <col min="4074" max="4074" width="22.5703125" bestFit="1" customWidth="1"/>
    <col min="4075" max="4076" width="8.85546875" bestFit="1" customWidth="1"/>
    <col min="4077" max="4077" width="22.5703125" bestFit="1" customWidth="1"/>
    <col min="4078" max="4082" width="8.85546875" bestFit="1" customWidth="1"/>
    <col min="4083" max="4083" width="22.5703125" bestFit="1" customWidth="1"/>
    <col min="4084" max="4085" width="8.85546875" bestFit="1" customWidth="1"/>
    <col min="4086" max="4086" width="22.5703125" bestFit="1" customWidth="1"/>
    <col min="4087" max="4089" width="8.85546875" bestFit="1" customWidth="1"/>
    <col min="4090" max="4090" width="22.5703125" bestFit="1" customWidth="1"/>
    <col min="4091" max="4092" width="8.85546875" bestFit="1" customWidth="1"/>
    <col min="4093" max="4093" width="22.5703125" bestFit="1" customWidth="1"/>
    <col min="4094" max="4095" width="7.85546875" bestFit="1" customWidth="1"/>
    <col min="4096" max="4096" width="21.5703125" bestFit="1" customWidth="1"/>
    <col min="4097" max="4097" width="8.85546875" bestFit="1" customWidth="1"/>
    <col min="4098" max="4098" width="22.5703125" bestFit="1" customWidth="1"/>
    <col min="4099" max="4102" width="8.85546875" bestFit="1" customWidth="1"/>
    <col min="4103" max="4103" width="22.5703125" bestFit="1" customWidth="1"/>
    <col min="4104" max="4109" width="8.85546875" bestFit="1" customWidth="1"/>
    <col min="4110" max="4110" width="22.5703125" bestFit="1" customWidth="1"/>
    <col min="4111" max="4112" width="8.85546875" bestFit="1" customWidth="1"/>
    <col min="4113" max="4113" width="22.5703125" bestFit="1" customWidth="1"/>
    <col min="4114" max="4116" width="8.85546875" bestFit="1" customWidth="1"/>
    <col min="4117" max="4117" width="22.5703125" bestFit="1" customWidth="1"/>
    <col min="4118" max="4122" width="8.85546875" bestFit="1" customWidth="1"/>
    <col min="4123" max="4123" width="22.5703125" bestFit="1" customWidth="1"/>
    <col min="4124" max="4125" width="8.85546875" bestFit="1" customWidth="1"/>
    <col min="4126" max="4126" width="22.5703125" bestFit="1" customWidth="1"/>
    <col min="4127" max="4129" width="8.85546875" bestFit="1" customWidth="1"/>
    <col min="4130" max="4130" width="22.5703125" bestFit="1" customWidth="1"/>
    <col min="4131" max="4134" width="8.85546875" bestFit="1" customWidth="1"/>
    <col min="4135" max="4135" width="22.5703125" bestFit="1" customWidth="1"/>
    <col min="4136" max="4137" width="7.85546875" bestFit="1" customWidth="1"/>
    <col min="4138" max="4138" width="21.5703125" bestFit="1" customWidth="1"/>
    <col min="4139" max="4139" width="8.85546875" bestFit="1" customWidth="1"/>
    <col min="4140" max="4140" width="22.5703125" bestFit="1" customWidth="1"/>
    <col min="4141" max="4143" width="8.85546875" bestFit="1" customWidth="1"/>
    <col min="4144" max="4144" width="22.5703125" bestFit="1" customWidth="1"/>
    <col min="4145" max="4145" width="8.85546875" bestFit="1" customWidth="1"/>
    <col min="4146" max="4146" width="22.5703125" bestFit="1" customWidth="1"/>
    <col min="4147" max="4152" width="8.85546875" bestFit="1" customWidth="1"/>
    <col min="4153" max="4153" width="22.5703125" bestFit="1" customWidth="1"/>
    <col min="4154" max="4156" width="8.85546875" bestFit="1" customWidth="1"/>
    <col min="4157" max="4157" width="22.5703125" bestFit="1" customWidth="1"/>
    <col min="4158" max="4162" width="8.85546875" bestFit="1" customWidth="1"/>
    <col min="4163" max="4163" width="22.5703125" bestFit="1" customWidth="1"/>
    <col min="4164" max="4167" width="8.85546875" bestFit="1" customWidth="1"/>
    <col min="4168" max="4168" width="22.5703125" bestFit="1" customWidth="1"/>
    <col min="4169" max="4170" width="8.85546875" bestFit="1" customWidth="1"/>
    <col min="4171" max="4171" width="22.5703125" bestFit="1" customWidth="1"/>
    <col min="4172" max="4173" width="8.85546875" bestFit="1" customWidth="1"/>
    <col min="4174" max="4174" width="22.5703125" bestFit="1" customWidth="1"/>
    <col min="4175" max="4176" width="7.85546875" bestFit="1" customWidth="1"/>
    <col min="4177" max="4177" width="21.5703125" bestFit="1" customWidth="1"/>
    <col min="4178" max="4181" width="8.85546875" bestFit="1" customWidth="1"/>
    <col min="4182" max="4182" width="22.5703125" bestFit="1" customWidth="1"/>
    <col min="4183" max="4184" width="8.85546875" bestFit="1" customWidth="1"/>
    <col min="4185" max="4185" width="22.5703125" bestFit="1" customWidth="1"/>
    <col min="4186" max="4190" width="8.85546875" bestFit="1" customWidth="1"/>
    <col min="4191" max="4191" width="22.5703125" bestFit="1" customWidth="1"/>
    <col min="4192" max="4195" width="8.85546875" bestFit="1" customWidth="1"/>
    <col min="4196" max="4196" width="22.5703125" bestFit="1" customWidth="1"/>
    <col min="4197" max="4198" width="8.85546875" bestFit="1" customWidth="1"/>
    <col min="4199" max="4199" width="22.5703125" bestFit="1" customWidth="1"/>
    <col min="4200" max="4205" width="8.85546875" bestFit="1" customWidth="1"/>
    <col min="4206" max="4206" width="22.5703125" bestFit="1" customWidth="1"/>
    <col min="4207" max="4209" width="8.85546875" bestFit="1" customWidth="1"/>
    <col min="4210" max="4210" width="22.5703125" bestFit="1" customWidth="1"/>
    <col min="4211" max="4212" width="8.85546875" bestFit="1" customWidth="1"/>
    <col min="4213" max="4213" width="22.5703125" bestFit="1" customWidth="1"/>
    <col min="4214" max="4216" width="7.85546875" bestFit="1" customWidth="1"/>
    <col min="4217" max="4217" width="21.5703125" bestFit="1" customWidth="1"/>
    <col min="4218" max="4221" width="8.85546875" bestFit="1" customWidth="1"/>
    <col min="4222" max="4222" width="22.5703125" bestFit="1" customWidth="1"/>
    <col min="4223" max="4224" width="8.85546875" bestFit="1" customWidth="1"/>
    <col min="4225" max="4225" width="22.5703125" bestFit="1" customWidth="1"/>
    <col min="4226" max="4227" width="8.85546875" bestFit="1" customWidth="1"/>
    <col min="4228" max="4228" width="22.5703125" bestFit="1" customWidth="1"/>
    <col min="4229" max="4231" width="8.85546875" bestFit="1" customWidth="1"/>
    <col min="4232" max="4232" width="22.5703125" bestFit="1" customWidth="1"/>
    <col min="4233" max="4234" width="8.85546875" bestFit="1" customWidth="1"/>
    <col min="4235" max="4235" width="22.5703125" bestFit="1" customWidth="1"/>
    <col min="4236" max="4242" width="8.85546875" bestFit="1" customWidth="1"/>
    <col min="4243" max="4243" width="22.5703125" bestFit="1" customWidth="1"/>
    <col min="4244" max="4247" width="8.85546875" bestFit="1" customWidth="1"/>
    <col min="4248" max="4248" width="22.5703125" bestFit="1" customWidth="1"/>
    <col min="4249" max="4251" width="8.85546875" bestFit="1" customWidth="1"/>
    <col min="4252" max="4252" width="22.5703125" bestFit="1" customWidth="1"/>
    <col min="4253" max="4254" width="8.85546875" bestFit="1" customWidth="1"/>
    <col min="4255" max="4255" width="22.5703125" bestFit="1" customWidth="1"/>
    <col min="4256" max="4256" width="7.85546875" bestFit="1" customWidth="1"/>
    <col min="4257" max="4257" width="21.5703125" bestFit="1" customWidth="1"/>
    <col min="4258" max="4260" width="8.85546875" bestFit="1" customWidth="1"/>
    <col min="4261" max="4261" width="22.5703125" bestFit="1" customWidth="1"/>
    <col min="4262" max="4266" width="8.85546875" bestFit="1" customWidth="1"/>
    <col min="4267" max="4267" width="22.5703125" bestFit="1" customWidth="1"/>
    <col min="4268" max="4270" width="8.85546875" bestFit="1" customWidth="1"/>
    <col min="4271" max="4271" width="22.5703125" bestFit="1" customWidth="1"/>
    <col min="4272" max="4275" width="8.85546875" bestFit="1" customWidth="1"/>
    <col min="4276" max="4276" width="22.5703125" bestFit="1" customWidth="1"/>
    <col min="4277" max="4280" width="8.85546875" bestFit="1" customWidth="1"/>
    <col min="4281" max="4281" width="22.5703125" bestFit="1" customWidth="1"/>
    <col min="4282" max="4283" width="8.85546875" bestFit="1" customWidth="1"/>
    <col min="4284" max="4284" width="22.5703125" bestFit="1" customWidth="1"/>
    <col min="4285" max="4286" width="8.85546875" bestFit="1" customWidth="1"/>
    <col min="4287" max="4287" width="22.5703125" bestFit="1" customWidth="1"/>
    <col min="4288" max="4291" width="8.85546875" bestFit="1" customWidth="1"/>
    <col min="4292" max="4292" width="22.5703125" bestFit="1" customWidth="1"/>
    <col min="4293" max="4295" width="8.85546875" bestFit="1" customWidth="1"/>
    <col min="4296" max="4296" width="22.5703125" bestFit="1" customWidth="1"/>
    <col min="4297" max="4302" width="7.85546875" bestFit="1" customWidth="1"/>
    <col min="4303" max="4303" width="21.5703125" bestFit="1" customWidth="1"/>
    <col min="4304" max="4305" width="8.85546875" bestFit="1" customWidth="1"/>
    <col min="4306" max="4306" width="22.5703125" bestFit="1" customWidth="1"/>
    <col min="4307" max="4310" width="8.85546875" bestFit="1" customWidth="1"/>
    <col min="4311" max="4311" width="22.5703125" bestFit="1" customWidth="1"/>
    <col min="4312" max="4313" width="8.85546875" bestFit="1" customWidth="1"/>
    <col min="4314" max="4314" width="22.5703125" bestFit="1" customWidth="1"/>
    <col min="4315" max="4318" width="8.85546875" bestFit="1" customWidth="1"/>
    <col min="4319" max="4319" width="22.5703125" bestFit="1" customWidth="1"/>
    <col min="4320" max="4320" width="8.85546875" bestFit="1" customWidth="1"/>
    <col min="4321" max="4321" width="22.5703125" bestFit="1" customWidth="1"/>
    <col min="4322" max="4325" width="8.85546875" bestFit="1" customWidth="1"/>
    <col min="4326" max="4326" width="22.5703125" bestFit="1" customWidth="1"/>
    <col min="4327" max="4329" width="8.85546875" bestFit="1" customWidth="1"/>
    <col min="4330" max="4330" width="22.5703125" bestFit="1" customWidth="1"/>
    <col min="4331" max="4333" width="8.85546875" bestFit="1" customWidth="1"/>
    <col min="4334" max="4334" width="22.5703125" bestFit="1" customWidth="1"/>
    <col min="4335" max="4337" width="8.85546875" bestFit="1" customWidth="1"/>
    <col min="4338" max="4338" width="22.5703125" bestFit="1" customWidth="1"/>
    <col min="4339" max="4345" width="6.85546875" bestFit="1" customWidth="1"/>
    <col min="4346" max="4346" width="20.42578125" bestFit="1" customWidth="1"/>
    <col min="4347" max="4348" width="8.85546875" bestFit="1" customWidth="1"/>
    <col min="4349" max="4349" width="22.5703125" bestFit="1" customWidth="1"/>
    <col min="4350" max="4352" width="8.85546875" bestFit="1" customWidth="1"/>
    <col min="4353" max="4353" width="22.5703125" bestFit="1" customWidth="1"/>
    <col min="4354" max="4355" width="8.85546875" bestFit="1" customWidth="1"/>
    <col min="4356" max="4356" width="22.5703125" bestFit="1" customWidth="1"/>
    <col min="4357" max="4360" width="8.85546875" bestFit="1" customWidth="1"/>
    <col min="4361" max="4361" width="22.5703125" bestFit="1" customWidth="1"/>
    <col min="4362" max="4365" width="8.85546875" bestFit="1" customWidth="1"/>
    <col min="4366" max="4366" width="22.5703125" bestFit="1" customWidth="1"/>
    <col min="4367" max="4370" width="8.85546875" bestFit="1" customWidth="1"/>
    <col min="4371" max="4371" width="22.5703125" bestFit="1" customWidth="1"/>
    <col min="4372" max="4375" width="8.85546875" bestFit="1" customWidth="1"/>
    <col min="4376" max="4376" width="22.5703125" bestFit="1" customWidth="1"/>
    <col min="4377" max="4381" width="7.85546875" bestFit="1" customWidth="1"/>
    <col min="4382" max="4382" width="21.5703125" bestFit="1" customWidth="1"/>
    <col min="4383" max="4385" width="8.85546875" bestFit="1" customWidth="1"/>
    <col min="4386" max="4386" width="22.5703125" bestFit="1" customWidth="1"/>
    <col min="4387" max="4390" width="8.85546875" bestFit="1" customWidth="1"/>
    <col min="4391" max="4391" width="22.5703125" bestFit="1" customWidth="1"/>
    <col min="4392" max="4393" width="8.85546875" bestFit="1" customWidth="1"/>
    <col min="4394" max="4394" width="22.5703125" bestFit="1" customWidth="1"/>
    <col min="4395" max="4397" width="8.85546875" bestFit="1" customWidth="1"/>
    <col min="4398" max="4398" width="22.5703125" bestFit="1" customWidth="1"/>
    <col min="4399" max="4402" width="8.85546875" bestFit="1" customWidth="1"/>
    <col min="4403" max="4403" width="22.5703125" bestFit="1" customWidth="1"/>
    <col min="4404" max="4406" width="8.85546875" bestFit="1" customWidth="1"/>
    <col min="4407" max="4407" width="22.5703125" bestFit="1" customWidth="1"/>
    <col min="4408" max="4410" width="8.85546875" bestFit="1" customWidth="1"/>
    <col min="4411" max="4411" width="22.5703125" bestFit="1" customWidth="1"/>
    <col min="4412" max="4412" width="8.85546875" bestFit="1" customWidth="1"/>
    <col min="4413" max="4413" width="22.5703125" bestFit="1" customWidth="1"/>
    <col min="4414" max="4416" width="8.85546875" bestFit="1" customWidth="1"/>
    <col min="4417" max="4417" width="22.5703125" bestFit="1" customWidth="1"/>
    <col min="4418" max="4422" width="7.85546875" bestFit="1" customWidth="1"/>
    <col min="4423" max="4423" width="21.5703125" bestFit="1" customWidth="1"/>
    <col min="4424" max="4425" width="8.85546875" bestFit="1" customWidth="1"/>
    <col min="4426" max="4426" width="22.5703125" bestFit="1" customWidth="1"/>
    <col min="4427" max="4432" width="8.85546875" bestFit="1" customWidth="1"/>
    <col min="4433" max="4433" width="22.5703125" bestFit="1" customWidth="1"/>
    <col min="4434" max="4435" width="8.85546875" bestFit="1" customWidth="1"/>
    <col min="4436" max="4436" width="22.5703125" bestFit="1" customWidth="1"/>
    <col min="4437" max="4442" width="8.85546875" bestFit="1" customWidth="1"/>
    <col min="4443" max="4443" width="22.5703125" bestFit="1" customWidth="1"/>
    <col min="4444" max="4447" width="8.85546875" bestFit="1" customWidth="1"/>
    <col min="4448" max="4448" width="22.5703125" bestFit="1" customWidth="1"/>
    <col min="4449" max="4451" width="8.85546875" bestFit="1" customWidth="1"/>
    <col min="4452" max="4452" width="22.5703125" bestFit="1" customWidth="1"/>
    <col min="4453" max="4456" width="8.85546875" bestFit="1" customWidth="1"/>
    <col min="4457" max="4457" width="22.5703125" bestFit="1" customWidth="1"/>
    <col min="4458" max="4459" width="8.85546875" bestFit="1" customWidth="1"/>
    <col min="4460" max="4460" width="22.5703125" bestFit="1" customWidth="1"/>
    <col min="4461" max="4462" width="8.85546875" bestFit="1" customWidth="1"/>
    <col min="4463" max="4463" width="22.5703125" bestFit="1" customWidth="1"/>
    <col min="4464" max="4467" width="7.85546875" bestFit="1" customWidth="1"/>
    <col min="4468" max="4468" width="21.5703125" bestFit="1" customWidth="1"/>
    <col min="4469" max="4472" width="8.85546875" bestFit="1" customWidth="1"/>
    <col min="4473" max="4473" width="22.5703125" bestFit="1" customWidth="1"/>
    <col min="4474" max="4474" width="8.85546875" bestFit="1" customWidth="1"/>
    <col min="4475" max="4475" width="22.5703125" bestFit="1" customWidth="1"/>
    <col min="4476" max="4477" width="8.85546875" bestFit="1" customWidth="1"/>
    <col min="4478" max="4478" width="22.5703125" bestFit="1" customWidth="1"/>
    <col min="4479" max="4479" width="8.85546875" bestFit="1" customWidth="1"/>
    <col min="4480" max="4480" width="22.5703125" bestFit="1" customWidth="1"/>
    <col min="4481" max="4484" width="8.85546875" bestFit="1" customWidth="1"/>
    <col min="4485" max="4485" width="22.5703125" bestFit="1" customWidth="1"/>
    <col min="4486" max="4487" width="8.85546875" bestFit="1" customWidth="1"/>
    <col min="4488" max="4488" width="22.5703125" bestFit="1" customWidth="1"/>
    <col min="4489" max="4492" width="8.85546875" bestFit="1" customWidth="1"/>
    <col min="4493" max="4493" width="22.5703125" bestFit="1" customWidth="1"/>
    <col min="4494" max="4496" width="8.85546875" bestFit="1" customWidth="1"/>
    <col min="4497" max="4497" width="22.5703125" bestFit="1" customWidth="1"/>
    <col min="4498" max="4499" width="8.85546875" bestFit="1" customWidth="1"/>
    <col min="4500" max="4500" width="22.5703125" bestFit="1" customWidth="1"/>
    <col min="4501" max="4502" width="7.85546875" bestFit="1" customWidth="1"/>
    <col min="4503" max="4503" width="21.5703125" bestFit="1" customWidth="1"/>
    <col min="4504" max="4506" width="8.85546875" bestFit="1" customWidth="1"/>
    <col min="4507" max="4507" width="22.5703125" bestFit="1" customWidth="1"/>
    <col min="4508" max="4509" width="8.85546875" bestFit="1" customWidth="1"/>
    <col min="4510" max="4510" width="22.5703125" bestFit="1" customWidth="1"/>
    <col min="4511" max="4512" width="8.85546875" bestFit="1" customWidth="1"/>
    <col min="4513" max="4513" width="22.5703125" bestFit="1" customWidth="1"/>
    <col min="4514" max="4517" width="8.85546875" bestFit="1" customWidth="1"/>
    <col min="4518" max="4518" width="22.5703125" bestFit="1" customWidth="1"/>
    <col min="4519" max="4519" width="8.85546875" bestFit="1" customWidth="1"/>
    <col min="4520" max="4520" width="22.5703125" bestFit="1" customWidth="1"/>
    <col min="4521" max="4523" width="8.85546875" bestFit="1" customWidth="1"/>
    <col min="4524" max="4524" width="22.5703125" bestFit="1" customWidth="1"/>
    <col min="4525" max="4527" width="8.85546875" bestFit="1" customWidth="1"/>
    <col min="4528" max="4528" width="22.5703125" bestFit="1" customWidth="1"/>
    <col min="4529" max="4536" width="7.85546875" bestFit="1" customWidth="1"/>
    <col min="4537" max="4537" width="21.5703125" bestFit="1" customWidth="1"/>
    <col min="4538" max="4540" width="8.85546875" bestFit="1" customWidth="1"/>
    <col min="4541" max="4541" width="22.5703125" bestFit="1" customWidth="1"/>
    <col min="4542" max="4542" width="8.85546875" bestFit="1" customWidth="1"/>
    <col min="4543" max="4543" width="22.5703125" bestFit="1" customWidth="1"/>
    <col min="4544" max="4544" width="8.85546875" bestFit="1" customWidth="1"/>
    <col min="4545" max="4545" width="22.5703125" bestFit="1" customWidth="1"/>
    <col min="4546" max="4549" width="8.85546875" bestFit="1" customWidth="1"/>
    <col min="4550" max="4550" width="22.5703125" bestFit="1" customWidth="1"/>
    <col min="4551" max="4553" width="8.85546875" bestFit="1" customWidth="1"/>
    <col min="4554" max="4554" width="22.5703125" bestFit="1" customWidth="1"/>
    <col min="4555" max="4557" width="8.85546875" bestFit="1" customWidth="1"/>
    <col min="4558" max="4558" width="22.5703125" bestFit="1" customWidth="1"/>
    <col min="4559" max="4560" width="8.85546875" bestFit="1" customWidth="1"/>
    <col min="4561" max="4561" width="22.5703125" bestFit="1" customWidth="1"/>
    <col min="4562" max="4563" width="8.85546875" bestFit="1" customWidth="1"/>
    <col min="4564" max="4564" width="22.5703125" bestFit="1" customWidth="1"/>
    <col min="4565" max="4565" width="7.85546875" bestFit="1" customWidth="1"/>
    <col min="4566" max="4566" width="21.5703125" bestFit="1" customWidth="1"/>
    <col min="4567" max="4568" width="8.85546875" bestFit="1" customWidth="1"/>
    <col min="4569" max="4569" width="22.5703125" bestFit="1" customWidth="1"/>
    <col min="4570" max="4571" width="8.85546875" bestFit="1" customWidth="1"/>
    <col min="4572" max="4572" width="22.5703125" bestFit="1" customWidth="1"/>
    <col min="4573" max="4577" width="8.85546875" bestFit="1" customWidth="1"/>
    <col min="4578" max="4578" width="22.5703125" bestFit="1" customWidth="1"/>
    <col min="4579" max="4582" width="8.85546875" bestFit="1" customWidth="1"/>
    <col min="4583" max="4583" width="22.5703125" bestFit="1" customWidth="1"/>
    <col min="4584" max="4586" width="8.85546875" bestFit="1" customWidth="1"/>
    <col min="4587" max="4587" width="22.5703125" bestFit="1" customWidth="1"/>
    <col min="4588" max="4591" width="8.85546875" bestFit="1" customWidth="1"/>
    <col min="4592" max="4592" width="22.5703125" bestFit="1" customWidth="1"/>
    <col min="4593" max="4596" width="8.85546875" bestFit="1" customWidth="1"/>
    <col min="4597" max="4597" width="22.5703125" bestFit="1" customWidth="1"/>
    <col min="4598" max="4600" width="8.85546875" bestFit="1" customWidth="1"/>
    <col min="4601" max="4601" width="22.5703125" bestFit="1" customWidth="1"/>
    <col min="4602" max="4604" width="8.85546875" bestFit="1" customWidth="1"/>
    <col min="4605" max="4605" width="22.5703125" bestFit="1" customWidth="1"/>
    <col min="4606" max="4608" width="7.85546875" bestFit="1" customWidth="1"/>
    <col min="4609" max="4609" width="21.5703125" bestFit="1" customWidth="1"/>
    <col min="4610" max="4611" width="8.85546875" bestFit="1" customWidth="1"/>
    <col min="4612" max="4612" width="22.5703125" bestFit="1" customWidth="1"/>
    <col min="4613" max="4614" width="8.85546875" bestFit="1" customWidth="1"/>
    <col min="4615" max="4615" width="22.5703125" bestFit="1" customWidth="1"/>
    <col min="4616" max="4619" width="8.85546875" bestFit="1" customWidth="1"/>
    <col min="4620" max="4620" width="22.5703125" bestFit="1" customWidth="1"/>
    <col min="4621" max="4623" width="8.85546875" bestFit="1" customWidth="1"/>
    <col min="4624" max="4624" width="22.5703125" bestFit="1" customWidth="1"/>
    <col min="4625" max="4626" width="8.85546875" bestFit="1" customWidth="1"/>
    <col min="4627" max="4627" width="22.5703125" bestFit="1" customWidth="1"/>
    <col min="4628" max="4630" width="8.85546875" bestFit="1" customWidth="1"/>
    <col min="4631" max="4631" width="22.5703125" bestFit="1" customWidth="1"/>
    <col min="4632" max="4635" width="8.85546875" bestFit="1" customWidth="1"/>
    <col min="4636" max="4636" width="22.5703125" bestFit="1" customWidth="1"/>
    <col min="4637" max="4638" width="8.85546875" bestFit="1" customWidth="1"/>
    <col min="4639" max="4639" width="22.5703125" bestFit="1" customWidth="1"/>
    <col min="4640" max="4641" width="8.85546875" bestFit="1" customWidth="1"/>
    <col min="4642" max="4642" width="22.5703125" bestFit="1" customWidth="1"/>
    <col min="4643" max="4646" width="7.85546875" bestFit="1" customWidth="1"/>
    <col min="4647" max="4647" width="21.5703125" bestFit="1" customWidth="1"/>
    <col min="4648" max="4648" width="8.85546875" bestFit="1" customWidth="1"/>
    <col min="4649" max="4649" width="22.5703125" bestFit="1" customWidth="1"/>
    <col min="4650" max="4655" width="8.85546875" bestFit="1" customWidth="1"/>
    <col min="4656" max="4656" width="22.5703125" bestFit="1" customWidth="1"/>
    <col min="4657" max="4659" width="8.85546875" bestFit="1" customWidth="1"/>
    <col min="4660" max="4660" width="22.5703125" bestFit="1" customWidth="1"/>
    <col min="4661" max="4662" width="8.85546875" bestFit="1" customWidth="1"/>
    <col min="4663" max="4663" width="22.5703125" bestFit="1" customWidth="1"/>
    <col min="4664" max="4664" width="8.85546875" bestFit="1" customWidth="1"/>
    <col min="4665" max="4665" width="22.5703125" bestFit="1" customWidth="1"/>
    <col min="4666" max="4671" width="8.85546875" bestFit="1" customWidth="1"/>
    <col min="4672" max="4672" width="22.5703125" bestFit="1" customWidth="1"/>
    <col min="4673" max="4675" width="8.85546875" bestFit="1" customWidth="1"/>
    <col min="4676" max="4676" width="22.5703125" bestFit="1" customWidth="1"/>
    <col min="4677" max="4678" width="8.85546875" bestFit="1" customWidth="1"/>
    <col min="4679" max="4679" width="22.5703125" bestFit="1" customWidth="1"/>
    <col min="4680" max="4683" width="8.85546875" bestFit="1" customWidth="1"/>
    <col min="4684" max="4684" width="22.5703125" bestFit="1" customWidth="1"/>
    <col min="4685" max="4689" width="7.85546875" bestFit="1" customWidth="1"/>
    <col min="4690" max="4690" width="21.5703125" bestFit="1" customWidth="1"/>
    <col min="4691" max="4694" width="8.85546875" bestFit="1" customWidth="1"/>
    <col min="4695" max="4695" width="22.5703125" bestFit="1" customWidth="1"/>
    <col min="4696" max="4698" width="8.85546875" bestFit="1" customWidth="1"/>
    <col min="4699" max="4699" width="22.5703125" bestFit="1" customWidth="1"/>
    <col min="4700" max="4703" width="8.85546875" bestFit="1" customWidth="1"/>
    <col min="4704" max="4704" width="22.5703125" bestFit="1" customWidth="1"/>
    <col min="4705" max="4707" width="8.85546875" bestFit="1" customWidth="1"/>
    <col min="4708" max="4708" width="22.5703125" bestFit="1" customWidth="1"/>
    <col min="4709" max="4714" width="8.85546875" bestFit="1" customWidth="1"/>
    <col min="4715" max="4715" width="22.5703125" bestFit="1" customWidth="1"/>
    <col min="4716" max="4717" width="8.85546875" bestFit="1" customWidth="1"/>
    <col min="4718" max="4718" width="22.5703125" bestFit="1" customWidth="1"/>
    <col min="4719" max="4722" width="8.85546875" bestFit="1" customWidth="1"/>
    <col min="4723" max="4723" width="22.5703125" bestFit="1" customWidth="1"/>
    <col min="4724" max="4727" width="6.85546875" bestFit="1" customWidth="1"/>
    <col min="4728" max="4728" width="20.42578125" bestFit="1" customWidth="1"/>
    <col min="4729" max="4731" width="8.85546875" bestFit="1" customWidth="1"/>
    <col min="4732" max="4732" width="22.5703125" bestFit="1" customWidth="1"/>
    <col min="4733" max="4736" width="8.85546875" bestFit="1" customWidth="1"/>
    <col min="4737" max="4737" width="22.5703125" bestFit="1" customWidth="1"/>
    <col min="4738" max="4743" width="8.85546875" bestFit="1" customWidth="1"/>
    <col min="4744" max="4744" width="22.5703125" bestFit="1" customWidth="1"/>
    <col min="4745" max="4745" width="8.85546875" bestFit="1" customWidth="1"/>
    <col min="4746" max="4746" width="22.5703125" bestFit="1" customWidth="1"/>
    <col min="4747" max="4747" width="8.85546875" bestFit="1" customWidth="1"/>
    <col min="4748" max="4748" width="22.5703125" bestFit="1" customWidth="1"/>
    <col min="4749" max="4750" width="8.85546875" bestFit="1" customWidth="1"/>
    <col min="4751" max="4751" width="22.5703125" bestFit="1" customWidth="1"/>
    <col min="4752" max="4754" width="8.85546875" bestFit="1" customWidth="1"/>
    <col min="4755" max="4755" width="22.5703125" bestFit="1" customWidth="1"/>
    <col min="4756" max="4757" width="8.85546875" bestFit="1" customWidth="1"/>
    <col min="4758" max="4758" width="22.5703125" bestFit="1" customWidth="1"/>
    <col min="4759" max="4761" width="7.85546875" bestFit="1" customWidth="1"/>
    <col min="4762" max="4762" width="21.5703125" bestFit="1" customWidth="1"/>
    <col min="4763" max="4765" width="8.85546875" bestFit="1" customWidth="1"/>
    <col min="4766" max="4766" width="22.5703125" bestFit="1" customWidth="1"/>
    <col min="4767" max="4769" width="8.85546875" bestFit="1" customWidth="1"/>
    <col min="4770" max="4770" width="22.5703125" bestFit="1" customWidth="1"/>
    <col min="4771" max="4771" width="8.85546875" bestFit="1" customWidth="1"/>
    <col min="4772" max="4772" width="22.5703125" bestFit="1" customWidth="1"/>
    <col min="4773" max="4774" width="8.85546875" bestFit="1" customWidth="1"/>
    <col min="4775" max="4775" width="22.5703125" bestFit="1" customWidth="1"/>
    <col min="4776" max="4778" width="8.85546875" bestFit="1" customWidth="1"/>
    <col min="4779" max="4779" width="22.5703125" bestFit="1" customWidth="1"/>
    <col min="4780" max="4783" width="8.85546875" bestFit="1" customWidth="1"/>
    <col min="4784" max="4784" width="22.5703125" bestFit="1" customWidth="1"/>
    <col min="4785" max="4787" width="8.85546875" bestFit="1" customWidth="1"/>
    <col min="4788" max="4788" width="22.5703125" bestFit="1" customWidth="1"/>
    <col min="4789" max="4789" width="8.85546875" bestFit="1" customWidth="1"/>
    <col min="4790" max="4790" width="22.5703125" bestFit="1" customWidth="1"/>
    <col min="4791" max="4793" width="8.85546875" bestFit="1" customWidth="1"/>
    <col min="4794" max="4794" width="22.5703125" bestFit="1" customWidth="1"/>
    <col min="4795" max="4795" width="7.85546875" bestFit="1" customWidth="1"/>
    <col min="4796" max="4796" width="21.5703125" bestFit="1" customWidth="1"/>
    <col min="4797" max="4800" width="8.85546875" bestFit="1" customWidth="1"/>
    <col min="4801" max="4801" width="22.5703125" bestFit="1" customWidth="1"/>
    <col min="4802" max="4803" width="8.85546875" bestFit="1" customWidth="1"/>
    <col min="4804" max="4804" width="22.5703125" bestFit="1" customWidth="1"/>
    <col min="4805" max="4806" width="8.85546875" bestFit="1" customWidth="1"/>
    <col min="4807" max="4807" width="22.5703125" bestFit="1" customWidth="1"/>
    <col min="4808" max="4810" width="8.85546875" bestFit="1" customWidth="1"/>
    <col min="4811" max="4811" width="22.5703125" bestFit="1" customWidth="1"/>
    <col min="4812" max="4815" width="8.85546875" bestFit="1" customWidth="1"/>
    <col min="4816" max="4816" width="22.5703125" bestFit="1" customWidth="1"/>
    <col min="4817" max="4818" width="8.85546875" bestFit="1" customWidth="1"/>
    <col min="4819" max="4819" width="22.5703125" bestFit="1" customWidth="1"/>
    <col min="4820" max="4821" width="8.85546875" bestFit="1" customWidth="1"/>
    <col min="4822" max="4822" width="22.5703125" bestFit="1" customWidth="1"/>
    <col min="4823" max="4824" width="8.85546875" bestFit="1" customWidth="1"/>
    <col min="4825" max="4825" width="22.5703125" bestFit="1" customWidth="1"/>
    <col min="4826" max="4826" width="8.85546875" bestFit="1" customWidth="1"/>
    <col min="4827" max="4827" width="22.5703125" bestFit="1" customWidth="1"/>
    <col min="4828" max="4830" width="7.85546875" bestFit="1" customWidth="1"/>
    <col min="4831" max="4831" width="21.5703125" bestFit="1" customWidth="1"/>
    <col min="4832" max="4833" width="8.85546875" bestFit="1" customWidth="1"/>
    <col min="4834" max="4834" width="22.5703125" bestFit="1" customWidth="1"/>
    <col min="4835" max="4841" width="8.85546875" bestFit="1" customWidth="1"/>
    <col min="4842" max="4842" width="22.5703125" bestFit="1" customWidth="1"/>
    <col min="4843" max="4843" width="8.85546875" bestFit="1" customWidth="1"/>
    <col min="4844" max="4844" width="22.5703125" bestFit="1" customWidth="1"/>
    <col min="4845" max="4847" width="8.85546875" bestFit="1" customWidth="1"/>
    <col min="4848" max="4848" width="22.5703125" bestFit="1" customWidth="1"/>
    <col min="4849" max="4850" width="8.85546875" bestFit="1" customWidth="1"/>
    <col min="4851" max="4851" width="22.5703125" bestFit="1" customWidth="1"/>
    <col min="4852" max="4853" width="8.85546875" bestFit="1" customWidth="1"/>
    <col min="4854" max="4854" width="22.5703125" bestFit="1" customWidth="1"/>
    <col min="4855" max="4857" width="8.85546875" bestFit="1" customWidth="1"/>
    <col min="4858" max="4858" width="22.5703125" bestFit="1" customWidth="1"/>
    <col min="4859" max="4860" width="8.85546875" bestFit="1" customWidth="1"/>
    <col min="4861" max="4861" width="22.5703125" bestFit="1" customWidth="1"/>
    <col min="4862" max="4865" width="7.85546875" bestFit="1" customWidth="1"/>
    <col min="4866" max="4866" width="21.5703125" bestFit="1" customWidth="1"/>
    <col min="4867" max="4868" width="8.85546875" bestFit="1" customWidth="1"/>
    <col min="4869" max="4869" width="22.5703125" bestFit="1" customWidth="1"/>
    <col min="4870" max="4871" width="8.85546875" bestFit="1" customWidth="1"/>
    <col min="4872" max="4872" width="22.5703125" bestFit="1" customWidth="1"/>
    <col min="4873" max="4873" width="8.85546875" bestFit="1" customWidth="1"/>
    <col min="4874" max="4874" width="22.5703125" bestFit="1" customWidth="1"/>
    <col min="4875" max="4878" width="8.85546875" bestFit="1" customWidth="1"/>
    <col min="4879" max="4879" width="22.5703125" bestFit="1" customWidth="1"/>
    <col min="4880" max="4880" width="8.85546875" bestFit="1" customWidth="1"/>
    <col min="4881" max="4881" width="22.5703125" bestFit="1" customWidth="1"/>
    <col min="4882" max="4885" width="8.85546875" bestFit="1" customWidth="1"/>
    <col min="4886" max="4886" width="22.5703125" bestFit="1" customWidth="1"/>
    <col min="4887" max="4889" width="8.85546875" bestFit="1" customWidth="1"/>
    <col min="4890" max="4890" width="22.5703125" bestFit="1" customWidth="1"/>
    <col min="4891" max="4894" width="8.85546875" bestFit="1" customWidth="1"/>
    <col min="4895" max="4895" width="22.5703125" bestFit="1" customWidth="1"/>
    <col min="4896" max="4898" width="8.85546875" bestFit="1" customWidth="1"/>
    <col min="4899" max="4899" width="22.5703125" bestFit="1" customWidth="1"/>
    <col min="4900" max="4903" width="7.85546875" bestFit="1" customWidth="1"/>
    <col min="4904" max="4904" width="21.5703125" bestFit="1" customWidth="1"/>
    <col min="4905" max="4908" width="8.85546875" bestFit="1" customWidth="1"/>
    <col min="4909" max="4909" width="22.5703125" bestFit="1" customWidth="1"/>
    <col min="4910" max="4912" width="8.85546875" bestFit="1" customWidth="1"/>
    <col min="4913" max="4913" width="22.5703125" bestFit="1" customWidth="1"/>
    <col min="4914" max="4916" width="8.85546875" bestFit="1" customWidth="1"/>
    <col min="4917" max="4917" width="22.5703125" bestFit="1" customWidth="1"/>
    <col min="4918" max="4921" width="8.85546875" bestFit="1" customWidth="1"/>
    <col min="4922" max="4922" width="22.5703125" bestFit="1" customWidth="1"/>
    <col min="4923" max="4925" width="8.85546875" bestFit="1" customWidth="1"/>
    <col min="4926" max="4926" width="22.5703125" bestFit="1" customWidth="1"/>
    <col min="4927" max="4929" width="8.85546875" bestFit="1" customWidth="1"/>
    <col min="4930" max="4930" width="22.5703125" bestFit="1" customWidth="1"/>
    <col min="4931" max="4934" width="8.85546875" bestFit="1" customWidth="1"/>
    <col min="4935" max="4935" width="22.5703125" bestFit="1" customWidth="1"/>
    <col min="4936" max="4939" width="8.85546875" bestFit="1" customWidth="1"/>
    <col min="4940" max="4940" width="22.5703125" bestFit="1" customWidth="1"/>
    <col min="4941" max="4942" width="8.85546875" bestFit="1" customWidth="1"/>
    <col min="4943" max="4943" width="22.5703125" bestFit="1" customWidth="1"/>
    <col min="4944" max="4947" width="7.85546875" bestFit="1" customWidth="1"/>
    <col min="4948" max="4948" width="21.5703125" bestFit="1" customWidth="1"/>
    <col min="4949" max="4951" width="8.85546875" bestFit="1" customWidth="1"/>
    <col min="4952" max="4952" width="22.5703125" bestFit="1" customWidth="1"/>
    <col min="4953" max="4954" width="8.85546875" bestFit="1" customWidth="1"/>
    <col min="4955" max="4955" width="22.5703125" bestFit="1" customWidth="1"/>
    <col min="4956" max="4957" width="8.85546875" bestFit="1" customWidth="1"/>
    <col min="4958" max="4958" width="22.5703125" bestFit="1" customWidth="1"/>
    <col min="4959" max="4964" width="8.85546875" bestFit="1" customWidth="1"/>
    <col min="4965" max="4965" width="22.5703125" bestFit="1" customWidth="1"/>
    <col min="4966" max="4968" width="8.85546875" bestFit="1" customWidth="1"/>
    <col min="4969" max="4969" width="22.5703125" bestFit="1" customWidth="1"/>
    <col min="4970" max="4973" width="8.85546875" bestFit="1" customWidth="1"/>
    <col min="4974" max="4974" width="22.5703125" bestFit="1" customWidth="1"/>
    <col min="4975" max="4977" width="8.85546875" bestFit="1" customWidth="1"/>
    <col min="4978" max="4978" width="22.5703125" bestFit="1" customWidth="1"/>
    <col min="4979" max="4981" width="8.85546875" bestFit="1" customWidth="1"/>
    <col min="4982" max="4982" width="22.5703125" bestFit="1" customWidth="1"/>
    <col min="4983" max="4983" width="8.85546875" bestFit="1" customWidth="1"/>
    <col min="4984" max="4984" width="22.5703125" bestFit="1" customWidth="1"/>
    <col min="4985" max="4990" width="7.85546875" bestFit="1" customWidth="1"/>
    <col min="4991" max="4991" width="21.5703125" bestFit="1" customWidth="1"/>
    <col min="4992" max="4996" width="8.85546875" bestFit="1" customWidth="1"/>
    <col min="4997" max="4997" width="22.5703125" bestFit="1" customWidth="1"/>
    <col min="4998" max="4999" width="8.85546875" bestFit="1" customWidth="1"/>
    <col min="5000" max="5000" width="22.5703125" bestFit="1" customWidth="1"/>
    <col min="5001" max="5003" width="8.85546875" bestFit="1" customWidth="1"/>
    <col min="5004" max="5004" width="22.5703125" bestFit="1" customWidth="1"/>
    <col min="5005" max="5008" width="8.85546875" bestFit="1" customWidth="1"/>
    <col min="5009" max="5009" width="22.5703125" bestFit="1" customWidth="1"/>
    <col min="5010" max="5013" width="8.85546875" bestFit="1" customWidth="1"/>
    <col min="5014" max="5014" width="22.5703125" bestFit="1" customWidth="1"/>
    <col min="5015" max="5017" width="8.85546875" bestFit="1" customWidth="1"/>
    <col min="5018" max="5018" width="22.5703125" bestFit="1" customWidth="1"/>
    <col min="5019" max="5021" width="8.85546875" bestFit="1" customWidth="1"/>
    <col min="5022" max="5022" width="22.5703125" bestFit="1" customWidth="1"/>
    <col min="5023" max="5024" width="8.85546875" bestFit="1" customWidth="1"/>
    <col min="5025" max="5025" width="22.5703125" bestFit="1" customWidth="1"/>
    <col min="5026" max="5030" width="8.85546875" bestFit="1" customWidth="1"/>
    <col min="5031" max="5031" width="22.5703125" bestFit="1" customWidth="1"/>
    <col min="5032" max="5032" width="7.85546875" bestFit="1" customWidth="1"/>
    <col min="5033" max="5033" width="21.5703125" bestFit="1" customWidth="1"/>
    <col min="5034" max="5036" width="8.85546875" bestFit="1" customWidth="1"/>
    <col min="5037" max="5037" width="22.5703125" bestFit="1" customWidth="1"/>
    <col min="5038" max="5039" width="8.85546875" bestFit="1" customWidth="1"/>
    <col min="5040" max="5040" width="22.5703125" bestFit="1" customWidth="1"/>
    <col min="5041" max="5042" width="8.85546875" bestFit="1" customWidth="1"/>
    <col min="5043" max="5043" width="22.5703125" bestFit="1" customWidth="1"/>
    <col min="5044" max="5046" width="8.85546875" bestFit="1" customWidth="1"/>
    <col min="5047" max="5047" width="22.5703125" bestFit="1" customWidth="1"/>
    <col min="5048" max="5050" width="8.85546875" bestFit="1" customWidth="1"/>
    <col min="5051" max="5051" width="22.5703125" bestFit="1" customWidth="1"/>
    <col min="5052" max="5054" width="8.85546875" bestFit="1" customWidth="1"/>
    <col min="5055" max="5055" width="22.5703125" bestFit="1" customWidth="1"/>
    <col min="5056" max="5057" width="8.85546875" bestFit="1" customWidth="1"/>
    <col min="5058" max="5058" width="22.5703125" bestFit="1" customWidth="1"/>
    <col min="5059" max="5059" width="8.85546875" bestFit="1" customWidth="1"/>
    <col min="5060" max="5060" width="22.5703125" bestFit="1" customWidth="1"/>
    <col min="5061" max="5067" width="8.85546875" bestFit="1" customWidth="1"/>
    <col min="5068" max="5068" width="22.5703125" bestFit="1" customWidth="1"/>
    <col min="5069" max="5070" width="7.85546875" bestFit="1" customWidth="1"/>
    <col min="5071" max="5071" width="21.5703125" bestFit="1" customWidth="1"/>
    <col min="5072" max="5073" width="8.85546875" bestFit="1" customWidth="1"/>
    <col min="5074" max="5074" width="22.5703125" bestFit="1" customWidth="1"/>
    <col min="5075" max="5077" width="8.85546875" bestFit="1" customWidth="1"/>
    <col min="5078" max="5078" width="22.5703125" bestFit="1" customWidth="1"/>
    <col min="5079" max="5080" width="8.85546875" bestFit="1" customWidth="1"/>
    <col min="5081" max="5081" width="22.5703125" bestFit="1" customWidth="1"/>
    <col min="5082" max="5083" width="8.85546875" bestFit="1" customWidth="1"/>
    <col min="5084" max="5084" width="22.5703125" bestFit="1" customWidth="1"/>
    <col min="5085" max="5088" width="8.85546875" bestFit="1" customWidth="1"/>
    <col min="5089" max="5089" width="22.5703125" bestFit="1" customWidth="1"/>
    <col min="5090" max="5092" width="8.85546875" bestFit="1" customWidth="1"/>
    <col min="5093" max="5093" width="22.5703125" bestFit="1" customWidth="1"/>
    <col min="5094" max="5096" width="9.5703125" bestFit="1" customWidth="1"/>
    <col min="5097" max="5097" width="22.5703125" bestFit="1" customWidth="1"/>
    <col min="5098" max="5099" width="8.85546875" bestFit="1" customWidth="1"/>
    <col min="5100" max="5100" width="22.5703125" bestFit="1" customWidth="1"/>
    <col min="5101" max="5103" width="8.85546875" bestFit="1" customWidth="1"/>
    <col min="5104" max="5104" width="22.5703125" bestFit="1" customWidth="1"/>
    <col min="5105" max="5109" width="6.85546875" bestFit="1" customWidth="1"/>
    <col min="5110" max="5110" width="20.42578125" bestFit="1" customWidth="1"/>
    <col min="5111" max="5112" width="8.85546875" bestFit="1" customWidth="1"/>
    <col min="5113" max="5113" width="22.5703125" bestFit="1" customWidth="1"/>
    <col min="5114" max="5115" width="8.85546875" bestFit="1" customWidth="1"/>
    <col min="5116" max="5116" width="22.5703125" bestFit="1" customWidth="1"/>
    <col min="5117" max="5119" width="8.85546875" bestFit="1" customWidth="1"/>
    <col min="5120" max="5120" width="22.5703125" bestFit="1" customWidth="1"/>
    <col min="5121" max="5124" width="8.85546875" bestFit="1" customWidth="1"/>
    <col min="5125" max="5125" width="22.5703125" bestFit="1" customWidth="1"/>
    <col min="5126" max="5127" width="8.85546875" bestFit="1" customWidth="1"/>
    <col min="5128" max="5128" width="22.5703125" bestFit="1" customWidth="1"/>
    <col min="5129" max="5132" width="8.85546875" bestFit="1" customWidth="1"/>
    <col min="5133" max="5133" width="22.5703125" bestFit="1" customWidth="1"/>
    <col min="5134" max="5134" width="8.85546875" bestFit="1" customWidth="1"/>
    <col min="5135" max="5135" width="22.5703125" bestFit="1" customWidth="1"/>
    <col min="5136" max="5139" width="8.85546875" bestFit="1" customWidth="1"/>
    <col min="5140" max="5140" width="22.5703125" bestFit="1" customWidth="1"/>
    <col min="5141" max="5144" width="8.85546875" bestFit="1" customWidth="1"/>
    <col min="5145" max="5145" width="22.5703125" bestFit="1" customWidth="1"/>
    <col min="5146" max="5147" width="7.85546875" bestFit="1" customWidth="1"/>
    <col min="5148" max="5148" width="21.5703125" bestFit="1" customWidth="1"/>
    <col min="5149" max="5150" width="8.85546875" bestFit="1" customWidth="1"/>
    <col min="5151" max="5151" width="22.5703125" bestFit="1" customWidth="1"/>
    <col min="5152" max="5156" width="8.85546875" bestFit="1" customWidth="1"/>
    <col min="5157" max="5157" width="22.5703125" bestFit="1" customWidth="1"/>
    <col min="5158" max="5161" width="8.85546875" bestFit="1" customWidth="1"/>
    <col min="5162" max="5162" width="22.5703125" bestFit="1" customWidth="1"/>
    <col min="5163" max="5166" width="8.85546875" bestFit="1" customWidth="1"/>
    <col min="5167" max="5167" width="22.5703125" bestFit="1" customWidth="1"/>
    <col min="5168" max="5169" width="8.85546875" bestFit="1" customWidth="1"/>
    <col min="5170" max="5170" width="22.5703125" bestFit="1" customWidth="1"/>
    <col min="5171" max="5172" width="8.85546875" bestFit="1" customWidth="1"/>
    <col min="5173" max="5173" width="22.5703125" bestFit="1" customWidth="1"/>
    <col min="5174" max="5178" width="8.85546875" bestFit="1" customWidth="1"/>
    <col min="5179" max="5179" width="22.5703125" bestFit="1" customWidth="1"/>
    <col min="5180" max="5182" width="8.85546875" bestFit="1" customWidth="1"/>
    <col min="5183" max="5183" width="22.5703125" bestFit="1" customWidth="1"/>
    <col min="5184" max="5186" width="8.85546875" bestFit="1" customWidth="1"/>
    <col min="5187" max="5187" width="22.5703125" bestFit="1" customWidth="1"/>
    <col min="5188" max="5189" width="7.85546875" bestFit="1" customWidth="1"/>
    <col min="5190" max="5190" width="21.5703125" bestFit="1" customWidth="1"/>
    <col min="5191" max="5193" width="8.85546875" bestFit="1" customWidth="1"/>
    <col min="5194" max="5194" width="22.5703125" bestFit="1" customWidth="1"/>
    <col min="5195" max="5197" width="8.85546875" bestFit="1" customWidth="1"/>
    <col min="5198" max="5198" width="22.5703125" bestFit="1" customWidth="1"/>
    <col min="5199" max="5200" width="8.85546875" bestFit="1" customWidth="1"/>
    <col min="5201" max="5201" width="22.5703125" bestFit="1" customWidth="1"/>
    <col min="5202" max="5205" width="8.85546875" bestFit="1" customWidth="1"/>
    <col min="5206" max="5206" width="22.5703125" bestFit="1" customWidth="1"/>
    <col min="5207" max="5207" width="8.85546875" bestFit="1" customWidth="1"/>
    <col min="5208" max="5208" width="22.5703125" bestFit="1" customWidth="1"/>
    <col min="5209" max="5211" width="8.85546875" bestFit="1" customWidth="1"/>
    <col min="5212" max="5212" width="22.5703125" bestFit="1" customWidth="1"/>
    <col min="5213" max="5215" width="8.85546875" bestFit="1" customWidth="1"/>
    <col min="5216" max="5216" width="22.5703125" bestFit="1" customWidth="1"/>
    <col min="5217" max="5223" width="8.85546875" bestFit="1" customWidth="1"/>
    <col min="5224" max="5224" width="22.5703125" bestFit="1" customWidth="1"/>
    <col min="5225" max="5227" width="7.85546875" bestFit="1" customWidth="1"/>
    <col min="5228" max="5228" width="21.5703125" bestFit="1" customWidth="1"/>
    <col min="5229" max="5229" width="8.85546875" bestFit="1" customWidth="1"/>
    <col min="5230" max="5230" width="22.5703125" bestFit="1" customWidth="1"/>
    <col min="5231" max="5232" width="8.85546875" bestFit="1" customWidth="1"/>
    <col min="5233" max="5233" width="22.5703125" bestFit="1" customWidth="1"/>
    <col min="5234" max="5237" width="8.85546875" bestFit="1" customWidth="1"/>
    <col min="5238" max="5238" width="22.5703125" bestFit="1" customWidth="1"/>
    <col min="5239" max="5240" width="8.85546875" bestFit="1" customWidth="1"/>
    <col min="5241" max="5241" width="22.5703125" bestFit="1" customWidth="1"/>
    <col min="5242" max="5244" width="8.85546875" bestFit="1" customWidth="1"/>
    <col min="5245" max="5245" width="22.5703125" bestFit="1" customWidth="1"/>
    <col min="5246" max="5248" width="8.85546875" bestFit="1" customWidth="1"/>
    <col min="5249" max="5249" width="22.5703125" bestFit="1" customWidth="1"/>
    <col min="5250" max="5252" width="8.85546875" bestFit="1" customWidth="1"/>
    <col min="5253" max="5253" width="22.5703125" bestFit="1" customWidth="1"/>
    <col min="5254" max="5255" width="8.85546875" bestFit="1" customWidth="1"/>
    <col min="5256" max="5256" width="22.5703125" bestFit="1" customWidth="1"/>
    <col min="5257" max="5258" width="8.85546875" bestFit="1" customWidth="1"/>
    <col min="5259" max="5259" width="22.5703125" bestFit="1" customWidth="1"/>
    <col min="5260" max="5264" width="7.85546875" bestFit="1" customWidth="1"/>
    <col min="5265" max="5265" width="21.5703125" bestFit="1" customWidth="1"/>
    <col min="5266" max="5268" width="8.85546875" bestFit="1" customWidth="1"/>
    <col min="5269" max="5269" width="22.5703125" bestFit="1" customWidth="1"/>
    <col min="5270" max="5272" width="8.85546875" bestFit="1" customWidth="1"/>
    <col min="5273" max="5273" width="22.5703125" bestFit="1" customWidth="1"/>
    <col min="5274" max="5277" width="8.85546875" bestFit="1" customWidth="1"/>
    <col min="5278" max="5278" width="22.5703125" bestFit="1" customWidth="1"/>
    <col min="5279" max="5281" width="8.85546875" bestFit="1" customWidth="1"/>
    <col min="5282" max="5282" width="22.5703125" bestFit="1" customWidth="1"/>
    <col min="5283" max="5285" width="8.85546875" bestFit="1" customWidth="1"/>
    <col min="5286" max="5286" width="22.5703125" bestFit="1" customWidth="1"/>
    <col min="5287" max="5291" width="8.85546875" bestFit="1" customWidth="1"/>
    <col min="5292" max="5292" width="22.5703125" bestFit="1" customWidth="1"/>
    <col min="5293" max="5293" width="8.85546875" bestFit="1" customWidth="1"/>
    <col min="5294" max="5294" width="22.5703125" bestFit="1" customWidth="1"/>
    <col min="5295" max="5297" width="8.85546875" bestFit="1" customWidth="1"/>
    <col min="5298" max="5298" width="22.5703125" bestFit="1" customWidth="1"/>
    <col min="5299" max="5303" width="8.85546875" bestFit="1" customWidth="1"/>
    <col min="5304" max="5304" width="22.5703125" bestFit="1" customWidth="1"/>
    <col min="5305" max="5306" width="7.85546875" bestFit="1" customWidth="1"/>
    <col min="5307" max="5307" width="21.5703125" bestFit="1" customWidth="1"/>
    <col min="5308" max="5311" width="8.85546875" bestFit="1" customWidth="1"/>
    <col min="5312" max="5312" width="22.5703125" bestFit="1" customWidth="1"/>
    <col min="5313" max="5314" width="8.85546875" bestFit="1" customWidth="1"/>
    <col min="5315" max="5315" width="22.5703125" bestFit="1" customWidth="1"/>
    <col min="5316" max="5318" width="8.85546875" bestFit="1" customWidth="1"/>
    <col min="5319" max="5319" width="22.5703125" bestFit="1" customWidth="1"/>
    <col min="5320" max="5322" width="8.85546875" bestFit="1" customWidth="1"/>
    <col min="5323" max="5323" width="22.5703125" bestFit="1" customWidth="1"/>
    <col min="5324" max="5327" width="8.85546875" bestFit="1" customWidth="1"/>
    <col min="5328" max="5328" width="22.5703125" bestFit="1" customWidth="1"/>
    <col min="5329" max="5331" width="8.85546875" bestFit="1" customWidth="1"/>
    <col min="5332" max="5332" width="22.5703125" bestFit="1" customWidth="1"/>
    <col min="5333" max="5335" width="8.85546875" bestFit="1" customWidth="1"/>
    <col min="5336" max="5336" width="22.5703125" bestFit="1" customWidth="1"/>
    <col min="5337" max="5340" width="8.85546875" bestFit="1" customWidth="1"/>
    <col min="5341" max="5341" width="22.5703125" bestFit="1" customWidth="1"/>
    <col min="5342" max="5343" width="8.85546875" bestFit="1" customWidth="1"/>
    <col min="5344" max="5344" width="22.5703125" bestFit="1" customWidth="1"/>
    <col min="5345" max="5347" width="7.85546875" bestFit="1" customWidth="1"/>
    <col min="5348" max="5348" width="21.5703125" bestFit="1" customWidth="1"/>
    <col min="5349" max="5352" width="8.85546875" bestFit="1" customWidth="1"/>
    <col min="5353" max="5353" width="22.5703125" bestFit="1" customWidth="1"/>
    <col min="5354" max="5356" width="8.85546875" bestFit="1" customWidth="1"/>
    <col min="5357" max="5357" width="22.5703125" bestFit="1" customWidth="1"/>
    <col min="5358" max="5361" width="8.85546875" bestFit="1" customWidth="1"/>
    <col min="5362" max="5362" width="22.5703125" bestFit="1" customWidth="1"/>
    <col min="5363" max="5365" width="8.85546875" bestFit="1" customWidth="1"/>
    <col min="5366" max="5366" width="22.5703125" bestFit="1" customWidth="1"/>
    <col min="5367" max="5368" width="8.85546875" bestFit="1" customWidth="1"/>
    <col min="5369" max="5369" width="22.5703125" bestFit="1" customWidth="1"/>
    <col min="5370" max="5370" width="8.85546875" bestFit="1" customWidth="1"/>
    <col min="5371" max="5371" width="22.5703125" bestFit="1" customWidth="1"/>
    <col min="5372" max="5375" width="8.85546875" bestFit="1" customWidth="1"/>
    <col min="5376" max="5376" width="22.5703125" bestFit="1" customWidth="1"/>
    <col min="5377" max="5381" width="8.85546875" bestFit="1" customWidth="1"/>
    <col min="5382" max="5382" width="22.5703125" bestFit="1" customWidth="1"/>
    <col min="5383" max="5385" width="8.85546875" bestFit="1" customWidth="1"/>
    <col min="5386" max="5386" width="22.5703125" bestFit="1" customWidth="1"/>
    <col min="5387" max="5388" width="7.85546875" bestFit="1" customWidth="1"/>
    <col min="5389" max="5389" width="21.5703125" bestFit="1" customWidth="1"/>
    <col min="5390" max="5395" width="8.85546875" bestFit="1" customWidth="1"/>
    <col min="5396" max="5396" width="22.5703125" bestFit="1" customWidth="1"/>
    <col min="5397" max="5399" width="8.85546875" bestFit="1" customWidth="1"/>
    <col min="5400" max="5400" width="22.5703125" bestFit="1" customWidth="1"/>
    <col min="5401" max="5403" width="8.85546875" bestFit="1" customWidth="1"/>
    <col min="5404" max="5404" width="22.5703125" bestFit="1" customWidth="1"/>
    <col min="5405" max="5407" width="8.85546875" bestFit="1" customWidth="1"/>
    <col min="5408" max="5408" width="22.5703125" bestFit="1" customWidth="1"/>
    <col min="5409" max="5412" width="8.85546875" bestFit="1" customWidth="1"/>
    <col min="5413" max="5413" width="22.5703125" bestFit="1" customWidth="1"/>
    <col min="5414" max="5415" width="8.85546875" bestFit="1" customWidth="1"/>
    <col min="5416" max="5416" width="22.5703125" bestFit="1" customWidth="1"/>
    <col min="5417" max="5420" width="8.85546875" bestFit="1" customWidth="1"/>
    <col min="5421" max="5421" width="22.5703125" bestFit="1" customWidth="1"/>
    <col min="5422" max="5425" width="8.85546875" bestFit="1" customWidth="1"/>
    <col min="5426" max="5426" width="22.5703125" bestFit="1" customWidth="1"/>
    <col min="5427" max="5428" width="8.85546875" bestFit="1" customWidth="1"/>
    <col min="5429" max="5429" width="22.5703125" bestFit="1" customWidth="1"/>
    <col min="5430" max="5432" width="7.85546875" bestFit="1" customWidth="1"/>
    <col min="5433" max="5433" width="21.5703125" bestFit="1" customWidth="1"/>
    <col min="5434" max="5439" width="8.85546875" bestFit="1" customWidth="1"/>
    <col min="5440" max="5440" width="22.5703125" bestFit="1" customWidth="1"/>
    <col min="5441" max="5442" width="8.85546875" bestFit="1" customWidth="1"/>
    <col min="5443" max="5443" width="22.5703125" bestFit="1" customWidth="1"/>
    <col min="5444" max="5447" width="8.85546875" bestFit="1" customWidth="1"/>
    <col min="5448" max="5448" width="22.5703125" bestFit="1" customWidth="1"/>
    <col min="5449" max="5450" width="8.85546875" bestFit="1" customWidth="1"/>
    <col min="5451" max="5451" width="22.5703125" bestFit="1" customWidth="1"/>
    <col min="5452" max="5455" width="8.85546875" bestFit="1" customWidth="1"/>
    <col min="5456" max="5456" width="22.5703125" bestFit="1" customWidth="1"/>
    <col min="5457" max="5461" width="8.85546875" bestFit="1" customWidth="1"/>
    <col min="5462" max="5462" width="22.5703125" bestFit="1" customWidth="1"/>
    <col min="5463" max="5464" width="8.85546875" bestFit="1" customWidth="1"/>
    <col min="5465" max="5465" width="22.5703125" bestFit="1" customWidth="1"/>
    <col min="5466" max="5470" width="8.85546875" bestFit="1" customWidth="1"/>
    <col min="5471" max="5471" width="22.5703125" bestFit="1" customWidth="1"/>
    <col min="5472" max="5474" width="8.85546875" bestFit="1" customWidth="1"/>
    <col min="5475" max="5475" width="22.5703125" bestFit="1" customWidth="1"/>
    <col min="5476" max="5476" width="7.85546875" bestFit="1" customWidth="1"/>
    <col min="5477" max="5477" width="21.5703125" bestFit="1" customWidth="1"/>
    <col min="5478" max="5479" width="8.85546875" bestFit="1" customWidth="1"/>
    <col min="5480" max="5480" width="22.5703125" bestFit="1" customWidth="1"/>
    <col min="5481" max="5483" width="8.85546875" bestFit="1" customWidth="1"/>
    <col min="5484" max="5484" width="22.5703125" bestFit="1" customWidth="1"/>
    <col min="5485" max="5488" width="8.85546875" bestFit="1" customWidth="1"/>
    <col min="5489" max="5489" width="22.5703125" bestFit="1" customWidth="1"/>
    <col min="5490" max="5491" width="8.85546875" bestFit="1" customWidth="1"/>
    <col min="5492" max="5492" width="22.5703125" bestFit="1" customWidth="1"/>
    <col min="5493" max="5495" width="8.85546875" bestFit="1" customWidth="1"/>
    <col min="5496" max="5496" width="22.5703125" bestFit="1" customWidth="1"/>
    <col min="5497" max="5499" width="8.85546875" bestFit="1" customWidth="1"/>
    <col min="5500" max="5500" width="22.5703125" bestFit="1" customWidth="1"/>
    <col min="5501" max="5504" width="8.85546875" bestFit="1" customWidth="1"/>
    <col min="5505" max="5505" width="22.5703125" bestFit="1" customWidth="1"/>
    <col min="5506" max="5506" width="8.85546875" bestFit="1" customWidth="1"/>
    <col min="5507" max="5507" width="22.5703125" bestFit="1" customWidth="1"/>
    <col min="5508" max="5508" width="8.85546875" bestFit="1" customWidth="1"/>
    <col min="5509" max="5509" width="22.5703125" bestFit="1" customWidth="1"/>
    <col min="5510" max="5517" width="6.85546875" bestFit="1" customWidth="1"/>
    <col min="5518" max="5518" width="20.42578125" bestFit="1" customWidth="1"/>
    <col min="5519" max="5519" width="8.85546875" bestFit="1" customWidth="1"/>
    <col min="5520" max="5520" width="22.5703125" bestFit="1" customWidth="1"/>
    <col min="5521" max="5522" width="8.85546875" bestFit="1" customWidth="1"/>
    <col min="5523" max="5523" width="22.5703125" bestFit="1" customWidth="1"/>
    <col min="5524" max="5526" width="8.85546875" bestFit="1" customWidth="1"/>
    <col min="5527" max="5527" width="22.5703125" bestFit="1" customWidth="1"/>
    <col min="5528" max="5530" width="8.85546875" bestFit="1" customWidth="1"/>
    <col min="5531" max="5531" width="22.5703125" bestFit="1" customWidth="1"/>
    <col min="5532" max="5533" width="8.85546875" bestFit="1" customWidth="1"/>
    <col min="5534" max="5534" width="22.5703125" bestFit="1" customWidth="1"/>
    <col min="5535" max="5538" width="8.85546875" bestFit="1" customWidth="1"/>
    <col min="5539" max="5539" width="22.5703125" bestFit="1" customWidth="1"/>
    <col min="5540" max="5541" width="8.85546875" bestFit="1" customWidth="1"/>
    <col min="5542" max="5542" width="22.5703125" bestFit="1" customWidth="1"/>
    <col min="5543" max="5545" width="8.85546875" bestFit="1" customWidth="1"/>
    <col min="5546" max="5546" width="22.5703125" bestFit="1" customWidth="1"/>
    <col min="5547" max="5548" width="8.85546875" bestFit="1" customWidth="1"/>
    <col min="5549" max="5549" width="22.5703125" bestFit="1" customWidth="1"/>
    <col min="5550" max="5552" width="7.85546875" bestFit="1" customWidth="1"/>
    <col min="5553" max="5553" width="21.5703125" bestFit="1" customWidth="1"/>
    <col min="5554" max="5556" width="8.85546875" bestFit="1" customWidth="1"/>
    <col min="5557" max="5557" width="22.5703125" bestFit="1" customWidth="1"/>
    <col min="5558" max="5560" width="8.85546875" bestFit="1" customWidth="1"/>
    <col min="5561" max="5561" width="22.5703125" bestFit="1" customWidth="1"/>
    <col min="5562" max="5562" width="8.85546875" bestFit="1" customWidth="1"/>
    <col min="5563" max="5563" width="22.5703125" bestFit="1" customWidth="1"/>
    <col min="5564" max="5565" width="8.85546875" bestFit="1" customWidth="1"/>
    <col min="5566" max="5566" width="22.5703125" bestFit="1" customWidth="1"/>
    <col min="5567" max="5571" width="8.85546875" bestFit="1" customWidth="1"/>
    <col min="5572" max="5572" width="22.5703125" bestFit="1" customWidth="1"/>
    <col min="5573" max="5574" width="8.85546875" bestFit="1" customWidth="1"/>
    <col min="5575" max="5575" width="22.5703125" bestFit="1" customWidth="1"/>
    <col min="5576" max="5577" width="8.85546875" bestFit="1" customWidth="1"/>
    <col min="5578" max="5578" width="22.5703125" bestFit="1" customWidth="1"/>
    <col min="5579" max="5579" width="8.85546875" bestFit="1" customWidth="1"/>
    <col min="5580" max="5580" width="22.5703125" bestFit="1" customWidth="1"/>
    <col min="5581" max="5582" width="8.85546875" bestFit="1" customWidth="1"/>
    <col min="5583" max="5583" width="22.5703125" bestFit="1" customWidth="1"/>
    <col min="5584" max="5584" width="7.85546875" bestFit="1" customWidth="1"/>
    <col min="5585" max="5585" width="21.5703125" bestFit="1" customWidth="1"/>
    <col min="5586" max="5586" width="8.85546875" bestFit="1" customWidth="1"/>
    <col min="5587" max="5587" width="22.5703125" bestFit="1" customWidth="1"/>
    <col min="5588" max="5591" width="8.85546875" bestFit="1" customWidth="1"/>
    <col min="5592" max="5592" width="22.5703125" bestFit="1" customWidth="1"/>
    <col min="5593" max="5593" width="8.85546875" bestFit="1" customWidth="1"/>
    <col min="5594" max="5594" width="22.5703125" bestFit="1" customWidth="1"/>
    <col min="5595" max="5598" width="8.85546875" bestFit="1" customWidth="1"/>
    <col min="5599" max="5599" width="22.5703125" bestFit="1" customWidth="1"/>
    <col min="5600" max="5602" width="8.85546875" bestFit="1" customWidth="1"/>
    <col min="5603" max="5603" width="22.5703125" bestFit="1" customWidth="1"/>
    <col min="5604" max="5607" width="8.85546875" bestFit="1" customWidth="1"/>
    <col min="5608" max="5608" width="22.5703125" bestFit="1" customWidth="1"/>
    <col min="5609" max="5611" width="8.85546875" bestFit="1" customWidth="1"/>
    <col min="5612" max="5612" width="22.5703125" bestFit="1" customWidth="1"/>
    <col min="5613" max="5615" width="8.85546875" bestFit="1" customWidth="1"/>
    <col min="5616" max="5616" width="22.5703125" bestFit="1" customWidth="1"/>
    <col min="5617" max="5620" width="8.85546875" bestFit="1" customWidth="1"/>
    <col min="5621" max="5621" width="22.5703125" bestFit="1" customWidth="1"/>
    <col min="5622" max="5624" width="7.85546875" bestFit="1" customWidth="1"/>
    <col min="5625" max="5625" width="21.5703125" bestFit="1" customWidth="1"/>
    <col min="5626" max="5629" width="8.85546875" bestFit="1" customWidth="1"/>
    <col min="5630" max="5630" width="22.5703125" bestFit="1" customWidth="1"/>
    <col min="5631" max="5635" width="8.85546875" bestFit="1" customWidth="1"/>
    <col min="5636" max="5636" width="22.5703125" bestFit="1" customWidth="1"/>
    <col min="5637" max="5638" width="8.85546875" bestFit="1" customWidth="1"/>
    <col min="5639" max="5639" width="22.5703125" bestFit="1" customWidth="1"/>
    <col min="5640" max="5642" width="8.85546875" bestFit="1" customWidth="1"/>
    <col min="5643" max="5643" width="22.5703125" bestFit="1" customWidth="1"/>
    <col min="5644" max="5646" width="8.85546875" bestFit="1" customWidth="1"/>
    <col min="5647" max="5647" width="22.5703125" bestFit="1" customWidth="1"/>
    <col min="5648" max="5649" width="8.85546875" bestFit="1" customWidth="1"/>
    <col min="5650" max="5650" width="22.5703125" bestFit="1" customWidth="1"/>
    <col min="5651" max="5651" width="8.85546875" bestFit="1" customWidth="1"/>
    <col min="5652" max="5652" width="22.5703125" bestFit="1" customWidth="1"/>
    <col min="5653" max="5657" width="8.85546875" bestFit="1" customWidth="1"/>
    <col min="5658" max="5658" width="22.5703125" bestFit="1" customWidth="1"/>
    <col min="5659" max="5660" width="8.85546875" bestFit="1" customWidth="1"/>
    <col min="5661" max="5661" width="22.5703125" bestFit="1" customWidth="1"/>
    <col min="5662" max="5663" width="7.85546875" bestFit="1" customWidth="1"/>
    <col min="5664" max="5664" width="21.5703125" bestFit="1" customWidth="1"/>
    <col min="5665" max="5667" width="8.85546875" bestFit="1" customWidth="1"/>
    <col min="5668" max="5668" width="22.5703125" bestFit="1" customWidth="1"/>
    <col min="5669" max="5673" width="8.85546875" bestFit="1" customWidth="1"/>
    <col min="5674" max="5674" width="22.5703125" bestFit="1" customWidth="1"/>
    <col min="5675" max="5677" width="8.85546875" bestFit="1" customWidth="1"/>
    <col min="5678" max="5678" width="22.5703125" bestFit="1" customWidth="1"/>
    <col min="5679" max="5681" width="8.85546875" bestFit="1" customWidth="1"/>
    <col min="5682" max="5682" width="22.5703125" bestFit="1" customWidth="1"/>
    <col min="5683" max="5685" width="8.85546875" bestFit="1" customWidth="1"/>
    <col min="5686" max="5686" width="22.5703125" bestFit="1" customWidth="1"/>
    <col min="5687" max="5688" width="8.85546875" bestFit="1" customWidth="1"/>
    <col min="5689" max="5689" width="22.5703125" bestFit="1" customWidth="1"/>
    <col min="5690" max="5692" width="8.85546875" bestFit="1" customWidth="1"/>
    <col min="5693" max="5693" width="22.5703125" bestFit="1" customWidth="1"/>
    <col min="5694" max="5699" width="9.5703125" bestFit="1" customWidth="1"/>
    <col min="5700" max="5700" width="22.5703125" bestFit="1" customWidth="1"/>
    <col min="5701" max="5703" width="8.85546875" bestFit="1" customWidth="1"/>
    <col min="5704" max="5704" width="22.5703125" bestFit="1" customWidth="1"/>
    <col min="5705" max="5708" width="7.85546875" bestFit="1" customWidth="1"/>
    <col min="5709" max="5709" width="21.5703125" bestFit="1" customWidth="1"/>
    <col min="5710" max="5710" width="8.85546875" bestFit="1" customWidth="1"/>
    <col min="5711" max="5711" width="22.5703125" bestFit="1" customWidth="1"/>
    <col min="5712" max="5714" width="8.85546875" bestFit="1" customWidth="1"/>
    <col min="5715" max="5715" width="22.5703125" bestFit="1" customWidth="1"/>
    <col min="5716" max="5718" width="8.85546875" bestFit="1" customWidth="1"/>
    <col min="5719" max="5719" width="22.5703125" bestFit="1" customWidth="1"/>
    <col min="5720" max="5721" width="8.85546875" bestFit="1" customWidth="1"/>
    <col min="5722" max="5722" width="22.5703125" bestFit="1" customWidth="1"/>
    <col min="5723" max="5723" width="8.85546875" bestFit="1" customWidth="1"/>
    <col min="5724" max="5724" width="22.5703125" bestFit="1" customWidth="1"/>
    <col min="5725" max="5729" width="8.85546875" bestFit="1" customWidth="1"/>
    <col min="5730" max="5730" width="22.5703125" bestFit="1" customWidth="1"/>
    <col min="5731" max="5732" width="8.85546875" bestFit="1" customWidth="1"/>
    <col min="5733" max="5733" width="22.5703125" bestFit="1" customWidth="1"/>
    <col min="5734" max="5739" width="8.85546875" bestFit="1" customWidth="1"/>
    <col min="5740" max="5740" width="22.5703125" bestFit="1" customWidth="1"/>
    <col min="5741" max="5741" width="8.85546875" bestFit="1" customWidth="1"/>
    <col min="5742" max="5742" width="22.5703125" bestFit="1" customWidth="1"/>
    <col min="5743" max="5744" width="7.85546875" bestFit="1" customWidth="1"/>
    <col min="5745" max="5745" width="21.5703125" bestFit="1" customWidth="1"/>
    <col min="5746" max="5748" width="8.85546875" bestFit="1" customWidth="1"/>
    <col min="5749" max="5749" width="22.5703125" bestFit="1" customWidth="1"/>
    <col min="5750" max="5754" width="8.85546875" bestFit="1" customWidth="1"/>
    <col min="5755" max="5755" width="22.5703125" bestFit="1" customWidth="1"/>
    <col min="5756" max="5756" width="8.85546875" bestFit="1" customWidth="1"/>
    <col min="5757" max="5757" width="22.5703125" bestFit="1" customWidth="1"/>
    <col min="5758" max="5758" width="8.85546875" bestFit="1" customWidth="1"/>
    <col min="5759" max="5759" width="22.5703125" bestFit="1" customWidth="1"/>
    <col min="5760" max="5763" width="8.85546875" bestFit="1" customWidth="1"/>
    <col min="5764" max="5764" width="22.5703125" bestFit="1" customWidth="1"/>
    <col min="5765" max="5767" width="8.85546875" bestFit="1" customWidth="1"/>
    <col min="5768" max="5768" width="22.5703125" bestFit="1" customWidth="1"/>
    <col min="5769" max="5769" width="8.85546875" bestFit="1" customWidth="1"/>
    <col min="5770" max="5770" width="22.5703125" bestFit="1" customWidth="1"/>
    <col min="5771" max="5771" width="8.85546875" bestFit="1" customWidth="1"/>
    <col min="5772" max="5772" width="22.5703125" bestFit="1" customWidth="1"/>
    <col min="5773" max="5778" width="8.85546875" bestFit="1" customWidth="1"/>
    <col min="5779" max="5779" width="22.5703125" bestFit="1" customWidth="1"/>
    <col min="5780" max="5780" width="7.85546875" bestFit="1" customWidth="1"/>
    <col min="5781" max="5781" width="21.5703125" bestFit="1" customWidth="1"/>
    <col min="5782" max="5786" width="8.85546875" bestFit="1" customWidth="1"/>
    <col min="5787" max="5787" width="22.5703125" bestFit="1" customWidth="1"/>
    <col min="5788" max="5790" width="8.85546875" bestFit="1" customWidth="1"/>
    <col min="5791" max="5791" width="22.5703125" bestFit="1" customWidth="1"/>
    <col min="5792" max="5794" width="8.85546875" bestFit="1" customWidth="1"/>
    <col min="5795" max="5795" width="22.5703125" bestFit="1" customWidth="1"/>
    <col min="5796" max="5798" width="8.85546875" bestFit="1" customWidth="1"/>
    <col min="5799" max="5799" width="22.5703125" bestFit="1" customWidth="1"/>
    <col min="5800" max="5800" width="8.85546875" bestFit="1" customWidth="1"/>
    <col min="5801" max="5801" width="22.5703125" bestFit="1" customWidth="1"/>
    <col min="5802" max="5802" width="8.85546875" bestFit="1" customWidth="1"/>
    <col min="5803" max="5803" width="22.5703125" bestFit="1" customWidth="1"/>
    <col min="5804" max="5806" width="8.85546875" bestFit="1" customWidth="1"/>
    <col min="5807" max="5807" width="22.5703125" bestFit="1" customWidth="1"/>
    <col min="5808" max="5809" width="8.85546875" bestFit="1" customWidth="1"/>
    <col min="5810" max="5810" width="22.5703125" bestFit="1" customWidth="1"/>
    <col min="5811" max="5814" width="8.85546875" bestFit="1" customWidth="1"/>
    <col min="5815" max="5815" width="22.5703125" bestFit="1" customWidth="1"/>
    <col min="5816" max="5816" width="7.85546875" bestFit="1" customWidth="1"/>
    <col min="5817" max="5817" width="21.5703125" bestFit="1" customWidth="1"/>
    <col min="5818" max="5818" width="8.85546875" bestFit="1" customWidth="1"/>
    <col min="5819" max="5819" width="22.5703125" bestFit="1" customWidth="1"/>
    <col min="5820" max="5822" width="8.85546875" bestFit="1" customWidth="1"/>
    <col min="5823" max="5823" width="22.5703125" bestFit="1" customWidth="1"/>
    <col min="5824" max="5827" width="8.85546875" bestFit="1" customWidth="1"/>
    <col min="5828" max="5828" width="22.5703125" bestFit="1" customWidth="1"/>
    <col min="5829" max="5832" width="8.85546875" bestFit="1" customWidth="1"/>
    <col min="5833" max="5833" width="22.5703125" bestFit="1" customWidth="1"/>
    <col min="5834" max="5834" width="8.85546875" bestFit="1" customWidth="1"/>
    <col min="5835" max="5835" width="22.5703125" bestFit="1" customWidth="1"/>
    <col min="5836" max="5837" width="8.85546875" bestFit="1" customWidth="1"/>
    <col min="5838" max="5838" width="22.5703125" bestFit="1" customWidth="1"/>
    <col min="5839" max="5842" width="8.85546875" bestFit="1" customWidth="1"/>
    <col min="5843" max="5843" width="22.5703125" bestFit="1" customWidth="1"/>
    <col min="5844" max="5845" width="8.85546875" bestFit="1" customWidth="1"/>
    <col min="5846" max="5846" width="22.5703125" bestFit="1" customWidth="1"/>
    <col min="5847" max="5848" width="8.85546875" bestFit="1" customWidth="1"/>
    <col min="5849" max="5849" width="22.5703125" bestFit="1" customWidth="1"/>
    <col min="5850" max="5852" width="7.85546875" bestFit="1" customWidth="1"/>
    <col min="5853" max="5853" width="21.5703125" bestFit="1" customWidth="1"/>
    <col min="5854" max="5858" width="8.85546875" bestFit="1" customWidth="1"/>
    <col min="5859" max="5859" width="22.5703125" bestFit="1" customWidth="1"/>
    <col min="5860" max="5861" width="8.85546875" bestFit="1" customWidth="1"/>
    <col min="5862" max="5862" width="22.5703125" bestFit="1" customWidth="1"/>
    <col min="5863" max="5864" width="8.85546875" bestFit="1" customWidth="1"/>
    <col min="5865" max="5865" width="22.5703125" bestFit="1" customWidth="1"/>
    <col min="5866" max="5868" width="8.85546875" bestFit="1" customWidth="1"/>
    <col min="5869" max="5869" width="22.5703125" bestFit="1" customWidth="1"/>
    <col min="5870" max="5874" width="8.85546875" bestFit="1" customWidth="1"/>
    <col min="5875" max="5875" width="22.5703125" bestFit="1" customWidth="1"/>
    <col min="5876" max="5876" width="8.85546875" bestFit="1" customWidth="1"/>
    <col min="5877" max="5877" width="22.5703125" bestFit="1" customWidth="1"/>
    <col min="5878" max="5878" width="8.85546875" bestFit="1" customWidth="1"/>
    <col min="5879" max="5879" width="22.5703125" bestFit="1" customWidth="1"/>
    <col min="5880" max="5881" width="8.85546875" bestFit="1" customWidth="1"/>
    <col min="5882" max="5882" width="22.5703125" bestFit="1" customWidth="1"/>
    <col min="5883" max="5888" width="6.85546875" bestFit="1" customWidth="1"/>
    <col min="5889" max="5889" width="20.42578125" bestFit="1" customWidth="1"/>
    <col min="5890" max="5891" width="8.85546875" bestFit="1" customWidth="1"/>
    <col min="5892" max="5892" width="22.5703125" bestFit="1" customWidth="1"/>
    <col min="5893" max="5897" width="8.85546875" bestFit="1" customWidth="1"/>
    <col min="5898" max="5898" width="22.5703125" bestFit="1" customWidth="1"/>
    <col min="5899" max="5899" width="8.85546875" bestFit="1" customWidth="1"/>
    <col min="5900" max="5900" width="22.5703125" bestFit="1" customWidth="1"/>
    <col min="5901" max="5903" width="8.85546875" bestFit="1" customWidth="1"/>
    <col min="5904" max="5904" width="22.5703125" bestFit="1" customWidth="1"/>
    <col min="5905" max="5905" width="8.85546875" bestFit="1" customWidth="1"/>
    <col min="5906" max="5906" width="22.5703125" bestFit="1" customWidth="1"/>
    <col min="5907" max="5910" width="8.85546875" bestFit="1" customWidth="1"/>
    <col min="5911" max="5911" width="22.5703125" bestFit="1" customWidth="1"/>
    <col min="5912" max="5914" width="8.85546875" bestFit="1" customWidth="1"/>
    <col min="5915" max="5915" width="22.5703125" bestFit="1" customWidth="1"/>
    <col min="5916" max="5916" width="8.85546875" bestFit="1" customWidth="1"/>
    <col min="5917" max="5917" width="22.5703125" bestFit="1" customWidth="1"/>
    <col min="5918" max="5919" width="7.85546875" bestFit="1" customWidth="1"/>
    <col min="5920" max="5920" width="21.5703125" bestFit="1" customWidth="1"/>
    <col min="5921" max="5923" width="8.85546875" bestFit="1" customWidth="1"/>
    <col min="5924" max="5924" width="22.5703125" bestFit="1" customWidth="1"/>
    <col min="5925" max="5926" width="8.85546875" bestFit="1" customWidth="1"/>
    <col min="5927" max="5927" width="22.5703125" bestFit="1" customWidth="1"/>
    <col min="5928" max="5932" width="8.85546875" bestFit="1" customWidth="1"/>
    <col min="5933" max="5933" width="22.5703125" bestFit="1" customWidth="1"/>
    <col min="5934" max="5934" width="8.85546875" bestFit="1" customWidth="1"/>
    <col min="5935" max="5935" width="22.5703125" bestFit="1" customWidth="1"/>
    <col min="5936" max="5938" width="8.85546875" bestFit="1" customWidth="1"/>
    <col min="5939" max="5939" width="22.5703125" bestFit="1" customWidth="1"/>
    <col min="5940" max="5943" width="8.85546875" bestFit="1" customWidth="1"/>
    <col min="5944" max="5944" width="22.5703125" bestFit="1" customWidth="1"/>
    <col min="5945" max="5947" width="8.85546875" bestFit="1" customWidth="1"/>
    <col min="5948" max="5948" width="22.5703125" bestFit="1" customWidth="1"/>
    <col min="5949" max="5952" width="8.85546875" bestFit="1" customWidth="1"/>
    <col min="5953" max="5953" width="22.5703125" bestFit="1" customWidth="1"/>
    <col min="5954" max="5955" width="8.85546875" bestFit="1" customWidth="1"/>
    <col min="5956" max="5956" width="22.5703125" bestFit="1" customWidth="1"/>
    <col min="5957" max="5960" width="7.85546875" bestFit="1" customWidth="1"/>
    <col min="5961" max="5961" width="21.5703125" bestFit="1" customWidth="1"/>
    <col min="5962" max="5963" width="8.85546875" bestFit="1" customWidth="1"/>
    <col min="5964" max="5964" width="22.5703125" bestFit="1" customWidth="1"/>
    <col min="5965" max="5971" width="8.85546875" bestFit="1" customWidth="1"/>
    <col min="5972" max="5972" width="22.5703125" bestFit="1" customWidth="1"/>
    <col min="5973" max="5974" width="8.85546875" bestFit="1" customWidth="1"/>
    <col min="5975" max="5975" width="22.5703125" bestFit="1" customWidth="1"/>
    <col min="5976" max="5977" width="8.85546875" bestFit="1" customWidth="1"/>
    <col min="5978" max="5978" width="22.5703125" bestFit="1" customWidth="1"/>
    <col min="5979" max="5983" width="8.85546875" bestFit="1" customWidth="1"/>
    <col min="5984" max="5984" width="22.5703125" bestFit="1" customWidth="1"/>
    <col min="5985" max="5987" width="8.85546875" bestFit="1" customWidth="1"/>
    <col min="5988" max="5988" width="22.5703125" bestFit="1" customWidth="1"/>
    <col min="5989" max="5991" width="8.85546875" bestFit="1" customWidth="1"/>
    <col min="5992" max="5992" width="22.5703125" bestFit="1" customWidth="1"/>
    <col min="5993" max="5996" width="8.85546875" bestFit="1" customWidth="1"/>
    <col min="5997" max="5997" width="22.5703125" bestFit="1" customWidth="1"/>
    <col min="5998" max="5999" width="8.85546875" bestFit="1" customWidth="1"/>
    <col min="6000" max="6000" width="22.5703125" bestFit="1" customWidth="1"/>
    <col min="6001" max="6004" width="7.85546875" bestFit="1" customWidth="1"/>
    <col min="6005" max="6005" width="21.5703125" bestFit="1" customWidth="1"/>
    <col min="6006" max="6007" width="8.85546875" bestFit="1" customWidth="1"/>
    <col min="6008" max="6008" width="22.5703125" bestFit="1" customWidth="1"/>
    <col min="6009" max="6010" width="8.85546875" bestFit="1" customWidth="1"/>
    <col min="6011" max="6011" width="22.5703125" bestFit="1" customWidth="1"/>
    <col min="6012" max="6016" width="8.85546875" bestFit="1" customWidth="1"/>
    <col min="6017" max="6017" width="22.5703125" bestFit="1" customWidth="1"/>
    <col min="6018" max="6022" width="8.85546875" bestFit="1" customWidth="1"/>
    <col min="6023" max="6023" width="22.5703125" bestFit="1" customWidth="1"/>
    <col min="6024" max="6027" width="8.85546875" bestFit="1" customWidth="1"/>
    <col min="6028" max="6028" width="22.5703125" bestFit="1" customWidth="1"/>
    <col min="6029" max="6034" width="8.85546875" bestFit="1" customWidth="1"/>
    <col min="6035" max="6035" width="22.5703125" bestFit="1" customWidth="1"/>
    <col min="6036" max="6037" width="8.85546875" bestFit="1" customWidth="1"/>
    <col min="6038" max="6038" width="22.5703125" bestFit="1" customWidth="1"/>
    <col min="6039" max="6041" width="8.85546875" bestFit="1" customWidth="1"/>
    <col min="6042" max="6042" width="22.5703125" bestFit="1" customWidth="1"/>
    <col min="6043" max="6046" width="8.85546875" bestFit="1" customWidth="1"/>
    <col min="6047" max="6047" width="22.5703125" bestFit="1" customWidth="1"/>
    <col min="6048" max="6048" width="7.85546875" bestFit="1" customWidth="1"/>
    <col min="6049" max="6049" width="21.5703125" bestFit="1" customWidth="1"/>
    <col min="6050" max="6051" width="8.85546875" bestFit="1" customWidth="1"/>
    <col min="6052" max="6052" width="22.5703125" bestFit="1" customWidth="1"/>
    <col min="6053" max="6056" width="8.85546875" bestFit="1" customWidth="1"/>
    <col min="6057" max="6057" width="22.5703125" bestFit="1" customWidth="1"/>
    <col min="6058" max="6059" width="8.85546875" bestFit="1" customWidth="1"/>
    <col min="6060" max="6060" width="22.5703125" bestFit="1" customWidth="1"/>
    <col min="6061" max="6063" width="8.85546875" bestFit="1" customWidth="1"/>
    <col min="6064" max="6064" width="22.5703125" bestFit="1" customWidth="1"/>
    <col min="6065" max="6067" width="8.85546875" bestFit="1" customWidth="1"/>
    <col min="6068" max="6068" width="22.5703125" bestFit="1" customWidth="1"/>
    <col min="6069" max="6070" width="8.85546875" bestFit="1" customWidth="1"/>
    <col min="6071" max="6071" width="22.5703125" bestFit="1" customWidth="1"/>
    <col min="6072" max="6075" width="8.85546875" bestFit="1" customWidth="1"/>
    <col min="6076" max="6076" width="22.5703125" bestFit="1" customWidth="1"/>
    <col min="6077" max="6080" width="8.85546875" bestFit="1" customWidth="1"/>
    <col min="6081" max="6081" width="22.5703125" bestFit="1" customWidth="1"/>
    <col min="6082" max="6084" width="8.85546875" bestFit="1" customWidth="1"/>
    <col min="6085" max="6085" width="22.5703125" bestFit="1" customWidth="1"/>
    <col min="6086" max="6087" width="7.85546875" bestFit="1" customWidth="1"/>
    <col min="6088" max="6088" width="21.5703125" bestFit="1" customWidth="1"/>
    <col min="6089" max="6089" width="8.85546875" bestFit="1" customWidth="1"/>
    <col min="6090" max="6090" width="22.5703125" bestFit="1" customWidth="1"/>
    <col min="6091" max="6093" width="8.85546875" bestFit="1" customWidth="1"/>
    <col min="6094" max="6094" width="22.5703125" bestFit="1" customWidth="1"/>
    <col min="6095" max="6096" width="8.85546875" bestFit="1" customWidth="1"/>
    <col min="6097" max="6097" width="22.5703125" bestFit="1" customWidth="1"/>
    <col min="6098" max="6099" width="8.85546875" bestFit="1" customWidth="1"/>
    <col min="6100" max="6100" width="22.5703125" bestFit="1" customWidth="1"/>
    <col min="6101" max="6103" width="8.85546875" bestFit="1" customWidth="1"/>
    <col min="6104" max="6104" width="22.5703125" bestFit="1" customWidth="1"/>
    <col min="6105" max="6106" width="8.85546875" bestFit="1" customWidth="1"/>
    <col min="6107" max="6107" width="22.5703125" bestFit="1" customWidth="1"/>
    <col min="6108" max="6112" width="8.85546875" bestFit="1" customWidth="1"/>
    <col min="6113" max="6113" width="22.5703125" bestFit="1" customWidth="1"/>
    <col min="6114" max="6116" width="8.85546875" bestFit="1" customWidth="1"/>
    <col min="6117" max="6117" width="22.5703125" bestFit="1" customWidth="1"/>
    <col min="6118" max="6118" width="8.85546875" bestFit="1" customWidth="1"/>
    <col min="6119" max="6119" width="22.5703125" bestFit="1" customWidth="1"/>
    <col min="6120" max="6123" width="7.85546875" bestFit="1" customWidth="1"/>
    <col min="6124" max="6124" width="21.5703125" bestFit="1" customWidth="1"/>
    <col min="6125" max="6127" width="8.85546875" bestFit="1" customWidth="1"/>
    <col min="6128" max="6128" width="22.5703125" bestFit="1" customWidth="1"/>
    <col min="6129" max="6130" width="8.85546875" bestFit="1" customWidth="1"/>
    <col min="6131" max="6131" width="22.5703125" bestFit="1" customWidth="1"/>
    <col min="6132" max="6132" width="8.85546875" bestFit="1" customWidth="1"/>
    <col min="6133" max="6133" width="22.5703125" bestFit="1" customWidth="1"/>
    <col min="6134" max="6135" width="8.85546875" bestFit="1" customWidth="1"/>
    <col min="6136" max="6136" width="22.5703125" bestFit="1" customWidth="1"/>
    <col min="6137" max="6137" width="8.85546875" bestFit="1" customWidth="1"/>
    <col min="6138" max="6138" width="22.5703125" bestFit="1" customWidth="1"/>
    <col min="6139" max="6140" width="8.85546875" bestFit="1" customWidth="1"/>
    <col min="6141" max="6141" width="22.5703125" bestFit="1" customWidth="1"/>
    <col min="6142" max="6149" width="8.85546875" bestFit="1" customWidth="1"/>
    <col min="6150" max="6150" width="22.5703125" bestFit="1" customWidth="1"/>
    <col min="6151" max="6152" width="7.85546875" bestFit="1" customWidth="1"/>
    <col min="6153" max="6153" width="21.5703125" bestFit="1" customWidth="1"/>
    <col min="6154" max="6157" width="8.85546875" bestFit="1" customWidth="1"/>
    <col min="6158" max="6158" width="22.5703125" bestFit="1" customWidth="1"/>
    <col min="6159" max="6159" width="8.85546875" bestFit="1" customWidth="1"/>
    <col min="6160" max="6160" width="22.5703125" bestFit="1" customWidth="1"/>
    <col min="6161" max="6163" width="8.85546875" bestFit="1" customWidth="1"/>
    <col min="6164" max="6164" width="22.5703125" bestFit="1" customWidth="1"/>
    <col min="6165" max="6166" width="8.85546875" bestFit="1" customWidth="1"/>
    <col min="6167" max="6167" width="22.5703125" bestFit="1" customWidth="1"/>
    <col min="6168" max="6169" width="8.85546875" bestFit="1" customWidth="1"/>
    <col min="6170" max="6170" width="22.5703125" bestFit="1" customWidth="1"/>
    <col min="6171" max="6173" width="8.85546875" bestFit="1" customWidth="1"/>
    <col min="6174" max="6174" width="22.5703125" bestFit="1" customWidth="1"/>
    <col min="6175" max="6175" width="8.85546875" bestFit="1" customWidth="1"/>
    <col min="6176" max="6176" width="22.5703125" bestFit="1" customWidth="1"/>
    <col min="6177" max="6179" width="8.85546875" bestFit="1" customWidth="1"/>
    <col min="6180" max="6180" width="22.5703125" bestFit="1" customWidth="1"/>
    <col min="6181" max="6184" width="7.85546875" bestFit="1" customWidth="1"/>
    <col min="6185" max="6185" width="21.5703125" bestFit="1" customWidth="1"/>
    <col min="6186" max="6186" width="8.85546875" bestFit="1" customWidth="1"/>
    <col min="6187" max="6187" width="22.5703125" bestFit="1" customWidth="1"/>
    <col min="6188" max="6188" width="8.85546875" bestFit="1" customWidth="1"/>
    <col min="6189" max="6189" width="22.5703125" bestFit="1" customWidth="1"/>
    <col min="6190" max="6193" width="8.85546875" bestFit="1" customWidth="1"/>
    <col min="6194" max="6194" width="22.5703125" bestFit="1" customWidth="1"/>
    <col min="6195" max="6198" width="8.85546875" bestFit="1" customWidth="1"/>
    <col min="6199" max="6199" width="22.5703125" bestFit="1" customWidth="1"/>
    <col min="6200" max="6202" width="8.85546875" bestFit="1" customWidth="1"/>
    <col min="6203" max="6203" width="22.5703125" bestFit="1" customWidth="1"/>
    <col min="6204" max="6204" width="8.85546875" bestFit="1" customWidth="1"/>
    <col min="6205" max="6205" width="22.5703125" bestFit="1" customWidth="1"/>
    <col min="6206" max="6207" width="8.85546875" bestFit="1" customWidth="1"/>
    <col min="6208" max="6208" width="22.5703125" bestFit="1" customWidth="1"/>
    <col min="6209" max="6211" width="8.85546875" bestFit="1" customWidth="1"/>
    <col min="6212" max="6212" width="22.5703125" bestFit="1" customWidth="1"/>
    <col min="6213" max="6216" width="8.85546875" bestFit="1" customWidth="1"/>
    <col min="6217" max="6217" width="22.5703125" bestFit="1" customWidth="1"/>
    <col min="6218" max="6220" width="7.85546875" bestFit="1" customWidth="1"/>
    <col min="6221" max="6221" width="21.5703125" bestFit="1" customWidth="1"/>
    <col min="6222" max="6225" width="8.85546875" bestFit="1" customWidth="1"/>
    <col min="6226" max="6226" width="22.5703125" bestFit="1" customWidth="1"/>
    <col min="6227" max="6230" width="8.85546875" bestFit="1" customWidth="1"/>
    <col min="6231" max="6231" width="22.5703125" bestFit="1" customWidth="1"/>
    <col min="6232" max="6233" width="8.85546875" bestFit="1" customWidth="1"/>
    <col min="6234" max="6234" width="22.5703125" bestFit="1" customWidth="1"/>
    <col min="6235" max="6236" width="8.85546875" bestFit="1" customWidth="1"/>
    <col min="6237" max="6237" width="22.5703125" bestFit="1" customWidth="1"/>
    <col min="6238" max="6242" width="8.85546875" bestFit="1" customWidth="1"/>
    <col min="6243" max="6243" width="22.5703125" bestFit="1" customWidth="1"/>
    <col min="6244" max="6246" width="8.85546875" bestFit="1" customWidth="1"/>
    <col min="6247" max="6247" width="22.5703125" bestFit="1" customWidth="1"/>
    <col min="6248" max="6250" width="8.85546875" bestFit="1" customWidth="1"/>
    <col min="6251" max="6251" width="22.5703125" bestFit="1" customWidth="1"/>
    <col min="6252" max="6253" width="8.85546875" bestFit="1" customWidth="1"/>
    <col min="6254" max="6254" width="22.5703125" bestFit="1" customWidth="1"/>
    <col min="6255" max="6257" width="8.85546875" bestFit="1" customWidth="1"/>
    <col min="6258" max="6258" width="22.5703125" bestFit="1" customWidth="1"/>
    <col min="6259" max="6262" width="6.85546875" bestFit="1" customWidth="1"/>
    <col min="6263" max="6263" width="20.42578125" bestFit="1" customWidth="1"/>
    <col min="6264" max="6264" width="8.85546875" bestFit="1" customWidth="1"/>
    <col min="6265" max="6265" width="22.5703125" bestFit="1" customWidth="1"/>
    <col min="6266" max="6269" width="8.85546875" bestFit="1" customWidth="1"/>
    <col min="6270" max="6270" width="22.5703125" bestFit="1" customWidth="1"/>
    <col min="6271" max="6272" width="8.85546875" bestFit="1" customWidth="1"/>
    <col min="6273" max="6273" width="22.5703125" bestFit="1" customWidth="1"/>
    <col min="6274" max="6274" width="8.85546875" bestFit="1" customWidth="1"/>
    <col min="6275" max="6275" width="22.5703125" bestFit="1" customWidth="1"/>
    <col min="6276" max="6280" width="8.85546875" bestFit="1" customWidth="1"/>
    <col min="6281" max="6281" width="22.5703125" bestFit="1" customWidth="1"/>
    <col min="6282" max="6283" width="8.85546875" bestFit="1" customWidth="1"/>
    <col min="6284" max="6284" width="22.5703125" bestFit="1" customWidth="1"/>
    <col min="6285" max="6288" width="8.85546875" bestFit="1" customWidth="1"/>
    <col min="6289" max="6289" width="22.5703125" bestFit="1" customWidth="1"/>
    <col min="6290" max="6292" width="8.85546875" bestFit="1" customWidth="1"/>
    <col min="6293" max="6293" width="22.5703125" bestFit="1" customWidth="1"/>
    <col min="6294" max="6296" width="8.85546875" bestFit="1" customWidth="1"/>
    <col min="6297" max="6297" width="22.5703125" bestFit="1" customWidth="1"/>
    <col min="6298" max="6298" width="7.85546875" bestFit="1" customWidth="1"/>
    <col min="6299" max="6299" width="21.5703125" bestFit="1" customWidth="1"/>
    <col min="6300" max="6303" width="8.85546875" bestFit="1" customWidth="1"/>
    <col min="6304" max="6304" width="22.5703125" bestFit="1" customWidth="1"/>
    <col min="6305" max="6308" width="8.85546875" bestFit="1" customWidth="1"/>
    <col min="6309" max="6309" width="22.5703125" bestFit="1" customWidth="1"/>
    <col min="6310" max="6311" width="8.85546875" bestFit="1" customWidth="1"/>
    <col min="6312" max="6312" width="22.5703125" bestFit="1" customWidth="1"/>
    <col min="6313" max="6318" width="8.85546875" bestFit="1" customWidth="1"/>
    <col min="6319" max="6319" width="22.5703125" bestFit="1" customWidth="1"/>
    <col min="6320" max="6322" width="8.85546875" bestFit="1" customWidth="1"/>
    <col min="6323" max="6323" width="22.5703125" bestFit="1" customWidth="1"/>
    <col min="6324" max="6325" width="8.85546875" bestFit="1" customWidth="1"/>
    <col min="6326" max="6326" width="22.5703125" bestFit="1" customWidth="1"/>
    <col min="6327" max="6328" width="8.85546875" bestFit="1" customWidth="1"/>
    <col min="6329" max="6329" width="22.5703125" bestFit="1" customWidth="1"/>
    <col min="6330" max="6330" width="8.85546875" bestFit="1" customWidth="1"/>
    <col min="6331" max="6331" width="22.5703125" bestFit="1" customWidth="1"/>
    <col min="6332" max="6334" width="8.85546875" bestFit="1" customWidth="1"/>
    <col min="6335" max="6335" width="22.5703125" bestFit="1" customWidth="1"/>
    <col min="6336" max="6339" width="7.85546875" bestFit="1" customWidth="1"/>
    <col min="6340" max="6340" width="21.5703125" bestFit="1" customWidth="1"/>
    <col min="6341" max="6342" width="8.85546875" bestFit="1" customWidth="1"/>
    <col min="6343" max="6343" width="22.5703125" bestFit="1" customWidth="1"/>
    <col min="6344" max="6345" width="8.85546875" bestFit="1" customWidth="1"/>
    <col min="6346" max="6346" width="22.5703125" bestFit="1" customWidth="1"/>
    <col min="6347" max="6349" width="8.85546875" bestFit="1" customWidth="1"/>
    <col min="6350" max="6350" width="22.5703125" bestFit="1" customWidth="1"/>
    <col min="6351" max="6356" width="8.85546875" bestFit="1" customWidth="1"/>
    <col min="6357" max="6357" width="22.5703125" bestFit="1" customWidth="1"/>
    <col min="6358" max="6358" width="8.85546875" bestFit="1" customWidth="1"/>
    <col min="6359" max="6359" width="22.5703125" bestFit="1" customWidth="1"/>
    <col min="6360" max="6360" width="8.85546875" bestFit="1" customWidth="1"/>
    <col min="6361" max="6361" width="22.5703125" bestFit="1" customWidth="1"/>
    <col min="6362" max="6365" width="8.85546875" bestFit="1" customWidth="1"/>
    <col min="6366" max="6366" width="22.5703125" bestFit="1" customWidth="1"/>
    <col min="6367" max="6368" width="8.85546875" bestFit="1" customWidth="1"/>
    <col min="6369" max="6369" width="22.5703125" bestFit="1" customWidth="1"/>
    <col min="6370" max="6371" width="7.85546875" bestFit="1" customWidth="1"/>
    <col min="6372" max="6372" width="21.5703125" bestFit="1" customWidth="1"/>
    <col min="6373" max="6375" width="8.85546875" bestFit="1" customWidth="1"/>
    <col min="6376" max="6376" width="22.5703125" bestFit="1" customWidth="1"/>
    <col min="6377" max="6378" width="8.85546875" bestFit="1" customWidth="1"/>
    <col min="6379" max="6379" width="22.5703125" bestFit="1" customWidth="1"/>
    <col min="6380" max="6382" width="8.85546875" bestFit="1" customWidth="1"/>
    <col min="6383" max="6383" width="22.5703125" bestFit="1" customWidth="1"/>
    <col min="6384" max="6385" width="8.85546875" bestFit="1" customWidth="1"/>
    <col min="6386" max="6386" width="22.5703125" bestFit="1" customWidth="1"/>
    <col min="6387" max="6389" width="8.85546875" bestFit="1" customWidth="1"/>
    <col min="6390" max="6390" width="22.5703125" bestFit="1" customWidth="1"/>
    <col min="6391" max="6395" width="8.85546875" bestFit="1" customWidth="1"/>
    <col min="6396" max="6396" width="22.5703125" bestFit="1" customWidth="1"/>
    <col min="6397" max="6398" width="8.85546875" bestFit="1" customWidth="1"/>
    <col min="6399" max="6399" width="22.5703125" bestFit="1" customWidth="1"/>
    <col min="6400" max="6401" width="8.85546875" bestFit="1" customWidth="1"/>
    <col min="6402" max="6402" width="22.5703125" bestFit="1" customWidth="1"/>
    <col min="6403" max="6407" width="8.85546875" bestFit="1" customWidth="1"/>
    <col min="6408" max="6408" width="22.5703125" bestFit="1" customWidth="1"/>
    <col min="6409" max="6410" width="7.85546875" bestFit="1" customWidth="1"/>
    <col min="6411" max="6411" width="21.5703125" bestFit="1" customWidth="1"/>
    <col min="6412" max="6412" width="8.85546875" bestFit="1" customWidth="1"/>
    <col min="6413" max="6413" width="22.5703125" bestFit="1" customWidth="1"/>
    <col min="6414" max="6414" width="8.85546875" bestFit="1" customWidth="1"/>
    <col min="6415" max="6415" width="22.5703125" bestFit="1" customWidth="1"/>
    <col min="6416" max="6417" width="8.85546875" bestFit="1" customWidth="1"/>
    <col min="6418" max="6418" width="22.5703125" bestFit="1" customWidth="1"/>
    <col min="6419" max="6422" width="8.85546875" bestFit="1" customWidth="1"/>
    <col min="6423" max="6423" width="22.5703125" bestFit="1" customWidth="1"/>
    <col min="6424" max="6426" width="8.85546875" bestFit="1" customWidth="1"/>
    <col min="6427" max="6427" width="22.5703125" bestFit="1" customWidth="1"/>
    <col min="6428" max="6429" width="8.85546875" bestFit="1" customWidth="1"/>
    <col min="6430" max="6430" width="22.5703125" bestFit="1" customWidth="1"/>
    <col min="6431" max="6432" width="8.85546875" bestFit="1" customWidth="1"/>
    <col min="6433" max="6433" width="22.5703125" bestFit="1" customWidth="1"/>
    <col min="6434" max="6438" width="8.85546875" bestFit="1" customWidth="1"/>
    <col min="6439" max="6439" width="22.5703125" bestFit="1" customWidth="1"/>
    <col min="6440" max="6440" width="8.85546875" bestFit="1" customWidth="1"/>
    <col min="6441" max="6441" width="22.5703125" bestFit="1" customWidth="1"/>
    <col min="6442" max="6447" width="7.85546875" bestFit="1" customWidth="1"/>
    <col min="6448" max="6448" width="21.5703125" bestFit="1" customWidth="1"/>
    <col min="6449" max="6450" width="8.85546875" bestFit="1" customWidth="1"/>
    <col min="6451" max="6451" width="22.5703125" bestFit="1" customWidth="1"/>
    <col min="6452" max="6454" width="8.85546875" bestFit="1" customWidth="1"/>
    <col min="6455" max="6455" width="22.5703125" bestFit="1" customWidth="1"/>
    <col min="6456" max="6456" width="8.85546875" bestFit="1" customWidth="1"/>
    <col min="6457" max="6457" width="22.5703125" bestFit="1" customWidth="1"/>
    <col min="6458" max="6462" width="8.85546875" bestFit="1" customWidth="1"/>
    <col min="6463" max="6463" width="22.5703125" bestFit="1" customWidth="1"/>
    <col min="6464" max="6465" width="8.85546875" bestFit="1" customWidth="1"/>
    <col min="6466" max="6466" width="22.5703125" bestFit="1" customWidth="1"/>
    <col min="6467" max="6468" width="8.85546875" bestFit="1" customWidth="1"/>
    <col min="6469" max="6469" width="22.5703125" bestFit="1" customWidth="1"/>
    <col min="6470" max="6471" width="8.85546875" bestFit="1" customWidth="1"/>
    <col min="6472" max="6472" width="22.5703125" bestFit="1" customWidth="1"/>
    <col min="6473" max="6473" width="8.85546875" bestFit="1" customWidth="1"/>
    <col min="6474" max="6474" width="22.5703125" bestFit="1" customWidth="1"/>
    <col min="6475" max="6477" width="8.85546875" bestFit="1" customWidth="1"/>
    <col min="6478" max="6478" width="22.5703125" bestFit="1" customWidth="1"/>
    <col min="6479" max="6481" width="7.85546875" bestFit="1" customWidth="1"/>
    <col min="6482" max="6482" width="21.5703125" bestFit="1" customWidth="1"/>
    <col min="6483" max="6485" width="8.85546875" bestFit="1" customWidth="1"/>
    <col min="6486" max="6486" width="22.5703125" bestFit="1" customWidth="1"/>
    <col min="6487" max="6488" width="8.85546875" bestFit="1" customWidth="1"/>
    <col min="6489" max="6489" width="22.5703125" bestFit="1" customWidth="1"/>
    <col min="6490" max="6491" width="8.85546875" bestFit="1" customWidth="1"/>
    <col min="6492" max="6492" width="22.5703125" bestFit="1" customWidth="1"/>
    <col min="6493" max="6493" width="8.85546875" bestFit="1" customWidth="1"/>
    <col min="6494" max="6494" width="22.5703125" bestFit="1" customWidth="1"/>
    <col min="6495" max="6499" width="8.85546875" bestFit="1" customWidth="1"/>
    <col min="6500" max="6500" width="22.5703125" bestFit="1" customWidth="1"/>
    <col min="6501" max="6502" width="8.85546875" bestFit="1" customWidth="1"/>
    <col min="6503" max="6503" width="22.5703125" bestFit="1" customWidth="1"/>
    <col min="6504" max="6505" width="8.85546875" bestFit="1" customWidth="1"/>
    <col min="6506" max="6506" width="22.5703125" bestFit="1" customWidth="1"/>
    <col min="6507" max="6508" width="8.85546875" bestFit="1" customWidth="1"/>
    <col min="6509" max="6509" width="22.5703125" bestFit="1" customWidth="1"/>
    <col min="6510" max="6511" width="8.85546875" bestFit="1" customWidth="1"/>
    <col min="6512" max="6512" width="22.5703125" bestFit="1" customWidth="1"/>
    <col min="6513" max="6516" width="7.85546875" bestFit="1" customWidth="1"/>
    <col min="6517" max="6517" width="21.5703125" bestFit="1" customWidth="1"/>
    <col min="6518" max="6519" width="8.85546875" bestFit="1" customWidth="1"/>
    <col min="6520" max="6520" width="22.5703125" bestFit="1" customWidth="1"/>
    <col min="6521" max="6522" width="8.85546875" bestFit="1" customWidth="1"/>
    <col min="6523" max="6523" width="22.5703125" bestFit="1" customWidth="1"/>
    <col min="6524" max="6525" width="8.85546875" bestFit="1" customWidth="1"/>
    <col min="6526" max="6526" width="22.5703125" bestFit="1" customWidth="1"/>
    <col min="6527" max="6529" width="8.85546875" bestFit="1" customWidth="1"/>
    <col min="6530" max="6530" width="22.5703125" bestFit="1" customWidth="1"/>
    <col min="6531" max="6533" width="8.85546875" bestFit="1" customWidth="1"/>
    <col min="6534" max="6534" width="22.5703125" bestFit="1" customWidth="1"/>
    <col min="6535" max="6535" width="8.85546875" bestFit="1" customWidth="1"/>
    <col min="6536" max="6536" width="22.5703125" bestFit="1" customWidth="1"/>
    <col min="6537" max="6538" width="8.85546875" bestFit="1" customWidth="1"/>
    <col min="6539" max="6539" width="22.5703125" bestFit="1" customWidth="1"/>
    <col min="6540" max="6543" width="8.85546875" bestFit="1" customWidth="1"/>
    <col min="6544" max="6544" width="22.5703125" bestFit="1" customWidth="1"/>
    <col min="6545" max="6545" width="8.85546875" bestFit="1" customWidth="1"/>
    <col min="6546" max="6546" width="22.5703125" bestFit="1" customWidth="1"/>
    <col min="6547" max="6548" width="7.85546875" bestFit="1" customWidth="1"/>
    <col min="6549" max="6549" width="21.5703125" bestFit="1" customWidth="1"/>
    <col min="6550" max="6552" width="8.85546875" bestFit="1" customWidth="1"/>
    <col min="6553" max="6553" width="22.5703125" bestFit="1" customWidth="1"/>
    <col min="6554" max="6555" width="8.85546875" bestFit="1" customWidth="1"/>
    <col min="6556" max="6556" width="22.5703125" bestFit="1" customWidth="1"/>
    <col min="6557" max="6558" width="8.85546875" bestFit="1" customWidth="1"/>
    <col min="6559" max="6559" width="22.5703125" bestFit="1" customWidth="1"/>
    <col min="6560" max="6562" width="8.85546875" bestFit="1" customWidth="1"/>
    <col min="6563" max="6563" width="22.5703125" bestFit="1" customWidth="1"/>
    <col min="6564" max="6564" width="8.85546875" bestFit="1" customWidth="1"/>
    <col min="6565" max="6565" width="22.5703125" bestFit="1" customWidth="1"/>
    <col min="6566" max="6571" width="8.85546875" bestFit="1" customWidth="1"/>
    <col min="6572" max="6572" width="22.5703125" bestFit="1" customWidth="1"/>
    <col min="6573" max="6574" width="8.85546875" bestFit="1" customWidth="1"/>
    <col min="6575" max="6575" width="22.5703125" bestFit="1" customWidth="1"/>
    <col min="6576" max="6578" width="8.85546875" bestFit="1" customWidth="1"/>
    <col min="6579" max="6579" width="22.5703125" bestFit="1" customWidth="1"/>
    <col min="6580" max="6583" width="8.85546875" bestFit="1" customWidth="1"/>
    <col min="6584" max="6584" width="22.5703125" bestFit="1" customWidth="1"/>
    <col min="6585" max="6586" width="7.85546875" bestFit="1" customWidth="1"/>
    <col min="6587" max="6587" width="21.5703125" bestFit="1" customWidth="1"/>
    <col min="6588" max="6590" width="8.85546875" bestFit="1" customWidth="1"/>
    <col min="6591" max="6591" width="22.5703125" bestFit="1" customWidth="1"/>
    <col min="6592" max="6593" width="8.85546875" bestFit="1" customWidth="1"/>
    <col min="6594" max="6594" width="22.5703125" bestFit="1" customWidth="1"/>
    <col min="6595" max="6598" width="8.85546875" bestFit="1" customWidth="1"/>
    <col min="6599" max="6599" width="22.5703125" bestFit="1" customWidth="1"/>
    <col min="6600" max="6600" width="8.85546875" bestFit="1" customWidth="1"/>
    <col min="6601" max="6601" width="22.5703125" bestFit="1" customWidth="1"/>
    <col min="6602" max="6605" width="8.85546875" bestFit="1" customWidth="1"/>
    <col min="6606" max="6606" width="22.5703125" bestFit="1" customWidth="1"/>
    <col min="6607" max="6610" width="8.85546875" bestFit="1" customWidth="1"/>
    <col min="6611" max="6611" width="22.5703125" bestFit="1" customWidth="1"/>
    <col min="6612" max="6612" width="8.85546875" bestFit="1" customWidth="1"/>
    <col min="6613" max="6613" width="22.5703125" bestFit="1" customWidth="1"/>
    <col min="6614" max="6616" width="8.85546875" bestFit="1" customWidth="1"/>
    <col min="6617" max="6617" width="22.5703125" bestFit="1" customWidth="1"/>
    <col min="6618" max="6619" width="8.85546875" bestFit="1" customWidth="1"/>
    <col min="6620" max="6620" width="22.5703125" bestFit="1" customWidth="1"/>
    <col min="6621" max="6625" width="6.85546875" bestFit="1" customWidth="1"/>
    <col min="6626" max="6626" width="20.42578125" bestFit="1" customWidth="1"/>
    <col min="6627" max="6627" width="8.85546875" bestFit="1" customWidth="1"/>
    <col min="6628" max="6628" width="22.5703125" bestFit="1" customWidth="1"/>
    <col min="6629" max="6630" width="8.85546875" bestFit="1" customWidth="1"/>
    <col min="6631" max="6631" width="22.5703125" bestFit="1" customWidth="1"/>
    <col min="6632" max="6634" width="8.85546875" bestFit="1" customWidth="1"/>
    <col min="6635" max="6635" width="22.5703125" bestFit="1" customWidth="1"/>
    <col min="6636" max="6638" width="8.85546875" bestFit="1" customWidth="1"/>
    <col min="6639" max="6639" width="22.5703125" bestFit="1" customWidth="1"/>
    <col min="6640" max="6642" width="8.85546875" bestFit="1" customWidth="1"/>
    <col min="6643" max="6643" width="22.5703125" bestFit="1" customWidth="1"/>
    <col min="6644" max="6645" width="8.85546875" bestFit="1" customWidth="1"/>
    <col min="6646" max="6646" width="22.5703125" bestFit="1" customWidth="1"/>
    <col min="6647" max="6649" width="8.85546875" bestFit="1" customWidth="1"/>
    <col min="6650" max="6650" width="22.5703125" bestFit="1" customWidth="1"/>
    <col min="6651" max="6651" width="8.85546875" bestFit="1" customWidth="1"/>
    <col min="6652" max="6652" width="22.5703125" bestFit="1" customWidth="1"/>
    <col min="6653" max="6655" width="8.85546875" bestFit="1" customWidth="1"/>
    <col min="6656" max="6656" width="22.5703125" bestFit="1" customWidth="1"/>
    <col min="6657" max="6660" width="7.85546875" bestFit="1" customWidth="1"/>
    <col min="6661" max="6661" width="21.5703125" bestFit="1" customWidth="1"/>
    <col min="6662" max="6664" width="8.85546875" bestFit="1" customWidth="1"/>
    <col min="6665" max="6665" width="22.5703125" bestFit="1" customWidth="1"/>
    <col min="6666" max="6669" width="8.85546875" bestFit="1" customWidth="1"/>
    <col min="6670" max="6670" width="22.5703125" bestFit="1" customWidth="1"/>
    <col min="6671" max="6671" width="8.85546875" bestFit="1" customWidth="1"/>
    <col min="6672" max="6672" width="22.5703125" bestFit="1" customWidth="1"/>
    <col min="6673" max="6675" width="8.85546875" bestFit="1" customWidth="1"/>
    <col min="6676" max="6676" width="22.5703125" bestFit="1" customWidth="1"/>
    <col min="6677" max="6678" width="8.85546875" bestFit="1" customWidth="1"/>
    <col min="6679" max="6679" width="22.5703125" bestFit="1" customWidth="1"/>
    <col min="6680" max="6681" width="8.85546875" bestFit="1" customWidth="1"/>
    <col min="6682" max="6682" width="22.5703125" bestFit="1" customWidth="1"/>
    <col min="6683" max="6688" width="8.85546875" bestFit="1" customWidth="1"/>
    <col min="6689" max="6689" width="22.5703125" bestFit="1" customWidth="1"/>
    <col min="6690" max="6690" width="8.85546875" bestFit="1" customWidth="1"/>
    <col min="6691" max="6691" width="22.5703125" bestFit="1" customWidth="1"/>
    <col min="6692" max="6692" width="7.85546875" bestFit="1" customWidth="1"/>
    <col min="6693" max="6693" width="21.5703125" bestFit="1" customWidth="1"/>
    <col min="6694" max="6695" width="8.85546875" bestFit="1" customWidth="1"/>
    <col min="6696" max="6696" width="22.5703125" bestFit="1" customWidth="1"/>
    <col min="6697" max="6697" width="8.85546875" bestFit="1" customWidth="1"/>
    <col min="6698" max="6698" width="22.5703125" bestFit="1" customWidth="1"/>
    <col min="6699" max="6702" width="8.85546875" bestFit="1" customWidth="1"/>
    <col min="6703" max="6703" width="22.5703125" bestFit="1" customWidth="1"/>
    <col min="6704" max="6704" width="8.85546875" bestFit="1" customWidth="1"/>
    <col min="6705" max="6705" width="22.5703125" bestFit="1" customWidth="1"/>
    <col min="6706" max="6707" width="8.85546875" bestFit="1" customWidth="1"/>
    <col min="6708" max="6708" width="22.5703125" bestFit="1" customWidth="1"/>
    <col min="6709" max="6711" width="8.85546875" bestFit="1" customWidth="1"/>
    <col min="6712" max="6712" width="22.5703125" bestFit="1" customWidth="1"/>
    <col min="6713" max="6713" width="8.85546875" bestFit="1" customWidth="1"/>
    <col min="6714" max="6714" width="22.5703125" bestFit="1" customWidth="1"/>
    <col min="6715" max="6716" width="8.85546875" bestFit="1" customWidth="1"/>
    <col min="6717" max="6717" width="22.5703125" bestFit="1" customWidth="1"/>
    <col min="6718" max="6722" width="8.85546875" bestFit="1" customWidth="1"/>
    <col min="6723" max="6723" width="22.5703125" bestFit="1" customWidth="1"/>
    <col min="6724" max="6727" width="7.85546875" bestFit="1" customWidth="1"/>
    <col min="6728" max="6728" width="21.5703125" bestFit="1" customWidth="1"/>
    <col min="6729" max="6729" width="8.85546875" bestFit="1" customWidth="1"/>
    <col min="6730" max="6730" width="22.5703125" bestFit="1" customWidth="1"/>
    <col min="6731" max="6732" width="8.85546875" bestFit="1" customWidth="1"/>
    <col min="6733" max="6733" width="22.5703125" bestFit="1" customWidth="1"/>
    <col min="6734" max="6739" width="8.85546875" bestFit="1" customWidth="1"/>
    <col min="6740" max="6740" width="22.5703125" bestFit="1" customWidth="1"/>
    <col min="6741" max="6742" width="8.85546875" bestFit="1" customWidth="1"/>
    <col min="6743" max="6743" width="22.5703125" bestFit="1" customWidth="1"/>
    <col min="6744" max="6745" width="8.85546875" bestFit="1" customWidth="1"/>
    <col min="6746" max="6746" width="22.5703125" bestFit="1" customWidth="1"/>
    <col min="6747" max="6748" width="8.85546875" bestFit="1" customWidth="1"/>
    <col min="6749" max="6749" width="22.5703125" bestFit="1" customWidth="1"/>
    <col min="6750" max="6752" width="8.85546875" bestFit="1" customWidth="1"/>
    <col min="6753" max="6753" width="22.5703125" bestFit="1" customWidth="1"/>
    <col min="6754" max="6757" width="9.5703125" bestFit="1" customWidth="1"/>
    <col min="6758" max="6758" width="22.5703125" bestFit="1" customWidth="1"/>
    <col min="6759" max="6759" width="8.85546875" bestFit="1" customWidth="1"/>
    <col min="6760" max="6760" width="22.5703125" bestFit="1" customWidth="1"/>
    <col min="6761" max="6764" width="7.85546875" bestFit="1" customWidth="1"/>
    <col min="6765" max="6765" width="21.5703125" bestFit="1" customWidth="1"/>
    <col min="6766" max="6767" width="8.85546875" bestFit="1" customWidth="1"/>
    <col min="6768" max="6768" width="22.5703125" bestFit="1" customWidth="1"/>
    <col min="6769" max="6772" width="8.85546875" bestFit="1" customWidth="1"/>
    <col min="6773" max="6773" width="22.5703125" bestFit="1" customWidth="1"/>
    <col min="6774" max="6775" width="8.85546875" bestFit="1" customWidth="1"/>
    <col min="6776" max="6776" width="22.5703125" bestFit="1" customWidth="1"/>
    <col min="6777" max="6778" width="8.85546875" bestFit="1" customWidth="1"/>
    <col min="6779" max="6779" width="22.5703125" bestFit="1" customWidth="1"/>
    <col min="6780" max="6782" width="8.85546875" bestFit="1" customWidth="1"/>
    <col min="6783" max="6783" width="22.5703125" bestFit="1" customWidth="1"/>
    <col min="6784" max="6789" width="8.85546875" bestFit="1" customWidth="1"/>
    <col min="6790" max="6790" width="22.5703125" bestFit="1" customWidth="1"/>
    <col min="6791" max="6792" width="8.85546875" bestFit="1" customWidth="1"/>
    <col min="6793" max="6793" width="22.5703125" bestFit="1" customWidth="1"/>
    <col min="6794" max="6796" width="8.85546875" bestFit="1" customWidth="1"/>
    <col min="6797" max="6797" width="22.5703125" bestFit="1" customWidth="1"/>
    <col min="6798" max="6800" width="8.85546875" bestFit="1" customWidth="1"/>
    <col min="6801" max="6801" width="22.5703125" bestFit="1" customWidth="1"/>
    <col min="6802" max="6804" width="8.85546875" bestFit="1" customWidth="1"/>
    <col min="6805" max="6805" width="22.5703125" bestFit="1" customWidth="1"/>
    <col min="6806" max="6812" width="8.85546875" bestFit="1" customWidth="1"/>
    <col min="6813" max="6813" width="22.5703125" bestFit="1" customWidth="1"/>
    <col min="6814" max="6814" width="8.85546875" bestFit="1" customWidth="1"/>
    <col min="6815" max="6815" width="22.5703125" bestFit="1" customWidth="1"/>
    <col min="6816" max="6816" width="8.85546875" bestFit="1" customWidth="1"/>
    <col min="6817" max="6817" width="22.5703125" bestFit="1" customWidth="1"/>
    <col min="6818" max="6821" width="8.85546875" bestFit="1" customWidth="1"/>
    <col min="6822" max="6822" width="22.5703125" bestFit="1" customWidth="1"/>
    <col min="6823" max="6823" width="8.85546875" bestFit="1" customWidth="1"/>
    <col min="6824" max="6824" width="22.5703125" bestFit="1" customWidth="1"/>
    <col min="6825" max="6827" width="8.85546875" bestFit="1" customWidth="1"/>
    <col min="6828" max="6828" width="22.5703125" bestFit="1" customWidth="1"/>
    <col min="6829" max="6831" width="8.85546875" bestFit="1" customWidth="1"/>
    <col min="6832" max="6832" width="22.5703125" bestFit="1" customWidth="1"/>
    <col min="6833" max="6834" width="8.85546875" bestFit="1" customWidth="1"/>
    <col min="6835" max="6835" width="22.5703125" bestFit="1" customWidth="1"/>
    <col min="6836" max="6839" width="7.85546875" bestFit="1" customWidth="1"/>
    <col min="6840" max="6840" width="21.5703125" bestFit="1" customWidth="1"/>
    <col min="6841" max="6843" width="8.85546875" bestFit="1" customWidth="1"/>
    <col min="6844" max="6844" width="22.5703125" bestFit="1" customWidth="1"/>
    <col min="6845" max="6846" width="8.85546875" bestFit="1" customWidth="1"/>
    <col min="6847" max="6847" width="22.5703125" bestFit="1" customWidth="1"/>
    <col min="6848" max="6849" width="8.85546875" bestFit="1" customWidth="1"/>
    <col min="6850" max="6850" width="22.5703125" bestFit="1" customWidth="1"/>
    <col min="6851" max="6853" width="8.85546875" bestFit="1" customWidth="1"/>
    <col min="6854" max="6854" width="22.5703125" bestFit="1" customWidth="1"/>
    <col min="6855" max="6858" width="8.85546875" bestFit="1" customWidth="1"/>
    <col min="6859" max="6859" width="22.5703125" bestFit="1" customWidth="1"/>
    <col min="6860" max="6862" width="8.85546875" bestFit="1" customWidth="1"/>
    <col min="6863" max="6863" width="22.5703125" bestFit="1" customWidth="1"/>
    <col min="6864" max="6869" width="8.85546875" bestFit="1" customWidth="1"/>
    <col min="6870" max="6870" width="22.5703125" bestFit="1" customWidth="1"/>
    <col min="6871" max="6872" width="8.85546875" bestFit="1" customWidth="1"/>
    <col min="6873" max="6873" width="22.5703125" bestFit="1" customWidth="1"/>
    <col min="6874" max="6876" width="8.85546875" bestFit="1" customWidth="1"/>
    <col min="6877" max="6877" width="22.5703125" bestFit="1" customWidth="1"/>
    <col min="6878" max="6881" width="7.85546875" bestFit="1" customWidth="1"/>
    <col min="6882" max="6882" width="21.5703125" bestFit="1" customWidth="1"/>
    <col min="6883" max="6883" width="8.85546875" bestFit="1" customWidth="1"/>
    <col min="6884" max="6884" width="22.5703125" bestFit="1" customWidth="1"/>
    <col min="6885" max="6885" width="8.85546875" bestFit="1" customWidth="1"/>
    <col min="6886" max="6886" width="22.5703125" bestFit="1" customWidth="1"/>
    <col min="6887" max="6888" width="8.85546875" bestFit="1" customWidth="1"/>
    <col min="6889" max="6889" width="22.5703125" bestFit="1" customWidth="1"/>
    <col min="6890" max="6896" width="8.85546875" bestFit="1" customWidth="1"/>
    <col min="6897" max="6897" width="22.5703125" bestFit="1" customWidth="1"/>
    <col min="6898" max="6899" width="8.85546875" bestFit="1" customWidth="1"/>
    <col min="6900" max="6900" width="22.5703125" bestFit="1" customWidth="1"/>
    <col min="6901" max="6902" width="8.85546875" bestFit="1" customWidth="1"/>
    <col min="6903" max="6903" width="22.5703125" bestFit="1" customWidth="1"/>
    <col min="6904" max="6905" width="8.85546875" bestFit="1" customWidth="1"/>
    <col min="6906" max="6906" width="22.5703125" bestFit="1" customWidth="1"/>
    <col min="6907" max="6908" width="7.85546875" bestFit="1" customWidth="1"/>
    <col min="6909" max="6909" width="21.5703125" bestFit="1" customWidth="1"/>
    <col min="6910" max="6911" width="8.85546875" bestFit="1" customWidth="1"/>
    <col min="6912" max="6912" width="22.5703125" bestFit="1" customWidth="1"/>
    <col min="6913" max="6917" width="8.85546875" bestFit="1" customWidth="1"/>
    <col min="6918" max="6918" width="22.5703125" bestFit="1" customWidth="1"/>
    <col min="6919" max="6922" width="8.85546875" bestFit="1" customWidth="1"/>
    <col min="6923" max="6923" width="22.5703125" bestFit="1" customWidth="1"/>
    <col min="6924" max="6926" width="8.85546875" bestFit="1" customWidth="1"/>
    <col min="6927" max="6927" width="22.5703125" bestFit="1" customWidth="1"/>
    <col min="6928" max="6932" width="8.85546875" bestFit="1" customWidth="1"/>
    <col min="6933" max="6933" width="22.5703125" bestFit="1" customWidth="1"/>
    <col min="6934" max="6935" width="8.85546875" bestFit="1" customWidth="1"/>
    <col min="6936" max="6936" width="22.5703125" bestFit="1" customWidth="1"/>
    <col min="6937" max="6940" width="8.85546875" bestFit="1" customWidth="1"/>
    <col min="6941" max="6941" width="22.5703125" bestFit="1" customWidth="1"/>
    <col min="6942" max="6944" width="7.85546875" bestFit="1" customWidth="1"/>
    <col min="6945" max="6945" width="21.5703125" bestFit="1" customWidth="1"/>
    <col min="6946" max="6949" width="8.85546875" bestFit="1" customWidth="1"/>
    <col min="6950" max="6950" width="22.5703125" bestFit="1" customWidth="1"/>
    <col min="6951" max="6952" width="8.85546875" bestFit="1" customWidth="1"/>
    <col min="6953" max="6953" width="22.5703125" bestFit="1" customWidth="1"/>
    <col min="6954" max="6958" width="8.85546875" bestFit="1" customWidth="1"/>
    <col min="6959" max="6959" width="22.5703125" bestFit="1" customWidth="1"/>
    <col min="6960" max="6962" width="8.85546875" bestFit="1" customWidth="1"/>
    <col min="6963" max="6963" width="22.5703125" bestFit="1" customWidth="1"/>
    <col min="6964" max="6965" width="8.85546875" bestFit="1" customWidth="1"/>
    <col min="6966" max="6966" width="22.5703125" bestFit="1" customWidth="1"/>
    <col min="6967" max="6968" width="8.85546875" bestFit="1" customWidth="1"/>
    <col min="6969" max="6969" width="22.5703125" bestFit="1" customWidth="1"/>
    <col min="6970" max="6970" width="8.85546875" bestFit="1" customWidth="1"/>
    <col min="6971" max="6971" width="22.5703125" bestFit="1" customWidth="1"/>
    <col min="6972" max="6972" width="8.85546875" bestFit="1" customWidth="1"/>
    <col min="6973" max="6973" width="22.5703125" bestFit="1" customWidth="1"/>
    <col min="6974" max="6977" width="6.85546875" bestFit="1" customWidth="1"/>
    <col min="6978" max="6978" width="20.42578125" bestFit="1" customWidth="1"/>
    <col min="6979" max="6980" width="8.85546875" bestFit="1" customWidth="1"/>
    <col min="6981" max="6981" width="22.5703125" bestFit="1" customWidth="1"/>
    <col min="6982" max="6984" width="8.85546875" bestFit="1" customWidth="1"/>
    <col min="6985" max="6985" width="22.5703125" bestFit="1" customWidth="1"/>
    <col min="6986" max="6987" width="8.85546875" bestFit="1" customWidth="1"/>
    <col min="6988" max="6988" width="22.5703125" bestFit="1" customWidth="1"/>
    <col min="6989" max="6989" width="8.85546875" bestFit="1" customWidth="1"/>
    <col min="6990" max="6990" width="22.5703125" bestFit="1" customWidth="1"/>
    <col min="6991" max="6996" width="8.85546875" bestFit="1" customWidth="1"/>
    <col min="6997" max="6997" width="22.5703125" bestFit="1" customWidth="1"/>
    <col min="6998" max="6999" width="8.85546875" bestFit="1" customWidth="1"/>
    <col min="7000" max="7000" width="22.5703125" bestFit="1" customWidth="1"/>
    <col min="7001" max="7003" width="8.85546875" bestFit="1" customWidth="1"/>
    <col min="7004" max="7004" width="22.5703125" bestFit="1" customWidth="1"/>
    <col min="7005" max="7008" width="8.85546875" bestFit="1" customWidth="1"/>
    <col min="7009" max="7009" width="22.5703125" bestFit="1" customWidth="1"/>
    <col min="7010" max="7013" width="7.85546875" bestFit="1" customWidth="1"/>
    <col min="7014" max="7014" width="21.5703125" bestFit="1" customWidth="1"/>
    <col min="7015" max="7017" width="8.85546875" bestFit="1" customWidth="1"/>
    <col min="7018" max="7018" width="22.5703125" bestFit="1" customWidth="1"/>
    <col min="7019" max="7021" width="8.85546875" bestFit="1" customWidth="1"/>
    <col min="7022" max="7022" width="22.5703125" bestFit="1" customWidth="1"/>
    <col min="7023" max="7025" width="8.85546875" bestFit="1" customWidth="1"/>
    <col min="7026" max="7026" width="22.5703125" bestFit="1" customWidth="1"/>
    <col min="7027" max="7027" width="8.85546875" bestFit="1" customWidth="1"/>
    <col min="7028" max="7028" width="22.5703125" bestFit="1" customWidth="1"/>
    <col min="7029" max="7030" width="8.85546875" bestFit="1" customWidth="1"/>
    <col min="7031" max="7031" width="22.5703125" bestFit="1" customWidth="1"/>
    <col min="7032" max="7035" width="8.85546875" bestFit="1" customWidth="1"/>
    <col min="7036" max="7036" width="22.5703125" bestFit="1" customWidth="1"/>
    <col min="7037" max="7039" width="8.85546875" bestFit="1" customWidth="1"/>
    <col min="7040" max="7040" width="22.5703125" bestFit="1" customWidth="1"/>
    <col min="7041" max="7044" width="8.85546875" bestFit="1" customWidth="1"/>
    <col min="7045" max="7045" width="22.5703125" bestFit="1" customWidth="1"/>
    <col min="7046" max="7047" width="8.85546875" bestFit="1" customWidth="1"/>
    <col min="7048" max="7048" width="22.5703125" bestFit="1" customWidth="1"/>
    <col min="7049" max="7052" width="7.85546875" bestFit="1" customWidth="1"/>
    <col min="7053" max="7053" width="21.5703125" bestFit="1" customWidth="1"/>
    <col min="7054" max="7054" width="8.85546875" bestFit="1" customWidth="1"/>
    <col min="7055" max="7055" width="22.5703125" bestFit="1" customWidth="1"/>
    <col min="7056" max="7057" width="8.85546875" bestFit="1" customWidth="1"/>
    <col min="7058" max="7058" width="22.5703125" bestFit="1" customWidth="1"/>
    <col min="7059" max="7064" width="8.85546875" bestFit="1" customWidth="1"/>
    <col min="7065" max="7065" width="22.5703125" bestFit="1" customWidth="1"/>
    <col min="7066" max="7068" width="8.85546875" bestFit="1" customWidth="1"/>
    <col min="7069" max="7069" width="22.5703125" bestFit="1" customWidth="1"/>
    <col min="7070" max="7071" width="8.85546875" bestFit="1" customWidth="1"/>
    <col min="7072" max="7072" width="22.5703125" bestFit="1" customWidth="1"/>
    <col min="7073" max="7074" width="8.85546875" bestFit="1" customWidth="1"/>
    <col min="7075" max="7075" width="22.5703125" bestFit="1" customWidth="1"/>
    <col min="7076" max="7076" width="8.85546875" bestFit="1" customWidth="1"/>
    <col min="7077" max="7077" width="22.5703125" bestFit="1" customWidth="1"/>
    <col min="7078" max="7080" width="8.85546875" bestFit="1" customWidth="1"/>
    <col min="7081" max="7081" width="22.5703125" bestFit="1" customWidth="1"/>
    <col min="7082" max="7084" width="8.85546875" bestFit="1" customWidth="1"/>
    <col min="7085" max="7085" width="22.5703125" bestFit="1" customWidth="1"/>
    <col min="7086" max="7086" width="7.85546875" bestFit="1" customWidth="1"/>
    <col min="7087" max="7087" width="21.5703125" bestFit="1" customWidth="1"/>
    <col min="7088" max="7089" width="8.85546875" bestFit="1" customWidth="1"/>
    <col min="7090" max="7090" width="22.5703125" bestFit="1" customWidth="1"/>
    <col min="7091" max="7092" width="8.85546875" bestFit="1" customWidth="1"/>
    <col min="7093" max="7093" width="22.5703125" bestFit="1" customWidth="1"/>
    <col min="7094" max="7095" width="8.85546875" bestFit="1" customWidth="1"/>
    <col min="7096" max="7096" width="22.5703125" bestFit="1" customWidth="1"/>
    <col min="7097" max="7098" width="8.85546875" bestFit="1" customWidth="1"/>
    <col min="7099" max="7099" width="22.5703125" bestFit="1" customWidth="1"/>
    <col min="7100" max="7103" width="8.85546875" bestFit="1" customWidth="1"/>
    <col min="7104" max="7104" width="22.5703125" bestFit="1" customWidth="1"/>
    <col min="7105" max="7106" width="8.85546875" bestFit="1" customWidth="1"/>
    <col min="7107" max="7107" width="22.5703125" bestFit="1" customWidth="1"/>
    <col min="7108" max="7108" width="8.85546875" bestFit="1" customWidth="1"/>
    <col min="7109" max="7109" width="22.5703125" bestFit="1" customWidth="1"/>
    <col min="7110" max="7112" width="8.85546875" bestFit="1" customWidth="1"/>
    <col min="7113" max="7113" width="22.5703125" bestFit="1" customWidth="1"/>
    <col min="7114" max="7116" width="8.85546875" bestFit="1" customWidth="1"/>
    <col min="7117" max="7117" width="22.5703125" bestFit="1" customWidth="1"/>
    <col min="7118" max="7121" width="7.85546875" bestFit="1" customWidth="1"/>
    <col min="7122" max="7122" width="21.5703125" bestFit="1" customWidth="1"/>
    <col min="7123" max="7123" width="8.85546875" bestFit="1" customWidth="1"/>
    <col min="7124" max="7124" width="22.5703125" bestFit="1" customWidth="1"/>
    <col min="7125" max="7129" width="8.85546875" bestFit="1" customWidth="1"/>
    <col min="7130" max="7130" width="22.5703125" bestFit="1" customWidth="1"/>
    <col min="7131" max="7135" width="8.85546875" bestFit="1" customWidth="1"/>
    <col min="7136" max="7136" width="22.5703125" bestFit="1" customWidth="1"/>
    <col min="7137" max="7139" width="8.85546875" bestFit="1" customWidth="1"/>
    <col min="7140" max="7140" width="22.5703125" bestFit="1" customWidth="1"/>
    <col min="7141" max="7141" width="8.85546875" bestFit="1" customWidth="1"/>
    <col min="7142" max="7142" width="22.5703125" bestFit="1" customWidth="1"/>
    <col min="7143" max="7145" width="8.85546875" bestFit="1" customWidth="1"/>
    <col min="7146" max="7146" width="22.5703125" bestFit="1" customWidth="1"/>
    <col min="7147" max="7147" width="8.85546875" bestFit="1" customWidth="1"/>
    <col min="7148" max="7148" width="22.5703125" bestFit="1" customWidth="1"/>
    <col min="7149" max="7153" width="8.85546875" bestFit="1" customWidth="1"/>
    <col min="7154" max="7154" width="22.5703125" bestFit="1" customWidth="1"/>
    <col min="7155" max="7156" width="8.85546875" bestFit="1" customWidth="1"/>
    <col min="7157" max="7157" width="22.5703125" bestFit="1" customWidth="1"/>
    <col min="7158" max="7159" width="7.85546875" bestFit="1" customWidth="1"/>
    <col min="7160" max="7160" width="21.5703125" bestFit="1" customWidth="1"/>
    <col min="7161" max="7164" width="8.85546875" bestFit="1" customWidth="1"/>
    <col min="7165" max="7165" width="22.5703125" bestFit="1" customWidth="1"/>
    <col min="7166" max="7167" width="8.85546875" bestFit="1" customWidth="1"/>
    <col min="7168" max="7168" width="22.5703125" bestFit="1" customWidth="1"/>
    <col min="7169" max="7171" width="8.85546875" bestFit="1" customWidth="1"/>
    <col min="7172" max="7172" width="22.5703125" bestFit="1" customWidth="1"/>
    <col min="7173" max="7175" width="8.85546875" bestFit="1" customWidth="1"/>
    <col min="7176" max="7176" width="22.5703125" bestFit="1" customWidth="1"/>
    <col min="7177" max="7177" width="8.85546875" bestFit="1" customWidth="1"/>
    <col min="7178" max="7178" width="22.5703125" bestFit="1" customWidth="1"/>
    <col min="7179" max="7179" width="8.85546875" bestFit="1" customWidth="1"/>
    <col min="7180" max="7180" width="22.5703125" bestFit="1" customWidth="1"/>
    <col min="7181" max="7183" width="8.85546875" bestFit="1" customWidth="1"/>
    <col min="7184" max="7184" width="22.5703125" bestFit="1" customWidth="1"/>
    <col min="7185" max="7186" width="8.85546875" bestFit="1" customWidth="1"/>
    <col min="7187" max="7187" width="22.5703125" bestFit="1" customWidth="1"/>
    <col min="7188" max="7190" width="8.85546875" bestFit="1" customWidth="1"/>
    <col min="7191" max="7191" width="22.5703125" bestFit="1" customWidth="1"/>
    <col min="7192" max="7192" width="7.85546875" bestFit="1" customWidth="1"/>
    <col min="7193" max="7193" width="21.5703125" bestFit="1" customWidth="1"/>
    <col min="7194" max="7197" width="8.85546875" bestFit="1" customWidth="1"/>
    <col min="7198" max="7198" width="22.5703125" bestFit="1" customWidth="1"/>
    <col min="7199" max="7201" width="8.85546875" bestFit="1" customWidth="1"/>
    <col min="7202" max="7202" width="22.5703125" bestFit="1" customWidth="1"/>
    <col min="7203" max="7203" width="8.85546875" bestFit="1" customWidth="1"/>
    <col min="7204" max="7204" width="22.5703125" bestFit="1" customWidth="1"/>
    <col min="7205" max="7208" width="8.85546875" bestFit="1" customWidth="1"/>
    <col min="7209" max="7209" width="22.5703125" bestFit="1" customWidth="1"/>
    <col min="7210" max="7211" width="8.85546875" bestFit="1" customWidth="1"/>
    <col min="7212" max="7212" width="22.5703125" bestFit="1" customWidth="1"/>
    <col min="7213" max="7216" width="8.85546875" bestFit="1" customWidth="1"/>
    <col min="7217" max="7217" width="22.5703125" bestFit="1" customWidth="1"/>
    <col min="7218" max="7219" width="8.85546875" bestFit="1" customWidth="1"/>
    <col min="7220" max="7220" width="22.5703125" bestFit="1" customWidth="1"/>
    <col min="7221" max="7224" width="8.85546875" bestFit="1" customWidth="1"/>
    <col min="7225" max="7225" width="22.5703125" bestFit="1" customWidth="1"/>
    <col min="7226" max="7227" width="7.85546875" bestFit="1" customWidth="1"/>
    <col min="7228" max="7228" width="21.5703125" bestFit="1" customWidth="1"/>
    <col min="7229" max="7230" width="8.85546875" bestFit="1" customWidth="1"/>
    <col min="7231" max="7231" width="22.5703125" bestFit="1" customWidth="1"/>
    <col min="7232" max="7234" width="8.85546875" bestFit="1" customWidth="1"/>
    <col min="7235" max="7235" width="22.5703125" bestFit="1" customWidth="1"/>
    <col min="7236" max="7237" width="8.85546875" bestFit="1" customWidth="1"/>
    <col min="7238" max="7238" width="22.5703125" bestFit="1" customWidth="1"/>
    <col min="7239" max="7243" width="8.85546875" bestFit="1" customWidth="1"/>
    <col min="7244" max="7244" width="22.5703125" bestFit="1" customWidth="1"/>
    <col min="7245" max="7247" width="8.85546875" bestFit="1" customWidth="1"/>
    <col min="7248" max="7248" width="22.5703125" bestFit="1" customWidth="1"/>
    <col min="7249" max="7249" width="8.85546875" bestFit="1" customWidth="1"/>
    <col min="7250" max="7250" width="22.5703125" bestFit="1" customWidth="1"/>
    <col min="7251" max="7253" width="8.85546875" bestFit="1" customWidth="1"/>
    <col min="7254" max="7254" width="22.5703125" bestFit="1" customWidth="1"/>
    <col min="7255" max="7256" width="8.85546875" bestFit="1" customWidth="1"/>
    <col min="7257" max="7257" width="22.5703125" bestFit="1" customWidth="1"/>
    <col min="7258" max="7260" width="8.85546875" bestFit="1" customWidth="1"/>
    <col min="7261" max="7261" width="22.5703125" bestFit="1" customWidth="1"/>
    <col min="7262" max="7264" width="7.85546875" bestFit="1" customWidth="1"/>
    <col min="7265" max="7265" width="21.5703125" bestFit="1" customWidth="1"/>
    <col min="7266" max="7267" width="8.85546875" bestFit="1" customWidth="1"/>
    <col min="7268" max="7268" width="22.5703125" bestFit="1" customWidth="1"/>
    <col min="7269" max="7270" width="8.85546875" bestFit="1" customWidth="1"/>
    <col min="7271" max="7271" width="22.5703125" bestFit="1" customWidth="1"/>
    <col min="7272" max="7272" width="8.85546875" bestFit="1" customWidth="1"/>
    <col min="7273" max="7273" width="22.5703125" bestFit="1" customWidth="1"/>
    <col min="7274" max="7276" width="8.85546875" bestFit="1" customWidth="1"/>
    <col min="7277" max="7277" width="22.5703125" bestFit="1" customWidth="1"/>
    <col min="7278" max="7278" width="8.85546875" bestFit="1" customWidth="1"/>
    <col min="7279" max="7279" width="22.5703125" bestFit="1" customWidth="1"/>
    <col min="7280" max="7281" width="8.85546875" bestFit="1" customWidth="1"/>
    <col min="7282" max="7282" width="22.5703125" bestFit="1" customWidth="1"/>
    <col min="7283" max="7284" width="8.85546875" bestFit="1" customWidth="1"/>
    <col min="7285" max="7285" width="22.5703125" bestFit="1" customWidth="1"/>
    <col min="7286" max="7286" width="8.85546875" bestFit="1" customWidth="1"/>
    <col min="7287" max="7287" width="22.5703125" bestFit="1" customWidth="1"/>
    <col min="7288" max="7288" width="7.85546875" bestFit="1" customWidth="1"/>
    <col min="7289" max="7289" width="21.5703125" bestFit="1" customWidth="1"/>
    <col min="7290" max="7291" width="8.85546875" bestFit="1" customWidth="1"/>
    <col min="7292" max="7292" width="22.5703125" bestFit="1" customWidth="1"/>
    <col min="7293" max="7293" width="8.85546875" bestFit="1" customWidth="1"/>
    <col min="7294" max="7294" width="22.5703125" bestFit="1" customWidth="1"/>
    <col min="7295" max="7296" width="8.85546875" bestFit="1" customWidth="1"/>
    <col min="7297" max="7297" width="22.5703125" bestFit="1" customWidth="1"/>
    <col min="7298" max="7298" width="8.85546875" bestFit="1" customWidth="1"/>
    <col min="7299" max="7299" width="22.5703125" bestFit="1" customWidth="1"/>
    <col min="7300" max="7300" width="8.85546875" bestFit="1" customWidth="1"/>
    <col min="7301" max="7301" width="22.5703125" bestFit="1" customWidth="1"/>
    <col min="7302" max="7303" width="8.85546875" bestFit="1" customWidth="1"/>
    <col min="7304" max="7304" width="22.5703125" bestFit="1" customWidth="1"/>
    <col min="7305" max="7305" width="8.85546875" bestFit="1" customWidth="1"/>
    <col min="7306" max="7306" width="22.5703125" bestFit="1" customWidth="1"/>
    <col min="7307" max="7308" width="8.85546875" bestFit="1" customWidth="1"/>
    <col min="7309" max="7309" width="22.5703125" bestFit="1" customWidth="1"/>
    <col min="7310" max="7317" width="5.85546875" bestFit="1" customWidth="1"/>
    <col min="7318" max="7318" width="19.42578125" bestFit="1" customWidth="1"/>
    <col min="7319" max="7319" width="8.85546875" bestFit="1" customWidth="1"/>
    <col min="7320" max="7320" width="22.5703125" bestFit="1" customWidth="1"/>
    <col min="7321" max="7323" width="8.85546875" bestFit="1" customWidth="1"/>
    <col min="7324" max="7324" width="22.5703125" bestFit="1" customWidth="1"/>
    <col min="7325" max="7326" width="8.85546875" bestFit="1" customWidth="1"/>
    <col min="7327" max="7327" width="22.5703125" bestFit="1" customWidth="1"/>
    <col min="7328" max="7329" width="8.85546875" bestFit="1" customWidth="1"/>
    <col min="7330" max="7330" width="22.5703125" bestFit="1" customWidth="1"/>
    <col min="7331" max="7333" width="8.85546875" bestFit="1" customWidth="1"/>
    <col min="7334" max="7334" width="22.5703125" bestFit="1" customWidth="1"/>
    <col min="7335" max="7335" width="8.85546875" bestFit="1" customWidth="1"/>
    <col min="7336" max="7336" width="22.5703125" bestFit="1" customWidth="1"/>
    <col min="7337" max="7339" width="8.85546875" bestFit="1" customWidth="1"/>
    <col min="7340" max="7340" width="22.5703125" bestFit="1" customWidth="1"/>
    <col min="7341" max="7341" width="8.85546875" bestFit="1" customWidth="1"/>
    <col min="7342" max="7342" width="22.5703125" bestFit="1" customWidth="1"/>
    <col min="7343" max="7344" width="7.85546875" bestFit="1" customWidth="1"/>
    <col min="7345" max="7345" width="21.5703125" bestFit="1" customWidth="1"/>
    <col min="7346" max="7348" width="9.5703125" bestFit="1" customWidth="1"/>
    <col min="7349" max="7349" width="22.5703125" bestFit="1" customWidth="1"/>
    <col min="7350" max="7351" width="8.85546875" bestFit="1" customWidth="1"/>
    <col min="7352" max="7352" width="22.5703125" bestFit="1" customWidth="1"/>
    <col min="7353" max="7356" width="8.85546875" bestFit="1" customWidth="1"/>
    <col min="7357" max="7357" width="22.5703125" bestFit="1" customWidth="1"/>
    <col min="7358" max="7359" width="8.85546875" bestFit="1" customWidth="1"/>
    <col min="7360" max="7360" width="22.5703125" bestFit="1" customWidth="1"/>
    <col min="7361" max="7361" width="8.85546875" bestFit="1" customWidth="1"/>
    <col min="7362" max="7362" width="22.5703125" bestFit="1" customWidth="1"/>
    <col min="7363" max="7364" width="8.85546875" bestFit="1" customWidth="1"/>
    <col min="7365" max="7365" width="22.5703125" bestFit="1" customWidth="1"/>
    <col min="7366" max="7366" width="8.85546875" bestFit="1" customWidth="1"/>
    <col min="7367" max="7367" width="22.5703125" bestFit="1" customWidth="1"/>
    <col min="7368" max="7370" width="8.85546875" bestFit="1" customWidth="1"/>
    <col min="7371" max="7371" width="22.5703125" bestFit="1" customWidth="1"/>
    <col min="7372" max="7373" width="8.85546875" bestFit="1" customWidth="1"/>
    <col min="7374" max="7374" width="22.5703125" bestFit="1" customWidth="1"/>
    <col min="7375" max="7378" width="7.85546875" bestFit="1" customWidth="1"/>
    <col min="7379" max="7379" width="21.5703125" bestFit="1" customWidth="1"/>
    <col min="7380" max="7383" width="8.85546875" bestFit="1" customWidth="1"/>
    <col min="7384" max="7384" width="22.5703125" bestFit="1" customWidth="1"/>
    <col min="7385" max="7386" width="8.85546875" bestFit="1" customWidth="1"/>
    <col min="7387" max="7387" width="22.5703125" bestFit="1" customWidth="1"/>
    <col min="7388" max="7389" width="8.85546875" bestFit="1" customWidth="1"/>
    <col min="7390" max="7390" width="22.5703125" bestFit="1" customWidth="1"/>
    <col min="7391" max="7392" width="8.85546875" bestFit="1" customWidth="1"/>
    <col min="7393" max="7393" width="22.5703125" bestFit="1" customWidth="1"/>
    <col min="7394" max="7394" width="8.85546875" bestFit="1" customWidth="1"/>
    <col min="7395" max="7395" width="22.5703125" bestFit="1" customWidth="1"/>
    <col min="7396" max="7397" width="8.85546875" bestFit="1" customWidth="1"/>
    <col min="7398" max="7398" width="22.5703125" bestFit="1" customWidth="1"/>
    <col min="7399" max="7402" width="8.85546875" bestFit="1" customWidth="1"/>
    <col min="7403" max="7403" width="22.5703125" bestFit="1" customWidth="1"/>
    <col min="7404" max="7405" width="8.85546875" bestFit="1" customWidth="1"/>
    <col min="7406" max="7406" width="22.5703125" bestFit="1" customWidth="1"/>
    <col min="7407" max="7409" width="8.85546875" bestFit="1" customWidth="1"/>
    <col min="7410" max="7410" width="22.5703125" bestFit="1" customWidth="1"/>
    <col min="7411" max="7411" width="7.85546875" bestFit="1" customWidth="1"/>
    <col min="7412" max="7412" width="21.5703125" bestFit="1" customWidth="1"/>
    <col min="7413" max="7415" width="8.85546875" bestFit="1" customWidth="1"/>
    <col min="7416" max="7416" width="22.5703125" bestFit="1" customWidth="1"/>
    <col min="7417" max="7418" width="8.85546875" bestFit="1" customWidth="1"/>
    <col min="7419" max="7419" width="22.5703125" bestFit="1" customWidth="1"/>
    <col min="7420" max="7422" width="8.85546875" bestFit="1" customWidth="1"/>
    <col min="7423" max="7423" width="22.5703125" bestFit="1" customWidth="1"/>
    <col min="7424" max="7426" width="8.85546875" bestFit="1" customWidth="1"/>
    <col min="7427" max="7427" width="22.5703125" bestFit="1" customWidth="1"/>
    <col min="7428" max="7428" width="8.85546875" bestFit="1" customWidth="1"/>
    <col min="7429" max="7429" width="22.5703125" bestFit="1" customWidth="1"/>
    <col min="7430" max="7432" width="8.85546875" bestFit="1" customWidth="1"/>
    <col min="7433" max="7433" width="22.5703125" bestFit="1" customWidth="1"/>
    <col min="7434" max="7436" width="8.85546875" bestFit="1" customWidth="1"/>
    <col min="7437" max="7437" width="22.5703125" bestFit="1" customWidth="1"/>
    <col min="7438" max="7439" width="8.85546875" bestFit="1" customWidth="1"/>
    <col min="7440" max="7440" width="22.5703125" bestFit="1" customWidth="1"/>
    <col min="7441" max="7444" width="8.85546875" bestFit="1" customWidth="1"/>
    <col min="7445" max="7445" width="22.5703125" bestFit="1" customWidth="1"/>
    <col min="7446" max="7447" width="7.85546875" bestFit="1" customWidth="1"/>
    <col min="7448" max="7448" width="21.5703125" bestFit="1" customWidth="1"/>
    <col min="7449" max="7451" width="8.85546875" bestFit="1" customWidth="1"/>
    <col min="7452" max="7452" width="22.5703125" bestFit="1" customWidth="1"/>
    <col min="7453" max="7454" width="8.85546875" bestFit="1" customWidth="1"/>
    <col min="7455" max="7455" width="22.5703125" bestFit="1" customWidth="1"/>
    <col min="7456" max="7457" width="8.85546875" bestFit="1" customWidth="1"/>
    <col min="7458" max="7458" width="22.5703125" bestFit="1" customWidth="1"/>
    <col min="7459" max="7460" width="8.85546875" bestFit="1" customWidth="1"/>
    <col min="7461" max="7461" width="22.5703125" bestFit="1" customWidth="1"/>
    <col min="7462" max="7464" width="8.85546875" bestFit="1" customWidth="1"/>
    <col min="7465" max="7465" width="22.5703125" bestFit="1" customWidth="1"/>
    <col min="7466" max="7468" width="8.85546875" bestFit="1" customWidth="1"/>
    <col min="7469" max="7469" width="22.5703125" bestFit="1" customWidth="1"/>
    <col min="7470" max="7471" width="8.85546875" bestFit="1" customWidth="1"/>
    <col min="7472" max="7472" width="22.5703125" bestFit="1" customWidth="1"/>
    <col min="7473" max="7474" width="8.85546875" bestFit="1" customWidth="1"/>
    <col min="7475" max="7475" width="22.5703125" bestFit="1" customWidth="1"/>
    <col min="7476" max="7478" width="8.85546875" bestFit="1" customWidth="1"/>
    <col min="7479" max="7479" width="22.5703125" bestFit="1" customWidth="1"/>
    <col min="7480" max="7482" width="7.85546875" bestFit="1" customWidth="1"/>
    <col min="7483" max="7483" width="21.5703125" bestFit="1" customWidth="1"/>
    <col min="7484" max="7487" width="8.85546875" bestFit="1" customWidth="1"/>
    <col min="7488" max="7488" width="22.5703125" bestFit="1" customWidth="1"/>
    <col min="7489" max="7489" width="8.85546875" bestFit="1" customWidth="1"/>
    <col min="7490" max="7490" width="22.5703125" bestFit="1" customWidth="1"/>
    <col min="7491" max="7492" width="8.85546875" bestFit="1" customWidth="1"/>
    <col min="7493" max="7493" width="22.5703125" bestFit="1" customWidth="1"/>
    <col min="7494" max="7494" width="8.85546875" bestFit="1" customWidth="1"/>
    <col min="7495" max="7495" width="22.5703125" bestFit="1" customWidth="1"/>
    <col min="7496" max="7499" width="8.85546875" bestFit="1" customWidth="1"/>
    <col min="7500" max="7500" width="22.5703125" bestFit="1" customWidth="1"/>
    <col min="7501" max="7502" width="8.85546875" bestFit="1" customWidth="1"/>
    <col min="7503" max="7503" width="22.5703125" bestFit="1" customWidth="1"/>
    <col min="7504" max="7506" width="8.85546875" bestFit="1" customWidth="1"/>
    <col min="7507" max="7507" width="22.5703125" bestFit="1" customWidth="1"/>
    <col min="7508" max="7511" width="8.85546875" bestFit="1" customWidth="1"/>
    <col min="7512" max="7512" width="22.5703125" bestFit="1" customWidth="1"/>
    <col min="7513" max="7515" width="8.85546875" bestFit="1" customWidth="1"/>
    <col min="7516" max="7516" width="22.5703125" bestFit="1" customWidth="1"/>
    <col min="7517" max="7517" width="8.85546875" bestFit="1" customWidth="1"/>
    <col min="7518" max="7518" width="22.5703125" bestFit="1" customWidth="1"/>
    <col min="7519" max="7520" width="8.85546875" bestFit="1" customWidth="1"/>
    <col min="7521" max="7521" width="22.5703125" bestFit="1" customWidth="1"/>
    <col min="7522" max="7522" width="8.85546875" bestFit="1" customWidth="1"/>
    <col min="7523" max="7523" width="22.5703125" bestFit="1" customWidth="1"/>
    <col min="7524" max="7526" width="8.85546875" bestFit="1" customWidth="1"/>
    <col min="7527" max="7527" width="22.5703125" bestFit="1" customWidth="1"/>
    <col min="7528" max="7530" width="8.85546875" bestFit="1" customWidth="1"/>
    <col min="7531" max="7531" width="22.5703125" bestFit="1" customWidth="1"/>
    <col min="7532" max="7535" width="8.85546875" bestFit="1" customWidth="1"/>
    <col min="7536" max="7536" width="22.5703125" bestFit="1" customWidth="1"/>
    <col min="7537" max="7538" width="8.85546875" bestFit="1" customWidth="1"/>
    <col min="7539" max="7539" width="22.5703125" bestFit="1" customWidth="1"/>
    <col min="7540" max="7542" width="8.85546875" bestFit="1" customWidth="1"/>
    <col min="7543" max="7543" width="22.5703125" bestFit="1" customWidth="1"/>
    <col min="7544" max="7546" width="8.85546875" bestFit="1" customWidth="1"/>
    <col min="7547" max="7547" width="22.5703125" bestFit="1" customWidth="1"/>
    <col min="7548" max="7549" width="7.85546875" bestFit="1" customWidth="1"/>
    <col min="7550" max="7550" width="21.5703125" bestFit="1" customWidth="1"/>
    <col min="7551" max="7552" width="8.85546875" bestFit="1" customWidth="1"/>
    <col min="7553" max="7553" width="22.5703125" bestFit="1" customWidth="1"/>
    <col min="7554" max="7554" width="8.85546875" bestFit="1" customWidth="1"/>
    <col min="7555" max="7555" width="22.5703125" bestFit="1" customWidth="1"/>
    <col min="7556" max="7558" width="8.85546875" bestFit="1" customWidth="1"/>
    <col min="7559" max="7559" width="22.5703125" bestFit="1" customWidth="1"/>
    <col min="7560" max="7562" width="8.85546875" bestFit="1" customWidth="1"/>
    <col min="7563" max="7563" width="22.5703125" bestFit="1" customWidth="1"/>
    <col min="7564" max="7567" width="8.85546875" bestFit="1" customWidth="1"/>
    <col min="7568" max="7568" width="22.5703125" bestFit="1" customWidth="1"/>
    <col min="7569" max="7572" width="8.85546875" bestFit="1" customWidth="1"/>
    <col min="7573" max="7573" width="22.5703125" bestFit="1" customWidth="1"/>
    <col min="7574" max="7575" width="8.85546875" bestFit="1" customWidth="1"/>
    <col min="7576" max="7576" width="22.5703125" bestFit="1" customWidth="1"/>
    <col min="7577" max="7580" width="7.85546875" bestFit="1" customWidth="1"/>
    <col min="7581" max="7581" width="21.5703125" bestFit="1" customWidth="1"/>
    <col min="7582" max="7582" width="8.85546875" bestFit="1" customWidth="1"/>
    <col min="7583" max="7583" width="22.5703125" bestFit="1" customWidth="1"/>
    <col min="7584" max="7590" width="8.85546875" bestFit="1" customWidth="1"/>
    <col min="7591" max="7591" width="22.5703125" bestFit="1" customWidth="1"/>
    <col min="7592" max="7592" width="8.85546875" bestFit="1" customWidth="1"/>
    <col min="7593" max="7593" width="22.5703125" bestFit="1" customWidth="1"/>
    <col min="7594" max="7595" width="8.85546875" bestFit="1" customWidth="1"/>
    <col min="7596" max="7596" width="22.5703125" bestFit="1" customWidth="1"/>
    <col min="7597" max="7597" width="8.85546875" bestFit="1" customWidth="1"/>
    <col min="7598" max="7598" width="22.5703125" bestFit="1" customWidth="1"/>
    <col min="7599" max="7601" width="8.85546875" bestFit="1" customWidth="1"/>
    <col min="7602" max="7602" width="22.5703125" bestFit="1" customWidth="1"/>
    <col min="7603" max="7603" width="8.85546875" bestFit="1" customWidth="1"/>
    <col min="7604" max="7604" width="22.5703125" bestFit="1" customWidth="1"/>
    <col min="7605" max="7605" width="8.85546875" bestFit="1" customWidth="1"/>
    <col min="7606" max="7606" width="22.5703125" bestFit="1" customWidth="1"/>
    <col min="7607" max="7607" width="7.85546875" bestFit="1" customWidth="1"/>
    <col min="7608" max="7608" width="21.5703125" bestFit="1" customWidth="1"/>
    <col min="7609" max="7612" width="8.85546875" bestFit="1" customWidth="1"/>
    <col min="7613" max="7613" width="22.5703125" bestFit="1" customWidth="1"/>
    <col min="7614" max="7616" width="8.85546875" bestFit="1" customWidth="1"/>
    <col min="7617" max="7617" width="22.5703125" bestFit="1" customWidth="1"/>
    <col min="7618" max="7620" width="8.85546875" bestFit="1" customWidth="1"/>
    <col min="7621" max="7621" width="22.5703125" bestFit="1" customWidth="1"/>
    <col min="7622" max="7623" width="8.85546875" bestFit="1" customWidth="1"/>
    <col min="7624" max="7624" width="22.5703125" bestFit="1" customWidth="1"/>
    <col min="7625" max="7625" width="8.85546875" bestFit="1" customWidth="1"/>
    <col min="7626" max="7626" width="22.5703125" bestFit="1" customWidth="1"/>
    <col min="7627" max="7627" width="8.85546875" bestFit="1" customWidth="1"/>
    <col min="7628" max="7628" width="22.5703125" bestFit="1" customWidth="1"/>
    <col min="7629" max="7631" width="8.85546875" bestFit="1" customWidth="1"/>
    <col min="7632" max="7632" width="22.5703125" bestFit="1" customWidth="1"/>
    <col min="7633" max="7636" width="8.85546875" bestFit="1" customWidth="1"/>
    <col min="7637" max="7637" width="22.5703125" bestFit="1" customWidth="1"/>
    <col min="7638" max="7639" width="8.85546875" bestFit="1" customWidth="1"/>
    <col min="7640" max="7640" width="22.5703125" bestFit="1" customWidth="1"/>
    <col min="7641" max="7643" width="6.85546875" bestFit="1" customWidth="1"/>
    <col min="7644" max="7644" width="20.42578125" bestFit="1" customWidth="1"/>
    <col min="7645" max="7646" width="8.85546875" bestFit="1" customWidth="1"/>
    <col min="7647" max="7647" width="22.5703125" bestFit="1" customWidth="1"/>
    <col min="7648" max="7649" width="8.85546875" bestFit="1" customWidth="1"/>
    <col min="7650" max="7650" width="22.5703125" bestFit="1" customWidth="1"/>
    <col min="7651" max="7655" width="8.85546875" bestFit="1" customWidth="1"/>
    <col min="7656" max="7656" width="22.5703125" bestFit="1" customWidth="1"/>
    <col min="7657" max="7659" width="8.85546875" bestFit="1" customWidth="1"/>
    <col min="7660" max="7660" width="22.5703125" bestFit="1" customWidth="1"/>
    <col min="7661" max="7663" width="8.85546875" bestFit="1" customWidth="1"/>
    <col min="7664" max="7664" width="22.5703125" bestFit="1" customWidth="1"/>
    <col min="7665" max="7666" width="8.85546875" bestFit="1" customWidth="1"/>
    <col min="7667" max="7667" width="22.5703125" bestFit="1" customWidth="1"/>
    <col min="7668" max="7668" width="7.85546875" bestFit="1" customWidth="1"/>
    <col min="7669" max="7669" width="21.5703125" bestFit="1" customWidth="1"/>
    <col min="7670" max="7671" width="8.85546875" bestFit="1" customWidth="1"/>
    <col min="7672" max="7672" width="22.5703125" bestFit="1" customWidth="1"/>
    <col min="7673" max="7675" width="8.85546875" bestFit="1" customWidth="1"/>
    <col min="7676" max="7676" width="22.5703125" bestFit="1" customWidth="1"/>
    <col min="7677" max="7680" width="8.85546875" bestFit="1" customWidth="1"/>
    <col min="7681" max="7681" width="22.5703125" bestFit="1" customWidth="1"/>
    <col min="7682" max="7682" width="8.85546875" bestFit="1" customWidth="1"/>
    <col min="7683" max="7683" width="22.5703125" bestFit="1" customWidth="1"/>
    <col min="7684" max="7687" width="8.85546875" bestFit="1" customWidth="1"/>
    <col min="7688" max="7688" width="22.5703125" bestFit="1" customWidth="1"/>
    <col min="7689" max="7690" width="8.85546875" bestFit="1" customWidth="1"/>
    <col min="7691" max="7691" width="22.5703125" bestFit="1" customWidth="1"/>
    <col min="7692" max="7693" width="8.85546875" bestFit="1" customWidth="1"/>
    <col min="7694" max="7694" width="22.5703125" bestFit="1" customWidth="1"/>
    <col min="7695" max="7698" width="8.85546875" bestFit="1" customWidth="1"/>
    <col min="7699" max="7699" width="22.5703125" bestFit="1" customWidth="1"/>
    <col min="7700" max="7703" width="8.85546875" bestFit="1" customWidth="1"/>
    <col min="7704" max="7704" width="22.5703125" bestFit="1" customWidth="1"/>
    <col min="7705" max="7705" width="7.85546875" bestFit="1" customWidth="1"/>
    <col min="7706" max="7706" width="21.5703125" bestFit="1" customWidth="1"/>
    <col min="7707" max="7709" width="8.85546875" bestFit="1" customWidth="1"/>
    <col min="7710" max="7710" width="22.5703125" bestFit="1" customWidth="1"/>
    <col min="7711" max="7713" width="8.85546875" bestFit="1" customWidth="1"/>
    <col min="7714" max="7714" width="22.5703125" bestFit="1" customWidth="1"/>
    <col min="7715" max="7717" width="8.85546875" bestFit="1" customWidth="1"/>
    <col min="7718" max="7718" width="22.5703125" bestFit="1" customWidth="1"/>
    <col min="7719" max="7724" width="8.85546875" bestFit="1" customWidth="1"/>
    <col min="7725" max="7725" width="22.5703125" bestFit="1" customWidth="1"/>
    <col min="7726" max="7730" width="8.85546875" bestFit="1" customWidth="1"/>
    <col min="7731" max="7731" width="22.5703125" bestFit="1" customWidth="1"/>
    <col min="7732" max="7733" width="8.85546875" bestFit="1" customWidth="1"/>
    <col min="7734" max="7734" width="22.5703125" bestFit="1" customWidth="1"/>
    <col min="7735" max="7736" width="8.85546875" bestFit="1" customWidth="1"/>
    <col min="7737" max="7737" width="22.5703125" bestFit="1" customWidth="1"/>
    <col min="7738" max="7741" width="8.85546875" bestFit="1" customWidth="1"/>
    <col min="7742" max="7742" width="22.5703125" bestFit="1" customWidth="1"/>
    <col min="7743" max="7744" width="8.85546875" bestFit="1" customWidth="1"/>
    <col min="7745" max="7745" width="22.5703125" bestFit="1" customWidth="1"/>
    <col min="7746" max="7748" width="7.85546875" bestFit="1" customWidth="1"/>
    <col min="7749" max="7749" width="21.5703125" bestFit="1" customWidth="1"/>
    <col min="7750" max="7750" width="8.85546875" bestFit="1" customWidth="1"/>
    <col min="7751" max="7751" width="22.5703125" bestFit="1" customWidth="1"/>
    <col min="7752" max="7752" width="8.85546875" bestFit="1" customWidth="1"/>
    <col min="7753" max="7753" width="22.5703125" bestFit="1" customWidth="1"/>
    <col min="7754" max="7757" width="8.85546875" bestFit="1" customWidth="1"/>
    <col min="7758" max="7758" width="22.5703125" bestFit="1" customWidth="1"/>
    <col min="7759" max="7760" width="8.85546875" bestFit="1" customWidth="1"/>
    <col min="7761" max="7761" width="22.5703125" bestFit="1" customWidth="1"/>
    <col min="7762" max="7763" width="8.85546875" bestFit="1" customWidth="1"/>
    <col min="7764" max="7764" width="22.5703125" bestFit="1" customWidth="1"/>
    <col min="7765" max="7768" width="8.85546875" bestFit="1" customWidth="1"/>
    <col min="7769" max="7769" width="22.5703125" bestFit="1" customWidth="1"/>
    <col min="7770" max="7772" width="8.85546875" bestFit="1" customWidth="1"/>
    <col min="7773" max="7773" width="22.5703125" bestFit="1" customWidth="1"/>
    <col min="7774" max="7774" width="8.85546875" bestFit="1" customWidth="1"/>
    <col min="7775" max="7775" width="22.5703125" bestFit="1" customWidth="1"/>
    <col min="7776" max="7776" width="8.85546875" bestFit="1" customWidth="1"/>
    <col min="7777" max="7777" width="22.5703125" bestFit="1" customWidth="1"/>
    <col min="7778" max="7778" width="7.85546875" bestFit="1" customWidth="1"/>
    <col min="7779" max="7779" width="21.5703125" bestFit="1" customWidth="1"/>
    <col min="7780" max="7780" width="8.85546875" bestFit="1" customWidth="1"/>
    <col min="7781" max="7781" width="22.5703125" bestFit="1" customWidth="1"/>
    <col min="7782" max="7788" width="8.85546875" bestFit="1" customWidth="1"/>
    <col min="7789" max="7789" width="22.5703125" bestFit="1" customWidth="1"/>
    <col min="7790" max="7790" width="8.85546875" bestFit="1" customWidth="1"/>
    <col min="7791" max="7791" width="22.5703125" bestFit="1" customWidth="1"/>
    <col min="7792" max="7792" width="8.85546875" bestFit="1" customWidth="1"/>
    <col min="7793" max="7793" width="22.5703125" bestFit="1" customWidth="1"/>
    <col min="7794" max="7795" width="8.85546875" bestFit="1" customWidth="1"/>
    <col min="7796" max="7796" width="22.5703125" bestFit="1" customWidth="1"/>
    <col min="7797" max="7797" width="8.85546875" bestFit="1" customWidth="1"/>
    <col min="7798" max="7798" width="22.5703125" bestFit="1" customWidth="1"/>
    <col min="7799" max="7800" width="8.85546875" bestFit="1" customWidth="1"/>
    <col min="7801" max="7801" width="22.5703125" bestFit="1" customWidth="1"/>
    <col min="7802" max="7803" width="8.85546875" bestFit="1" customWidth="1"/>
    <col min="7804" max="7804" width="22.5703125" bestFit="1" customWidth="1"/>
    <col min="7805" max="7806" width="7.85546875" bestFit="1" customWidth="1"/>
    <col min="7807" max="7807" width="21.5703125" bestFit="1" customWidth="1"/>
    <col min="7808" max="7809" width="8.85546875" bestFit="1" customWidth="1"/>
    <col min="7810" max="7810" width="22.5703125" bestFit="1" customWidth="1"/>
    <col min="7811" max="7812" width="8.85546875" bestFit="1" customWidth="1"/>
    <col min="7813" max="7813" width="22.5703125" bestFit="1" customWidth="1"/>
    <col min="7814" max="7815" width="8.85546875" bestFit="1" customWidth="1"/>
    <col min="7816" max="7816" width="22.5703125" bestFit="1" customWidth="1"/>
    <col min="7817" max="7819" width="8.85546875" bestFit="1" customWidth="1"/>
    <col min="7820" max="7820" width="22.5703125" bestFit="1" customWidth="1"/>
    <col min="7821" max="7823" width="8.85546875" bestFit="1" customWidth="1"/>
    <col min="7824" max="7824" width="22.5703125" bestFit="1" customWidth="1"/>
    <col min="7825" max="7825" width="8.85546875" bestFit="1" customWidth="1"/>
    <col min="7826" max="7826" width="22.5703125" bestFit="1" customWidth="1"/>
    <col min="7827" max="7829" width="8.85546875" bestFit="1" customWidth="1"/>
    <col min="7830" max="7830" width="22.5703125" bestFit="1" customWidth="1"/>
    <col min="7831" max="7831" width="8.85546875" bestFit="1" customWidth="1"/>
    <col min="7832" max="7832" width="22.5703125" bestFit="1" customWidth="1"/>
    <col min="7833" max="7835" width="8.85546875" bestFit="1" customWidth="1"/>
    <col min="7836" max="7836" width="22.5703125" bestFit="1" customWidth="1"/>
    <col min="7837" max="7840" width="7.85546875" bestFit="1" customWidth="1"/>
    <col min="7841" max="7841" width="21.5703125" bestFit="1" customWidth="1"/>
    <col min="7842" max="7842" width="8.85546875" bestFit="1" customWidth="1"/>
    <col min="7843" max="7843" width="22.5703125" bestFit="1" customWidth="1"/>
    <col min="7844" max="7847" width="8.85546875" bestFit="1" customWidth="1"/>
    <col min="7848" max="7848" width="22.5703125" bestFit="1" customWidth="1"/>
    <col min="7849" max="7849" width="8.85546875" bestFit="1" customWidth="1"/>
    <col min="7850" max="7850" width="22.5703125" bestFit="1" customWidth="1"/>
    <col min="7851" max="7852" width="8.85546875" bestFit="1" customWidth="1"/>
    <col min="7853" max="7853" width="22.5703125" bestFit="1" customWidth="1"/>
    <col min="7854" max="7855" width="8.85546875" bestFit="1" customWidth="1"/>
    <col min="7856" max="7856" width="22.5703125" bestFit="1" customWidth="1"/>
    <col min="7857" max="7861" width="8.85546875" bestFit="1" customWidth="1"/>
    <col min="7862" max="7862" width="22.5703125" bestFit="1" customWidth="1"/>
    <col min="7863" max="7864" width="8.85546875" bestFit="1" customWidth="1"/>
    <col min="7865" max="7865" width="22.5703125" bestFit="1" customWidth="1"/>
    <col min="7866" max="7866" width="8.85546875" bestFit="1" customWidth="1"/>
    <col min="7867" max="7867" width="22.5703125" bestFit="1" customWidth="1"/>
    <col min="7868" max="7869" width="7.85546875" bestFit="1" customWidth="1"/>
    <col min="7870" max="7870" width="21.5703125" bestFit="1" customWidth="1"/>
    <col min="7871" max="7871" width="8.85546875" bestFit="1" customWidth="1"/>
    <col min="7872" max="7872" width="22.5703125" bestFit="1" customWidth="1"/>
    <col min="7873" max="7873" width="8.85546875" bestFit="1" customWidth="1"/>
    <col min="7874" max="7874" width="22.5703125" bestFit="1" customWidth="1"/>
    <col min="7875" max="7876" width="8.85546875" bestFit="1" customWidth="1"/>
    <col min="7877" max="7877" width="22.5703125" bestFit="1" customWidth="1"/>
    <col min="7878" max="7882" width="8.85546875" bestFit="1" customWidth="1"/>
    <col min="7883" max="7883" width="22.5703125" bestFit="1" customWidth="1"/>
    <col min="7884" max="7885" width="8.85546875" bestFit="1" customWidth="1"/>
    <col min="7886" max="7886" width="22.5703125" bestFit="1" customWidth="1"/>
    <col min="7887" max="7889" width="8.85546875" bestFit="1" customWidth="1"/>
    <col min="7890" max="7890" width="22.5703125" bestFit="1" customWidth="1"/>
    <col min="7891" max="7891" width="8.85546875" bestFit="1" customWidth="1"/>
    <col min="7892" max="7892" width="22.5703125" bestFit="1" customWidth="1"/>
    <col min="7893" max="7896" width="8.85546875" bestFit="1" customWidth="1"/>
    <col min="7897" max="7897" width="22.5703125" bestFit="1" customWidth="1"/>
    <col min="7898" max="7899" width="7.85546875" bestFit="1" customWidth="1"/>
    <col min="7900" max="7900" width="21.5703125" bestFit="1" customWidth="1"/>
    <col min="7901" max="7901" width="8.85546875" bestFit="1" customWidth="1"/>
    <col min="7902" max="7902" width="22.5703125" bestFit="1" customWidth="1"/>
    <col min="7903" max="7908" width="8.85546875" bestFit="1" customWidth="1"/>
    <col min="7909" max="7909" width="22.5703125" bestFit="1" customWidth="1"/>
    <col min="7910" max="7912" width="8.85546875" bestFit="1" customWidth="1"/>
    <col min="7913" max="7913" width="22.5703125" bestFit="1" customWidth="1"/>
    <col min="7914" max="7914" width="8.85546875" bestFit="1" customWidth="1"/>
    <col min="7915" max="7915" width="22.5703125" bestFit="1" customWidth="1"/>
    <col min="7916" max="7917" width="8.85546875" bestFit="1" customWidth="1"/>
    <col min="7918" max="7918" width="22.5703125" bestFit="1" customWidth="1"/>
    <col min="7919" max="7919" width="8.85546875" bestFit="1" customWidth="1"/>
    <col min="7920" max="7920" width="22.5703125" bestFit="1" customWidth="1"/>
    <col min="7921" max="7921" width="8.85546875" bestFit="1" customWidth="1"/>
    <col min="7922" max="7922" width="22.5703125" bestFit="1" customWidth="1"/>
    <col min="7923" max="7925" width="8.85546875" bestFit="1" customWidth="1"/>
    <col min="7926" max="7926" width="22.5703125" bestFit="1" customWidth="1"/>
    <col min="7927" max="7928" width="8.85546875" bestFit="1" customWidth="1"/>
    <col min="7929" max="7929" width="22.5703125" bestFit="1" customWidth="1"/>
    <col min="7930" max="7931" width="7.85546875" bestFit="1" customWidth="1"/>
    <col min="7932" max="7932" width="21.5703125" bestFit="1" customWidth="1"/>
    <col min="7933" max="7935" width="8.85546875" bestFit="1" customWidth="1"/>
    <col min="7936" max="7936" width="22.5703125" bestFit="1" customWidth="1"/>
    <col min="7937" max="7940" width="8.85546875" bestFit="1" customWidth="1"/>
    <col min="7941" max="7941" width="22.5703125" bestFit="1" customWidth="1"/>
    <col min="7942" max="7942" width="8.85546875" bestFit="1" customWidth="1"/>
    <col min="7943" max="7943" width="22.5703125" bestFit="1" customWidth="1"/>
    <col min="7944" max="7948" width="8.85546875" bestFit="1" customWidth="1"/>
    <col min="7949" max="7949" width="22.5703125" bestFit="1" customWidth="1"/>
    <col min="7950" max="7950" width="8.85546875" bestFit="1" customWidth="1"/>
    <col min="7951" max="7951" width="22.5703125" bestFit="1" customWidth="1"/>
    <col min="7952" max="7952" width="8.85546875" bestFit="1" customWidth="1"/>
    <col min="7953" max="7953" width="22.5703125" bestFit="1" customWidth="1"/>
    <col min="7954" max="7957" width="8.85546875" bestFit="1" customWidth="1"/>
    <col min="7958" max="7958" width="22.5703125" bestFit="1" customWidth="1"/>
    <col min="7959" max="7959" width="8.85546875" bestFit="1" customWidth="1"/>
    <col min="7960" max="7960" width="22.5703125" bestFit="1" customWidth="1"/>
    <col min="7961" max="7963" width="6.85546875" bestFit="1" customWidth="1"/>
    <col min="7964" max="7964" width="20.42578125" bestFit="1" customWidth="1"/>
    <col min="7965" max="7966" width="8.85546875" bestFit="1" customWidth="1"/>
    <col min="7967" max="7967" width="22.5703125" bestFit="1" customWidth="1"/>
    <col min="7968" max="7970" width="8.85546875" bestFit="1" customWidth="1"/>
    <col min="7971" max="7971" width="22.5703125" bestFit="1" customWidth="1"/>
    <col min="7972" max="7973" width="8.85546875" bestFit="1" customWidth="1"/>
    <col min="7974" max="7974" width="22.5703125" bestFit="1" customWidth="1"/>
    <col min="7975" max="7978" width="8.85546875" bestFit="1" customWidth="1"/>
    <col min="7979" max="7979" width="22.5703125" bestFit="1" customWidth="1"/>
    <col min="7980" max="7981" width="8.85546875" bestFit="1" customWidth="1"/>
    <col min="7982" max="7982" width="22.5703125" bestFit="1" customWidth="1"/>
    <col min="7983" max="7985" width="8.85546875" bestFit="1" customWidth="1"/>
    <col min="7986" max="7986" width="22.5703125" bestFit="1" customWidth="1"/>
    <col min="7987" max="7987" width="8.85546875" bestFit="1" customWidth="1"/>
    <col min="7988" max="7988" width="22.5703125" bestFit="1" customWidth="1"/>
    <col min="7989" max="7989" width="7.85546875" bestFit="1" customWidth="1"/>
    <col min="7990" max="7990" width="21.5703125" bestFit="1" customWidth="1"/>
    <col min="7991" max="7992" width="8.85546875" bestFit="1" customWidth="1"/>
    <col min="7993" max="7993" width="22.5703125" bestFit="1" customWidth="1"/>
    <col min="7994" max="7996" width="8.85546875" bestFit="1" customWidth="1"/>
    <col min="7997" max="7997" width="22.5703125" bestFit="1" customWidth="1"/>
    <col min="7998" max="7998" width="8.85546875" bestFit="1" customWidth="1"/>
    <col min="7999" max="7999" width="22.5703125" bestFit="1" customWidth="1"/>
    <col min="8000" max="8001" width="8.85546875" bestFit="1" customWidth="1"/>
    <col min="8002" max="8002" width="22.5703125" bestFit="1" customWidth="1"/>
    <col min="8003" max="8004" width="8.85546875" bestFit="1" customWidth="1"/>
    <col min="8005" max="8005" width="22.5703125" bestFit="1" customWidth="1"/>
    <col min="8006" max="8007" width="8.85546875" bestFit="1" customWidth="1"/>
    <col min="8008" max="8008" width="22.5703125" bestFit="1" customWidth="1"/>
    <col min="8009" max="8009" width="8.85546875" bestFit="1" customWidth="1"/>
    <col min="8010" max="8010" width="22.5703125" bestFit="1" customWidth="1"/>
    <col min="8011" max="8012" width="8.85546875" bestFit="1" customWidth="1"/>
    <col min="8013" max="8013" width="22.5703125" bestFit="1" customWidth="1"/>
    <col min="8014" max="8016" width="8.85546875" bestFit="1" customWidth="1"/>
    <col min="8017" max="8017" width="22.5703125" bestFit="1" customWidth="1"/>
    <col min="8018" max="8019" width="7.85546875" bestFit="1" customWidth="1"/>
    <col min="8020" max="8020" width="21.5703125" bestFit="1" customWidth="1"/>
    <col min="8021" max="8022" width="8.85546875" bestFit="1" customWidth="1"/>
    <col min="8023" max="8023" width="22.5703125" bestFit="1" customWidth="1"/>
    <col min="8024" max="8028" width="8.85546875" bestFit="1" customWidth="1"/>
    <col min="8029" max="8029" width="22.5703125" bestFit="1" customWidth="1"/>
    <col min="8030" max="8030" width="8.85546875" bestFit="1" customWidth="1"/>
    <col min="8031" max="8031" width="22.5703125" bestFit="1" customWidth="1"/>
    <col min="8032" max="8032" width="8.85546875" bestFit="1" customWidth="1"/>
    <col min="8033" max="8033" width="22.5703125" bestFit="1" customWidth="1"/>
    <col min="8034" max="8036" width="8.85546875" bestFit="1" customWidth="1"/>
    <col min="8037" max="8037" width="22.5703125" bestFit="1" customWidth="1"/>
    <col min="8038" max="8039" width="8.85546875" bestFit="1" customWidth="1"/>
    <col min="8040" max="8040" width="22.5703125" bestFit="1" customWidth="1"/>
    <col min="8041" max="8043" width="8.85546875" bestFit="1" customWidth="1"/>
    <col min="8044" max="8044" width="22.5703125" bestFit="1" customWidth="1"/>
    <col min="8045" max="8046" width="8.85546875" bestFit="1" customWidth="1"/>
    <col min="8047" max="8047" width="22.5703125" bestFit="1" customWidth="1"/>
    <col min="8048" max="8048" width="7.85546875" bestFit="1" customWidth="1"/>
    <col min="8049" max="8049" width="21.5703125" bestFit="1" customWidth="1"/>
    <col min="8050" max="8052" width="8.85546875" bestFit="1" customWidth="1"/>
    <col min="8053" max="8053" width="22.5703125" bestFit="1" customWidth="1"/>
    <col min="8054" max="8054" width="8.85546875" bestFit="1" customWidth="1"/>
    <col min="8055" max="8055" width="22.5703125" bestFit="1" customWidth="1"/>
    <col min="8056" max="8057" width="8.85546875" bestFit="1" customWidth="1"/>
    <col min="8058" max="8058" width="22.5703125" bestFit="1" customWidth="1"/>
    <col min="8059" max="8059" width="8.85546875" bestFit="1" customWidth="1"/>
    <col min="8060" max="8060" width="22.5703125" bestFit="1" customWidth="1"/>
    <col min="8061" max="8061" width="8.85546875" bestFit="1" customWidth="1"/>
    <col min="8062" max="8062" width="22.5703125" bestFit="1" customWidth="1"/>
    <col min="8063" max="8064" width="8.85546875" bestFit="1" customWidth="1"/>
    <col min="8065" max="8065" width="22.5703125" bestFit="1" customWidth="1"/>
    <col min="8066" max="8066" width="8.85546875" bestFit="1" customWidth="1"/>
    <col min="8067" max="8067" width="22.5703125" bestFit="1" customWidth="1"/>
    <col min="8068" max="8069" width="8.85546875" bestFit="1" customWidth="1"/>
    <col min="8070" max="8070" width="22.5703125" bestFit="1" customWidth="1"/>
    <col min="8071" max="8073" width="7.85546875" bestFit="1" customWidth="1"/>
    <col min="8074" max="8074" width="21.5703125" bestFit="1" customWidth="1"/>
    <col min="8075" max="8075" width="8.85546875" bestFit="1" customWidth="1"/>
    <col min="8076" max="8076" width="22.5703125" bestFit="1" customWidth="1"/>
    <col min="8077" max="8078" width="8.85546875" bestFit="1" customWidth="1"/>
    <col min="8079" max="8079" width="22.5703125" bestFit="1" customWidth="1"/>
    <col min="8080" max="8082" width="8.85546875" bestFit="1" customWidth="1"/>
    <col min="8083" max="8083" width="22.5703125" bestFit="1" customWidth="1"/>
    <col min="8084" max="8086" width="8.85546875" bestFit="1" customWidth="1"/>
    <col min="8087" max="8087" width="22.5703125" bestFit="1" customWidth="1"/>
    <col min="8088" max="8088" width="8.85546875" bestFit="1" customWidth="1"/>
    <col min="8089" max="8089" width="22.5703125" bestFit="1" customWidth="1"/>
    <col min="8090" max="8090" width="8.85546875" bestFit="1" customWidth="1"/>
    <col min="8091" max="8091" width="22.5703125" bestFit="1" customWidth="1"/>
    <col min="8092" max="8094" width="8.85546875" bestFit="1" customWidth="1"/>
    <col min="8095" max="8095" width="22.5703125" bestFit="1" customWidth="1"/>
    <col min="8096" max="8097" width="8.85546875" bestFit="1" customWidth="1"/>
    <col min="8098" max="8098" width="22.5703125" bestFit="1" customWidth="1"/>
    <col min="8099" max="8099" width="8.85546875" bestFit="1" customWidth="1"/>
    <col min="8100" max="8100" width="22.5703125" bestFit="1" customWidth="1"/>
    <col min="8101" max="8105" width="7.85546875" bestFit="1" customWidth="1"/>
    <col min="8106" max="8106" width="21.5703125" bestFit="1" customWidth="1"/>
    <col min="8107" max="8108" width="8.85546875" bestFit="1" customWidth="1"/>
    <col min="8109" max="8109" width="22.5703125" bestFit="1" customWidth="1"/>
    <col min="8110" max="8110" width="8.85546875" bestFit="1" customWidth="1"/>
    <col min="8111" max="8111" width="22.5703125" bestFit="1" customWidth="1"/>
    <col min="8112" max="8113" width="8.85546875" bestFit="1" customWidth="1"/>
    <col min="8114" max="8114" width="22.5703125" bestFit="1" customWidth="1"/>
    <col min="8115" max="8115" width="8.85546875" bestFit="1" customWidth="1"/>
    <col min="8116" max="8116" width="22.5703125" bestFit="1" customWidth="1"/>
    <col min="8117" max="8117" width="8.85546875" bestFit="1" customWidth="1"/>
    <col min="8118" max="8118" width="22.5703125" bestFit="1" customWidth="1"/>
    <col min="8119" max="8120" width="8.85546875" bestFit="1" customWidth="1"/>
    <col min="8121" max="8121" width="22.5703125" bestFit="1" customWidth="1"/>
    <col min="8122" max="8126" width="8.85546875" bestFit="1" customWidth="1"/>
    <col min="8127" max="8127" width="22.5703125" bestFit="1" customWidth="1"/>
    <col min="8128" max="8128" width="8.85546875" bestFit="1" customWidth="1"/>
    <col min="8129" max="8129" width="22.5703125" bestFit="1" customWidth="1"/>
    <col min="8130" max="8132" width="7.85546875" bestFit="1" customWidth="1"/>
    <col min="8133" max="8133" width="21.5703125" bestFit="1" customWidth="1"/>
    <col min="8134" max="8134" width="8.85546875" bestFit="1" customWidth="1"/>
    <col min="8135" max="8135" width="22.5703125" bestFit="1" customWidth="1"/>
    <col min="8136" max="8138" width="8.85546875" bestFit="1" customWidth="1"/>
    <col min="8139" max="8139" width="22.5703125" bestFit="1" customWidth="1"/>
    <col min="8140" max="8141" width="8.85546875" bestFit="1" customWidth="1"/>
    <col min="8142" max="8142" width="22.5703125" bestFit="1" customWidth="1"/>
    <col min="8143" max="8146" width="8.85546875" bestFit="1" customWidth="1"/>
    <col min="8147" max="8147" width="22.5703125" bestFit="1" customWidth="1"/>
    <col min="8148" max="8149" width="8.85546875" bestFit="1" customWidth="1"/>
    <col min="8150" max="8150" width="22.5703125" bestFit="1" customWidth="1"/>
    <col min="8151" max="8154" width="8.85546875" bestFit="1" customWidth="1"/>
    <col min="8155" max="8155" width="22.5703125" bestFit="1" customWidth="1"/>
    <col min="8156" max="8158" width="8.85546875" bestFit="1" customWidth="1"/>
    <col min="8159" max="8159" width="22.5703125" bestFit="1" customWidth="1"/>
    <col min="8160" max="8161" width="8.85546875" bestFit="1" customWidth="1"/>
    <col min="8162" max="8162" width="22.5703125" bestFit="1" customWidth="1"/>
    <col min="8163" max="8164" width="7.85546875" bestFit="1" customWidth="1"/>
    <col min="8165" max="8165" width="21.5703125" bestFit="1" customWidth="1"/>
    <col min="8166" max="8167" width="8.85546875" bestFit="1" customWidth="1"/>
    <col min="8168" max="8168" width="22.5703125" bestFit="1" customWidth="1"/>
    <col min="8169" max="8173" width="8.85546875" bestFit="1" customWidth="1"/>
    <col min="8174" max="8174" width="22.5703125" bestFit="1" customWidth="1"/>
    <col min="8175" max="8176" width="8.85546875" bestFit="1" customWidth="1"/>
    <col min="8177" max="8177" width="22.5703125" bestFit="1" customWidth="1"/>
    <col min="8178" max="8178" width="8.85546875" bestFit="1" customWidth="1"/>
    <col min="8179" max="8179" width="22.5703125" bestFit="1" customWidth="1"/>
    <col min="8180" max="8181" width="8.85546875" bestFit="1" customWidth="1"/>
    <col min="8182" max="8182" width="22.5703125" bestFit="1" customWidth="1"/>
    <col min="8183" max="8183" width="8.85546875" bestFit="1" customWidth="1"/>
    <col min="8184" max="8184" width="22.5703125" bestFit="1" customWidth="1"/>
    <col min="8185" max="8185" width="8.85546875" bestFit="1" customWidth="1"/>
    <col min="8186" max="8186" width="22.5703125" bestFit="1" customWidth="1"/>
    <col min="8187" max="8187" width="8.85546875" bestFit="1" customWidth="1"/>
    <col min="8188" max="8188" width="22.5703125" bestFit="1" customWidth="1"/>
    <col min="8189" max="8190" width="7.85546875" bestFit="1" customWidth="1"/>
    <col min="8191" max="8191" width="21.5703125" bestFit="1" customWidth="1"/>
    <col min="8192" max="8193" width="8.85546875" bestFit="1" customWidth="1"/>
    <col min="8194" max="8194" width="22.5703125" bestFit="1" customWidth="1"/>
    <col min="8195" max="8195" width="8.85546875" bestFit="1" customWidth="1"/>
    <col min="8196" max="8196" width="22.5703125" bestFit="1" customWidth="1"/>
    <col min="8197" max="8200" width="8.85546875" bestFit="1" customWidth="1"/>
    <col min="8201" max="8201" width="22.5703125" bestFit="1" customWidth="1"/>
    <col min="8202" max="8202" width="8.85546875" bestFit="1" customWidth="1"/>
    <col min="8203" max="8203" width="22.5703125" bestFit="1" customWidth="1"/>
    <col min="8204" max="8209" width="8.85546875" bestFit="1" customWidth="1"/>
    <col min="8210" max="8210" width="22.5703125" bestFit="1" customWidth="1"/>
    <col min="8211" max="8211" width="8.85546875" bestFit="1" customWidth="1"/>
    <col min="8212" max="8212" width="22.5703125" bestFit="1" customWidth="1"/>
    <col min="8213" max="8213" width="8.85546875" bestFit="1" customWidth="1"/>
    <col min="8214" max="8214" width="22.5703125" bestFit="1" customWidth="1"/>
    <col min="8215" max="8216" width="8.85546875" bestFit="1" customWidth="1"/>
    <col min="8217" max="8217" width="22.5703125" bestFit="1" customWidth="1"/>
    <col min="8218" max="8219" width="7.85546875" bestFit="1" customWidth="1"/>
    <col min="8220" max="8220" width="21.5703125" bestFit="1" customWidth="1"/>
    <col min="8221" max="8221" width="8.85546875" bestFit="1" customWidth="1"/>
    <col min="8222" max="8222" width="22.5703125" bestFit="1" customWidth="1"/>
    <col min="8223" max="8227" width="8.85546875" bestFit="1" customWidth="1"/>
    <col min="8228" max="8228" width="22.5703125" bestFit="1" customWidth="1"/>
    <col min="8229" max="8230" width="8.85546875" bestFit="1" customWidth="1"/>
    <col min="8231" max="8231" width="22.5703125" bestFit="1" customWidth="1"/>
    <col min="8232" max="8232" width="8.85546875" bestFit="1" customWidth="1"/>
    <col min="8233" max="8233" width="22.5703125" bestFit="1" customWidth="1"/>
    <col min="8234" max="8236" width="8.85546875" bestFit="1" customWidth="1"/>
    <col min="8237" max="8237" width="22.5703125" bestFit="1" customWidth="1"/>
    <col min="8238" max="8240" width="8.85546875" bestFit="1" customWidth="1"/>
    <col min="8241" max="8241" width="22.5703125" bestFit="1" customWidth="1"/>
    <col min="8242" max="8245" width="8.85546875" bestFit="1" customWidth="1"/>
    <col min="8246" max="8246" width="22.5703125" bestFit="1" customWidth="1"/>
    <col min="8247" max="8247" width="8.85546875" bestFit="1" customWidth="1"/>
    <col min="8248" max="8248" width="22.5703125" bestFit="1" customWidth="1"/>
    <col min="8249" max="8252" width="8.85546875" bestFit="1" customWidth="1"/>
    <col min="8253" max="8253" width="22.5703125" bestFit="1" customWidth="1"/>
    <col min="8254" max="8256" width="6.85546875" bestFit="1" customWidth="1"/>
    <col min="8257" max="8257" width="20.42578125" bestFit="1" customWidth="1"/>
    <col min="8258" max="8259" width="8.85546875" bestFit="1" customWidth="1"/>
    <col min="8260" max="8260" width="22.5703125" bestFit="1" customWidth="1"/>
    <col min="8261" max="8263" width="8.85546875" bestFit="1" customWidth="1"/>
    <col min="8264" max="8264" width="22.5703125" bestFit="1" customWidth="1"/>
    <col min="8265" max="8265" width="8.85546875" bestFit="1" customWidth="1"/>
    <col min="8266" max="8266" width="22.5703125" bestFit="1" customWidth="1"/>
    <col min="8267" max="8268" width="8.85546875" bestFit="1" customWidth="1"/>
    <col min="8269" max="8269" width="22.5703125" bestFit="1" customWidth="1"/>
    <col min="8270" max="8275" width="8.85546875" bestFit="1" customWidth="1"/>
    <col min="8276" max="8276" width="22.5703125" bestFit="1" customWidth="1"/>
    <col min="8277" max="8277" width="8.85546875" bestFit="1" customWidth="1"/>
    <col min="8278" max="8278" width="22.5703125" bestFit="1" customWidth="1"/>
    <col min="8279" max="8281" width="7.85546875" bestFit="1" customWidth="1"/>
    <col min="8282" max="8282" width="21.5703125" bestFit="1" customWidth="1"/>
    <col min="8283" max="8283" width="8.85546875" bestFit="1" customWidth="1"/>
    <col min="8284" max="8284" width="22.5703125" bestFit="1" customWidth="1"/>
    <col min="8285" max="8286" width="8.85546875" bestFit="1" customWidth="1"/>
    <col min="8287" max="8287" width="22.5703125" bestFit="1" customWidth="1"/>
    <col min="8288" max="8288" width="8.85546875" bestFit="1" customWidth="1"/>
    <col min="8289" max="8289" width="22.5703125" bestFit="1" customWidth="1"/>
    <col min="8290" max="8293" width="8.85546875" bestFit="1" customWidth="1"/>
    <col min="8294" max="8294" width="22.5703125" bestFit="1" customWidth="1"/>
    <col min="8295" max="8296" width="8.85546875" bestFit="1" customWidth="1"/>
    <col min="8297" max="8297" width="22.5703125" bestFit="1" customWidth="1"/>
    <col min="8298" max="8300" width="8.85546875" bestFit="1" customWidth="1"/>
    <col min="8301" max="8301" width="22.5703125" bestFit="1" customWidth="1"/>
    <col min="8302" max="8306" width="8.85546875" bestFit="1" customWidth="1"/>
    <col min="8307" max="8307" width="22.5703125" bestFit="1" customWidth="1"/>
    <col min="8308" max="8309" width="7.85546875" bestFit="1" customWidth="1"/>
    <col min="8310" max="8310" width="21.5703125" bestFit="1" customWidth="1"/>
    <col min="8311" max="8313" width="8.85546875" bestFit="1" customWidth="1"/>
    <col min="8314" max="8314" width="22.5703125" bestFit="1" customWidth="1"/>
    <col min="8315" max="8315" width="8.85546875" bestFit="1" customWidth="1"/>
    <col min="8316" max="8316" width="22.5703125" bestFit="1" customWidth="1"/>
    <col min="8317" max="8319" width="8.85546875" bestFit="1" customWidth="1"/>
    <col min="8320" max="8320" width="22.5703125" bestFit="1" customWidth="1"/>
    <col min="8321" max="8322" width="8.85546875" bestFit="1" customWidth="1"/>
    <col min="8323" max="8323" width="22.5703125" bestFit="1" customWidth="1"/>
    <col min="8324" max="8327" width="8.85546875" bestFit="1" customWidth="1"/>
    <col min="8328" max="8328" width="22.5703125" bestFit="1" customWidth="1"/>
    <col min="8329" max="8331" width="8.85546875" bestFit="1" customWidth="1"/>
    <col min="8332" max="8332" width="22.5703125" bestFit="1" customWidth="1"/>
    <col min="8333" max="8336" width="8.85546875" bestFit="1" customWidth="1"/>
    <col min="8337" max="8337" width="22.5703125" bestFit="1" customWidth="1"/>
    <col min="8338" max="8340" width="8.85546875" bestFit="1" customWidth="1"/>
    <col min="8341" max="8341" width="22.5703125" bestFit="1" customWidth="1"/>
    <col min="8342" max="8345" width="7.85546875" bestFit="1" customWidth="1"/>
    <col min="8346" max="8346" width="21.5703125" bestFit="1" customWidth="1"/>
    <col min="8347" max="8348" width="8.85546875" bestFit="1" customWidth="1"/>
    <col min="8349" max="8349" width="22.5703125" bestFit="1" customWidth="1"/>
    <col min="8350" max="8350" width="8.85546875" bestFit="1" customWidth="1"/>
    <col min="8351" max="8351" width="22.5703125" bestFit="1" customWidth="1"/>
    <col min="8352" max="8356" width="8.85546875" bestFit="1" customWidth="1"/>
    <col min="8357" max="8357" width="22.5703125" bestFit="1" customWidth="1"/>
    <col min="8358" max="8359" width="8.85546875" bestFit="1" customWidth="1"/>
    <col min="8360" max="8360" width="22.5703125" bestFit="1" customWidth="1"/>
    <col min="8361" max="8361" width="8.85546875" bestFit="1" customWidth="1"/>
    <col min="8362" max="8362" width="22.5703125" bestFit="1" customWidth="1"/>
    <col min="8363" max="8363" width="8.85546875" bestFit="1" customWidth="1"/>
    <col min="8364" max="8364" width="22.5703125" bestFit="1" customWidth="1"/>
    <col min="8365" max="8366" width="8.85546875" bestFit="1" customWidth="1"/>
    <col min="8367" max="8367" width="22.5703125" bestFit="1" customWidth="1"/>
    <col min="8368" max="8368" width="8.85546875" bestFit="1" customWidth="1"/>
    <col min="8369" max="8369" width="22.5703125" bestFit="1" customWidth="1"/>
    <col min="8370" max="8372" width="7.85546875" bestFit="1" customWidth="1"/>
    <col min="8373" max="8373" width="21.5703125" bestFit="1" customWidth="1"/>
    <col min="8374" max="8376" width="8.85546875" bestFit="1" customWidth="1"/>
    <col min="8377" max="8377" width="22.5703125" bestFit="1" customWidth="1"/>
    <col min="8378" max="8379" width="8.85546875" bestFit="1" customWidth="1"/>
    <col min="8380" max="8380" width="22.5703125" bestFit="1" customWidth="1"/>
    <col min="8381" max="8382" width="8.85546875" bestFit="1" customWidth="1"/>
    <col min="8383" max="8383" width="22.5703125" bestFit="1" customWidth="1"/>
    <col min="8384" max="8388" width="8.85546875" bestFit="1" customWidth="1"/>
    <col min="8389" max="8389" width="22.5703125" bestFit="1" customWidth="1"/>
    <col min="8390" max="8390" width="8.85546875" bestFit="1" customWidth="1"/>
    <col min="8391" max="8391" width="22.5703125" bestFit="1" customWidth="1"/>
    <col min="8392" max="8394" width="8.85546875" bestFit="1" customWidth="1"/>
    <col min="8395" max="8395" width="22.5703125" bestFit="1" customWidth="1"/>
    <col min="8396" max="8397" width="8.85546875" bestFit="1" customWidth="1"/>
    <col min="8398" max="8398" width="22.5703125" bestFit="1" customWidth="1"/>
    <col min="8399" max="8399" width="8.85546875" bestFit="1" customWidth="1"/>
    <col min="8400" max="8400" width="22.5703125" bestFit="1" customWidth="1"/>
    <col min="8401" max="8401" width="7.85546875" bestFit="1" customWidth="1"/>
    <col min="8402" max="8402" width="21.5703125" bestFit="1" customWidth="1"/>
    <col min="8403" max="8404" width="8.85546875" bestFit="1" customWidth="1"/>
    <col min="8405" max="8405" width="22.5703125" bestFit="1" customWidth="1"/>
    <col min="8406" max="8407" width="8.85546875" bestFit="1" customWidth="1"/>
    <col min="8408" max="8408" width="22.5703125" bestFit="1" customWidth="1"/>
    <col min="8409" max="8413" width="8.85546875" bestFit="1" customWidth="1"/>
    <col min="8414" max="8414" width="22.5703125" bestFit="1" customWidth="1"/>
    <col min="8415" max="8417" width="8.85546875" bestFit="1" customWidth="1"/>
    <col min="8418" max="8418" width="22.5703125" bestFit="1" customWidth="1"/>
    <col min="8419" max="8420" width="8.85546875" bestFit="1" customWidth="1"/>
    <col min="8421" max="8421" width="22.5703125" bestFit="1" customWidth="1"/>
    <col min="8422" max="8422" width="8.85546875" bestFit="1" customWidth="1"/>
    <col min="8423" max="8423" width="22.5703125" bestFit="1" customWidth="1"/>
    <col min="8424" max="8426" width="8.85546875" bestFit="1" customWidth="1"/>
    <col min="8427" max="8427" width="22.5703125" bestFit="1" customWidth="1"/>
    <col min="8428" max="8429" width="8.85546875" bestFit="1" customWidth="1"/>
    <col min="8430" max="8430" width="22.5703125" bestFit="1" customWidth="1"/>
    <col min="8431" max="8431" width="7.85546875" bestFit="1" customWidth="1"/>
    <col min="8432" max="8432" width="21.5703125" bestFit="1" customWidth="1"/>
    <col min="8433" max="8435" width="8.85546875" bestFit="1" customWidth="1"/>
    <col min="8436" max="8436" width="22.5703125" bestFit="1" customWidth="1"/>
    <col min="8437" max="8439" width="8.85546875" bestFit="1" customWidth="1"/>
    <col min="8440" max="8440" width="22.5703125" bestFit="1" customWidth="1"/>
    <col min="8441" max="8442" width="8.85546875" bestFit="1" customWidth="1"/>
    <col min="8443" max="8443" width="22.5703125" bestFit="1" customWidth="1"/>
    <col min="8444" max="8445" width="8.85546875" bestFit="1" customWidth="1"/>
    <col min="8446" max="8446" width="22.5703125" bestFit="1" customWidth="1"/>
    <col min="8447" max="8449" width="8.85546875" bestFit="1" customWidth="1"/>
    <col min="8450" max="8450" width="22.5703125" bestFit="1" customWidth="1"/>
    <col min="8451" max="8453" width="8.85546875" bestFit="1" customWidth="1"/>
    <col min="8454" max="8454" width="22.5703125" bestFit="1" customWidth="1"/>
    <col min="8455" max="8456" width="7.85546875" bestFit="1" customWidth="1"/>
    <col min="8457" max="8457" width="21.5703125" bestFit="1" customWidth="1"/>
    <col min="8458" max="8460" width="8.85546875" bestFit="1" customWidth="1"/>
    <col min="8461" max="8461" width="22.5703125" bestFit="1" customWidth="1"/>
    <col min="8462" max="8463" width="8.85546875" bestFit="1" customWidth="1"/>
    <col min="8464" max="8464" width="22.5703125" bestFit="1" customWidth="1"/>
    <col min="8465" max="8468" width="8.85546875" bestFit="1" customWidth="1"/>
    <col min="8469" max="8469" width="22.5703125" bestFit="1" customWidth="1"/>
    <col min="8470" max="8472" width="8.85546875" bestFit="1" customWidth="1"/>
    <col min="8473" max="8473" width="22.5703125" bestFit="1" customWidth="1"/>
    <col min="8474" max="8475" width="8.85546875" bestFit="1" customWidth="1"/>
    <col min="8476" max="8476" width="22.5703125" bestFit="1" customWidth="1"/>
    <col min="8477" max="8478" width="8.85546875" bestFit="1" customWidth="1"/>
    <col min="8479" max="8479" width="22.5703125" bestFit="1" customWidth="1"/>
    <col min="8480" max="8480" width="8.85546875" bestFit="1" customWidth="1"/>
    <col min="8481" max="8481" width="22.5703125" bestFit="1" customWidth="1"/>
    <col min="8482" max="8482" width="8.85546875" bestFit="1" customWidth="1"/>
    <col min="8483" max="8483" width="22.5703125" bestFit="1" customWidth="1"/>
    <col min="8484" max="8489" width="8.85546875" bestFit="1" customWidth="1"/>
    <col min="8490" max="8490" width="22.5703125" bestFit="1" customWidth="1"/>
    <col min="8491" max="8492" width="8.85546875" bestFit="1" customWidth="1"/>
    <col min="8493" max="8493" width="22.5703125" bestFit="1" customWidth="1"/>
    <col min="8494" max="8494" width="8.85546875" bestFit="1" customWidth="1"/>
    <col min="8495" max="8495" width="22.5703125" bestFit="1" customWidth="1"/>
    <col min="8496" max="8496" width="8.85546875" bestFit="1" customWidth="1"/>
    <col min="8497" max="8497" width="22.5703125" bestFit="1" customWidth="1"/>
    <col min="8498" max="8498" width="8.85546875" bestFit="1" customWidth="1"/>
    <col min="8499" max="8499" width="22.5703125" bestFit="1" customWidth="1"/>
    <col min="8500" max="8501" width="8.85546875" bestFit="1" customWidth="1"/>
    <col min="8502" max="8502" width="22.5703125" bestFit="1" customWidth="1"/>
    <col min="8503" max="8505" width="8.85546875" bestFit="1" customWidth="1"/>
    <col min="8506" max="8506" width="22.5703125" bestFit="1" customWidth="1"/>
    <col min="8507" max="8509" width="8.85546875" bestFit="1" customWidth="1"/>
    <col min="8510" max="8510" width="22.5703125" bestFit="1" customWidth="1"/>
    <col min="8511" max="8512" width="8.85546875" bestFit="1" customWidth="1"/>
    <col min="8513" max="8513" width="22.5703125" bestFit="1" customWidth="1"/>
    <col min="8514" max="8515" width="8.85546875" bestFit="1" customWidth="1"/>
    <col min="8516" max="8516" width="22.5703125" bestFit="1" customWidth="1"/>
    <col min="8517" max="8517" width="8.85546875" bestFit="1" customWidth="1"/>
    <col min="8518" max="8518" width="22.5703125" bestFit="1" customWidth="1"/>
    <col min="8519" max="8521" width="8.85546875" bestFit="1" customWidth="1"/>
    <col min="8522" max="8522" width="22.5703125" bestFit="1" customWidth="1"/>
    <col min="8523" max="8524" width="8.85546875" bestFit="1" customWidth="1"/>
    <col min="8525" max="8525" width="22.5703125" bestFit="1" customWidth="1"/>
    <col min="8526" max="8527" width="8.85546875" bestFit="1" customWidth="1"/>
    <col min="8528" max="8528" width="22.5703125" bestFit="1" customWidth="1"/>
    <col min="8529" max="8531" width="8.85546875" bestFit="1" customWidth="1"/>
    <col min="8532" max="8532" width="22.5703125" bestFit="1" customWidth="1"/>
    <col min="8533" max="8533" width="8.85546875" bestFit="1" customWidth="1"/>
    <col min="8534" max="8534" width="22.5703125" bestFit="1" customWidth="1"/>
    <col min="8535" max="8535" width="8.85546875" bestFit="1" customWidth="1"/>
    <col min="8536" max="8536" width="22.5703125" bestFit="1" customWidth="1"/>
    <col min="8537" max="8541" width="6.85546875" bestFit="1" customWidth="1"/>
    <col min="8542" max="8542" width="20.42578125" bestFit="1" customWidth="1"/>
    <col min="8543" max="8544" width="8.85546875" bestFit="1" customWidth="1"/>
    <col min="8545" max="8545" width="22.5703125" bestFit="1" customWidth="1"/>
    <col min="8546" max="8547" width="8.85546875" bestFit="1" customWidth="1"/>
    <col min="8548" max="8548" width="22.5703125" bestFit="1" customWidth="1"/>
    <col min="8549" max="8549" width="8.85546875" bestFit="1" customWidth="1"/>
    <col min="8550" max="8550" width="22.5703125" bestFit="1" customWidth="1"/>
    <col min="8551" max="8553" width="8.85546875" bestFit="1" customWidth="1"/>
    <col min="8554" max="8554" width="22.5703125" bestFit="1" customWidth="1"/>
    <col min="8555" max="8555" width="8.85546875" bestFit="1" customWidth="1"/>
    <col min="8556" max="8556" width="22.5703125" bestFit="1" customWidth="1"/>
    <col min="8557" max="8557" width="8.85546875" bestFit="1" customWidth="1"/>
    <col min="8558" max="8558" width="22.5703125" bestFit="1" customWidth="1"/>
    <col min="8559" max="8562" width="8.85546875" bestFit="1" customWidth="1"/>
    <col min="8563" max="8563" width="22.5703125" bestFit="1" customWidth="1"/>
    <col min="8564" max="8564" width="8.85546875" bestFit="1" customWidth="1"/>
    <col min="8565" max="8565" width="22.5703125" bestFit="1" customWidth="1"/>
    <col min="8566" max="8568" width="7.85546875" bestFit="1" customWidth="1"/>
    <col min="8569" max="8569" width="21.5703125" bestFit="1" customWidth="1"/>
    <col min="8570" max="8570" width="8.85546875" bestFit="1" customWidth="1"/>
    <col min="8571" max="8571" width="22.5703125" bestFit="1" customWidth="1"/>
    <col min="8572" max="8572" width="8.85546875" bestFit="1" customWidth="1"/>
    <col min="8573" max="8573" width="22.5703125" bestFit="1" customWidth="1"/>
    <col min="8574" max="8576" width="8.85546875" bestFit="1" customWidth="1"/>
    <col min="8577" max="8577" width="22.5703125" bestFit="1" customWidth="1"/>
    <col min="8578" max="8581" width="8.85546875" bestFit="1" customWidth="1"/>
    <col min="8582" max="8582" width="22.5703125" bestFit="1" customWidth="1"/>
    <col min="8583" max="8583" width="8.85546875" bestFit="1" customWidth="1"/>
    <col min="8584" max="8584" width="22.5703125" bestFit="1" customWidth="1"/>
    <col min="8585" max="8587" width="8.85546875" bestFit="1" customWidth="1"/>
    <col min="8588" max="8588" width="22.5703125" bestFit="1" customWidth="1"/>
    <col min="8589" max="8591" width="8.85546875" bestFit="1" customWidth="1"/>
    <col min="8592" max="8592" width="22.5703125" bestFit="1" customWidth="1"/>
    <col min="8593" max="8596" width="8.85546875" bestFit="1" customWidth="1"/>
    <col min="8597" max="8597" width="22.5703125" bestFit="1" customWidth="1"/>
    <col min="8598" max="8598" width="7.85546875" bestFit="1" customWidth="1"/>
    <col min="8599" max="8599" width="21.5703125" bestFit="1" customWidth="1"/>
    <col min="8600" max="8602" width="8.85546875" bestFit="1" customWidth="1"/>
    <col min="8603" max="8603" width="22.5703125" bestFit="1" customWidth="1"/>
    <col min="8604" max="8604" width="8.85546875" bestFit="1" customWidth="1"/>
    <col min="8605" max="8605" width="22.5703125" bestFit="1" customWidth="1"/>
    <col min="8606" max="8608" width="8.85546875" bestFit="1" customWidth="1"/>
    <col min="8609" max="8609" width="22.5703125" bestFit="1" customWidth="1"/>
    <col min="8610" max="8613" width="8.85546875" bestFit="1" customWidth="1"/>
    <col min="8614" max="8614" width="22.5703125" bestFit="1" customWidth="1"/>
    <col min="8615" max="8615" width="8.85546875" bestFit="1" customWidth="1"/>
    <col min="8616" max="8616" width="22.5703125" bestFit="1" customWidth="1"/>
    <col min="8617" max="8619" width="8.85546875" bestFit="1" customWidth="1"/>
    <col min="8620" max="8620" width="22.5703125" bestFit="1" customWidth="1"/>
    <col min="8621" max="8622" width="8.85546875" bestFit="1" customWidth="1"/>
    <col min="8623" max="8623" width="22.5703125" bestFit="1" customWidth="1"/>
    <col min="8624" max="8627" width="8.85546875" bestFit="1" customWidth="1"/>
    <col min="8628" max="8628" width="22.5703125" bestFit="1" customWidth="1"/>
    <col min="8629" max="8630" width="7.85546875" bestFit="1" customWidth="1"/>
    <col min="8631" max="8631" width="21.5703125" bestFit="1" customWidth="1"/>
    <col min="8632" max="8635" width="8.85546875" bestFit="1" customWidth="1"/>
    <col min="8636" max="8636" width="22.5703125" bestFit="1" customWidth="1"/>
    <col min="8637" max="8640" width="8.85546875" bestFit="1" customWidth="1"/>
    <col min="8641" max="8641" width="22.5703125" bestFit="1" customWidth="1"/>
    <col min="8642" max="8643" width="8.85546875" bestFit="1" customWidth="1"/>
    <col min="8644" max="8644" width="22.5703125" bestFit="1" customWidth="1"/>
    <col min="8645" max="8646" width="8.85546875" bestFit="1" customWidth="1"/>
    <col min="8647" max="8647" width="22.5703125" bestFit="1" customWidth="1"/>
    <col min="8648" max="8650" width="8.85546875" bestFit="1" customWidth="1"/>
    <col min="8651" max="8651" width="22.5703125" bestFit="1" customWidth="1"/>
    <col min="8652" max="8652" width="8.85546875" bestFit="1" customWidth="1"/>
    <col min="8653" max="8653" width="22.5703125" bestFit="1" customWidth="1"/>
    <col min="8654" max="8658" width="8.85546875" bestFit="1" customWidth="1"/>
    <col min="8659" max="8659" width="22.5703125" bestFit="1" customWidth="1"/>
    <col min="8660" max="8661" width="7.85546875" bestFit="1" customWidth="1"/>
    <col min="8662" max="8662" width="21.5703125" bestFit="1" customWidth="1"/>
    <col min="8663" max="8664" width="8.85546875" bestFit="1" customWidth="1"/>
    <col min="8665" max="8665" width="22.5703125" bestFit="1" customWidth="1"/>
    <col min="8666" max="8667" width="8.85546875" bestFit="1" customWidth="1"/>
    <col min="8668" max="8668" width="22.5703125" bestFit="1" customWidth="1"/>
    <col min="8669" max="8671" width="8.85546875" bestFit="1" customWidth="1"/>
    <col min="8672" max="8672" width="22.5703125" bestFit="1" customWidth="1"/>
    <col min="8673" max="8676" width="8.85546875" bestFit="1" customWidth="1"/>
    <col min="8677" max="8677" width="22.5703125" bestFit="1" customWidth="1"/>
    <col min="8678" max="8680" width="8.85546875" bestFit="1" customWidth="1"/>
    <col min="8681" max="8681" width="22.5703125" bestFit="1" customWidth="1"/>
    <col min="8682" max="8683" width="8.85546875" bestFit="1" customWidth="1"/>
    <col min="8684" max="8684" width="22.5703125" bestFit="1" customWidth="1"/>
    <col min="8685" max="8687" width="8.85546875" bestFit="1" customWidth="1"/>
    <col min="8688" max="8688" width="22.5703125" bestFit="1" customWidth="1"/>
    <col min="8689" max="8693" width="8.85546875" bestFit="1" customWidth="1"/>
    <col min="8694" max="8694" width="22.5703125" bestFit="1" customWidth="1"/>
    <col min="8695" max="8697" width="7.85546875" bestFit="1" customWidth="1"/>
    <col min="8698" max="8698" width="21.5703125" bestFit="1" customWidth="1"/>
    <col min="8699" max="8701" width="8.85546875" bestFit="1" customWidth="1"/>
    <col min="8702" max="8702" width="22.5703125" bestFit="1" customWidth="1"/>
    <col min="8703" max="8703" width="8.85546875" bestFit="1" customWidth="1"/>
    <col min="8704" max="8704" width="22.5703125" bestFit="1" customWidth="1"/>
    <col min="8705" max="8705" width="8.85546875" bestFit="1" customWidth="1"/>
    <col min="8706" max="8706" width="22.5703125" bestFit="1" customWidth="1"/>
    <col min="8707" max="8708" width="8.85546875" bestFit="1" customWidth="1"/>
    <col min="8709" max="8709" width="22.5703125" bestFit="1" customWidth="1"/>
    <col min="8710" max="8711" width="8.85546875" bestFit="1" customWidth="1"/>
    <col min="8712" max="8712" width="22.5703125" bestFit="1" customWidth="1"/>
    <col min="8713" max="8715" width="8.85546875" bestFit="1" customWidth="1"/>
    <col min="8716" max="8716" width="22.5703125" bestFit="1" customWidth="1"/>
    <col min="8717" max="8718" width="8.85546875" bestFit="1" customWidth="1"/>
    <col min="8719" max="8719" width="22.5703125" bestFit="1" customWidth="1"/>
    <col min="8720" max="8721" width="8.85546875" bestFit="1" customWidth="1"/>
    <col min="8722" max="8722" width="22.5703125" bestFit="1" customWidth="1"/>
    <col min="8723" max="8725" width="8.85546875" bestFit="1" customWidth="1"/>
    <col min="8726" max="8726" width="22.5703125" bestFit="1" customWidth="1"/>
    <col min="8727" max="8727" width="7.85546875" bestFit="1" customWidth="1"/>
    <col min="8728" max="8728" width="21.5703125" bestFit="1" customWidth="1"/>
    <col min="8729" max="8730" width="8.85546875" bestFit="1" customWidth="1"/>
    <col min="8731" max="8731" width="22.5703125" bestFit="1" customWidth="1"/>
    <col min="8732" max="8736" width="8.85546875" bestFit="1" customWidth="1"/>
    <col min="8737" max="8737" width="22.5703125" bestFit="1" customWidth="1"/>
    <col min="8738" max="8740" width="8.85546875" bestFit="1" customWidth="1"/>
    <col min="8741" max="8741" width="22.5703125" bestFit="1" customWidth="1"/>
    <col min="8742" max="8743" width="8.85546875" bestFit="1" customWidth="1"/>
    <col min="8744" max="8744" width="22.5703125" bestFit="1" customWidth="1"/>
    <col min="8745" max="8746" width="8.85546875" bestFit="1" customWidth="1"/>
    <col min="8747" max="8747" width="22.5703125" bestFit="1" customWidth="1"/>
    <col min="8748" max="8749" width="8.85546875" bestFit="1" customWidth="1"/>
    <col min="8750" max="8750" width="22.5703125" bestFit="1" customWidth="1"/>
    <col min="8751" max="8753" width="8.85546875" bestFit="1" customWidth="1"/>
    <col min="8754" max="8754" width="22.5703125" bestFit="1" customWidth="1"/>
    <col min="8755" max="8756" width="8.85546875" bestFit="1" customWidth="1"/>
    <col min="8757" max="8757" width="22.5703125" bestFit="1" customWidth="1"/>
    <col min="8758" max="8761" width="8.85546875" bestFit="1" customWidth="1"/>
    <col min="8762" max="8762" width="22.5703125" bestFit="1" customWidth="1"/>
    <col min="8763" max="8763" width="7.85546875" bestFit="1" customWidth="1"/>
    <col min="8764" max="8764" width="21.5703125" bestFit="1" customWidth="1"/>
    <col min="8765" max="8766" width="8.85546875" bestFit="1" customWidth="1"/>
    <col min="8767" max="8767" width="22.5703125" bestFit="1" customWidth="1"/>
    <col min="8768" max="8768" width="8.85546875" bestFit="1" customWidth="1"/>
    <col min="8769" max="8769" width="22.5703125" bestFit="1" customWidth="1"/>
    <col min="8770" max="8771" width="8.85546875" bestFit="1" customWidth="1"/>
    <col min="8772" max="8772" width="22.5703125" bestFit="1" customWidth="1"/>
    <col min="8773" max="8776" width="9.5703125" bestFit="1" customWidth="1"/>
    <col min="8777" max="8777" width="22.5703125" bestFit="1" customWidth="1"/>
    <col min="8778" max="8781" width="8.85546875" bestFit="1" customWidth="1"/>
    <col min="8782" max="8782" width="22.5703125" bestFit="1" customWidth="1"/>
    <col min="8783" max="8785" width="8.85546875" bestFit="1" customWidth="1"/>
    <col min="8786" max="8786" width="22.5703125" bestFit="1" customWidth="1"/>
    <col min="8787" max="8788" width="8.85546875" bestFit="1" customWidth="1"/>
    <col min="8789" max="8789" width="22.5703125" bestFit="1" customWidth="1"/>
    <col min="8790" max="8792" width="8.85546875" bestFit="1" customWidth="1"/>
    <col min="8793" max="8793" width="22.5703125" bestFit="1" customWidth="1"/>
    <col min="8794" max="8796" width="7.85546875" bestFit="1" customWidth="1"/>
    <col min="8797" max="8797" width="21.5703125" bestFit="1" customWidth="1"/>
    <col min="8798" max="8798" width="8.85546875" bestFit="1" customWidth="1"/>
    <col min="8799" max="8799" width="22.5703125" bestFit="1" customWidth="1"/>
    <col min="8800" max="8803" width="8.85546875" bestFit="1" customWidth="1"/>
    <col min="8804" max="8804" width="22.5703125" bestFit="1" customWidth="1"/>
    <col min="8805" max="8805" width="8.85546875" bestFit="1" customWidth="1"/>
    <col min="8806" max="8806" width="22.5703125" bestFit="1" customWidth="1"/>
    <col min="8807" max="8807" width="8.85546875" bestFit="1" customWidth="1"/>
    <col min="8808" max="8808" width="22.5703125" bestFit="1" customWidth="1"/>
    <col min="8809" max="8810" width="8.85546875" bestFit="1" customWidth="1"/>
    <col min="8811" max="8811" width="22.5703125" bestFit="1" customWidth="1"/>
    <col min="8812" max="8812" width="8.85546875" bestFit="1" customWidth="1"/>
    <col min="8813" max="8813" width="22.5703125" bestFit="1" customWidth="1"/>
    <col min="8814" max="8814" width="8.85546875" bestFit="1" customWidth="1"/>
    <col min="8815" max="8815" width="22.5703125" bestFit="1" customWidth="1"/>
    <col min="8816" max="8818" width="8.85546875" bestFit="1" customWidth="1"/>
    <col min="8819" max="8819" width="22.5703125" bestFit="1" customWidth="1"/>
    <col min="8820" max="8820" width="7.85546875" bestFit="1" customWidth="1"/>
    <col min="8821" max="8821" width="21.5703125" bestFit="1" customWidth="1"/>
    <col min="8822" max="8824" width="8.85546875" bestFit="1" customWidth="1"/>
    <col min="8825" max="8825" width="22.5703125" bestFit="1" customWidth="1"/>
    <col min="8826" max="8826" width="8.85546875" bestFit="1" customWidth="1"/>
    <col min="8827" max="8827" width="22.5703125" bestFit="1" customWidth="1"/>
    <col min="8828" max="8829" width="8.85546875" bestFit="1" customWidth="1"/>
    <col min="8830" max="8830" width="22.5703125" bestFit="1" customWidth="1"/>
    <col min="8831" max="8832" width="8.85546875" bestFit="1" customWidth="1"/>
    <col min="8833" max="8833" width="22.5703125" bestFit="1" customWidth="1"/>
    <col min="8834" max="8834" width="8.85546875" bestFit="1" customWidth="1"/>
    <col min="8835" max="8835" width="22.5703125" bestFit="1" customWidth="1"/>
    <col min="8836" max="8836" width="8.85546875" bestFit="1" customWidth="1"/>
    <col min="8837" max="8837" width="22.5703125" bestFit="1" customWidth="1"/>
    <col min="8838" max="8838" width="8.85546875" bestFit="1" customWidth="1"/>
    <col min="8839" max="8839" width="22.5703125" bestFit="1" customWidth="1"/>
    <col min="8840" max="8840" width="8.85546875" bestFit="1" customWidth="1"/>
    <col min="8841" max="8841" width="22.5703125" bestFit="1" customWidth="1"/>
    <col min="8842" max="8843" width="8.85546875" bestFit="1" customWidth="1"/>
    <col min="8844" max="8844" width="22.5703125" bestFit="1" customWidth="1"/>
    <col min="8845" max="8853" width="9.5703125" bestFit="1" customWidth="1"/>
    <col min="8854" max="8854" width="20.42578125" bestFit="1" customWidth="1"/>
    <col min="8855" max="8855" width="8.85546875" bestFit="1" customWidth="1"/>
    <col min="8856" max="8856" width="22.5703125" bestFit="1" customWidth="1"/>
    <col min="8857" max="8857" width="8.85546875" bestFit="1" customWidth="1"/>
    <col min="8858" max="8858" width="22.5703125" bestFit="1" customWidth="1"/>
    <col min="8859" max="8859" width="8.85546875" bestFit="1" customWidth="1"/>
    <col min="8860" max="8860" width="22.5703125" bestFit="1" customWidth="1"/>
    <col min="8861" max="8862" width="8.85546875" bestFit="1" customWidth="1"/>
    <col min="8863" max="8863" width="22.5703125" bestFit="1" customWidth="1"/>
    <col min="8864" max="8865" width="8.85546875" bestFit="1" customWidth="1"/>
    <col min="8866" max="8866" width="22.5703125" bestFit="1" customWidth="1"/>
    <col min="8867" max="8868" width="8.85546875" bestFit="1" customWidth="1"/>
    <col min="8869" max="8869" width="22.5703125" bestFit="1" customWidth="1"/>
    <col min="8870" max="8872" width="8.85546875" bestFit="1" customWidth="1"/>
    <col min="8873" max="8873" width="22.5703125" bestFit="1" customWidth="1"/>
    <col min="8874" max="8874" width="8.85546875" bestFit="1" customWidth="1"/>
    <col min="8875" max="8875" width="22.5703125" bestFit="1" customWidth="1"/>
    <col min="8876" max="8876" width="7.85546875" bestFit="1" customWidth="1"/>
    <col min="8877" max="8877" width="21.5703125" bestFit="1" customWidth="1"/>
    <col min="8878" max="8878" width="8.85546875" bestFit="1" customWidth="1"/>
    <col min="8879" max="8879" width="22.5703125" bestFit="1" customWidth="1"/>
    <col min="8880" max="8880" width="8.85546875" bestFit="1" customWidth="1"/>
    <col min="8881" max="8881" width="22.5703125" bestFit="1" customWidth="1"/>
    <col min="8882" max="8883" width="8.85546875" bestFit="1" customWidth="1"/>
    <col min="8884" max="8884" width="22.5703125" bestFit="1" customWidth="1"/>
    <col min="8885" max="8886" width="8.85546875" bestFit="1" customWidth="1"/>
    <col min="8887" max="8887" width="22.5703125" bestFit="1" customWidth="1"/>
    <col min="8888" max="8889" width="8.85546875" bestFit="1" customWidth="1"/>
    <col min="8890" max="8890" width="22.5703125" bestFit="1" customWidth="1"/>
    <col min="8891" max="8892" width="8.85546875" bestFit="1" customWidth="1"/>
    <col min="8893" max="8893" width="22.5703125" bestFit="1" customWidth="1"/>
    <col min="8894" max="8894" width="8.85546875" bestFit="1" customWidth="1"/>
    <col min="8895" max="8895" width="22.5703125" bestFit="1" customWidth="1"/>
    <col min="8896" max="8897" width="8.85546875" bestFit="1" customWidth="1"/>
    <col min="8898" max="8898" width="22.5703125" bestFit="1" customWidth="1"/>
    <col min="8899" max="8899" width="8.85546875" bestFit="1" customWidth="1"/>
    <col min="8900" max="8900" width="22.5703125" bestFit="1" customWidth="1"/>
    <col min="8901" max="8903" width="7.85546875" bestFit="1" customWidth="1"/>
    <col min="8904" max="8904" width="21.5703125" bestFit="1" customWidth="1"/>
    <col min="8905" max="8906" width="8.85546875" bestFit="1" customWidth="1"/>
    <col min="8907" max="8907" width="22.5703125" bestFit="1" customWidth="1"/>
    <col min="8908" max="8909" width="8.85546875" bestFit="1" customWidth="1"/>
    <col min="8910" max="8910" width="22.5703125" bestFit="1" customWidth="1"/>
    <col min="8911" max="8914" width="8.85546875" bestFit="1" customWidth="1"/>
    <col min="8915" max="8915" width="22.5703125" bestFit="1" customWidth="1"/>
    <col min="8916" max="8917" width="8.85546875" bestFit="1" customWidth="1"/>
    <col min="8918" max="8918" width="22.5703125" bestFit="1" customWidth="1"/>
    <col min="8919" max="8921" width="8.85546875" bestFit="1" customWidth="1"/>
    <col min="8922" max="8922" width="22.5703125" bestFit="1" customWidth="1"/>
    <col min="8923" max="8923" width="8.85546875" bestFit="1" customWidth="1"/>
    <col min="8924" max="8924" width="22.5703125" bestFit="1" customWidth="1"/>
    <col min="8925" max="8925" width="8.85546875" bestFit="1" customWidth="1"/>
    <col min="8926" max="8926" width="22.5703125" bestFit="1" customWidth="1"/>
    <col min="8927" max="8929" width="7.85546875" bestFit="1" customWidth="1"/>
    <col min="8930" max="8930" width="21.5703125" bestFit="1" customWidth="1"/>
    <col min="8931" max="8931" width="8.85546875" bestFit="1" customWidth="1"/>
    <col min="8932" max="8932" width="22.5703125" bestFit="1" customWidth="1"/>
    <col min="8933" max="8936" width="8.85546875" bestFit="1" customWidth="1"/>
    <col min="8937" max="8937" width="22.5703125" bestFit="1" customWidth="1"/>
    <col min="8938" max="8938" width="8.85546875" bestFit="1" customWidth="1"/>
    <col min="8939" max="8939" width="22.5703125" bestFit="1" customWidth="1"/>
    <col min="8940" max="8942" width="8.85546875" bestFit="1" customWidth="1"/>
    <col min="8943" max="8943" width="22.5703125" bestFit="1" customWidth="1"/>
    <col min="8944" max="8944" width="8.85546875" bestFit="1" customWidth="1"/>
    <col min="8945" max="8945" width="22.5703125" bestFit="1" customWidth="1"/>
    <col min="8946" max="8948" width="8.85546875" bestFit="1" customWidth="1"/>
    <col min="8949" max="8949" width="22.5703125" bestFit="1" customWidth="1"/>
    <col min="8950" max="8952" width="8.85546875" bestFit="1" customWidth="1"/>
    <col min="8953" max="8953" width="22.5703125" bestFit="1" customWidth="1"/>
    <col min="8954" max="8956" width="8.85546875" bestFit="1" customWidth="1"/>
    <col min="8957" max="8957" width="22.5703125" bestFit="1" customWidth="1"/>
    <col min="8958" max="8959" width="8.85546875" bestFit="1" customWidth="1"/>
    <col min="8960" max="8960" width="22.5703125" bestFit="1" customWidth="1"/>
    <col min="8961" max="8962" width="7.85546875" bestFit="1" customWidth="1"/>
    <col min="8963" max="8963" width="21.5703125" bestFit="1" customWidth="1"/>
    <col min="8964" max="8967" width="8.85546875" bestFit="1" customWidth="1"/>
    <col min="8968" max="8968" width="22.5703125" bestFit="1" customWidth="1"/>
    <col min="8969" max="8970" width="8.85546875" bestFit="1" customWidth="1"/>
    <col min="8971" max="8971" width="22.5703125" bestFit="1" customWidth="1"/>
    <col min="8972" max="8973" width="8.85546875" bestFit="1" customWidth="1"/>
    <col min="8974" max="8974" width="22.5703125" bestFit="1" customWidth="1"/>
    <col min="8975" max="8977" width="8.85546875" bestFit="1" customWidth="1"/>
    <col min="8978" max="8978" width="22.5703125" bestFit="1" customWidth="1"/>
    <col min="8979" max="8982" width="8.85546875" bestFit="1" customWidth="1"/>
    <col min="8983" max="8983" width="22.5703125" bestFit="1" customWidth="1"/>
    <col min="8984" max="8984" width="8.85546875" bestFit="1" customWidth="1"/>
    <col min="8985" max="8985" width="22.5703125" bestFit="1" customWidth="1"/>
    <col min="8986" max="8987" width="8.85546875" bestFit="1" customWidth="1"/>
    <col min="8988" max="8988" width="22.5703125" bestFit="1" customWidth="1"/>
    <col min="8989" max="8991" width="8.85546875" bestFit="1" customWidth="1"/>
    <col min="8992" max="8992" width="22.5703125" bestFit="1" customWidth="1"/>
    <col min="8993" max="8995" width="9.5703125" bestFit="1" customWidth="1"/>
    <col min="8996" max="8996" width="21.5703125" bestFit="1" customWidth="1"/>
    <col min="8997" max="9001" width="8.85546875" bestFit="1" customWidth="1"/>
    <col min="9002" max="9002" width="22.5703125" bestFit="1" customWidth="1"/>
    <col min="9003" max="9003" width="8.85546875" bestFit="1" customWidth="1"/>
    <col min="9004" max="9004" width="22.5703125" bestFit="1" customWidth="1"/>
    <col min="9005" max="9007" width="8.85546875" bestFit="1" customWidth="1"/>
    <col min="9008" max="9008" width="22.5703125" bestFit="1" customWidth="1"/>
    <col min="9009" max="9010" width="8.85546875" bestFit="1" customWidth="1"/>
    <col min="9011" max="9011" width="22.5703125" bestFit="1" customWidth="1"/>
    <col min="9012" max="9012" width="8.85546875" bestFit="1" customWidth="1"/>
    <col min="9013" max="9013" width="22.5703125" bestFit="1" customWidth="1"/>
    <col min="9014" max="9015" width="8.85546875" bestFit="1" customWidth="1"/>
    <col min="9016" max="9016" width="22.5703125" bestFit="1" customWidth="1"/>
    <col min="9017" max="9019" width="8.85546875" bestFit="1" customWidth="1"/>
    <col min="9020" max="9020" width="22.5703125" bestFit="1" customWidth="1"/>
    <col min="9021" max="9024" width="8.85546875" bestFit="1" customWidth="1"/>
    <col min="9025" max="9025" width="22.5703125" bestFit="1" customWidth="1"/>
    <col min="9026" max="9026" width="8.85546875" bestFit="1" customWidth="1"/>
    <col min="9027" max="9027" width="22.5703125" bestFit="1" customWidth="1"/>
    <col min="9028" max="9029" width="7.85546875" bestFit="1" customWidth="1"/>
    <col min="9030" max="9030" width="21.5703125" bestFit="1" customWidth="1"/>
    <col min="9031" max="9032" width="8.85546875" bestFit="1" customWidth="1"/>
    <col min="9033" max="9033" width="22.5703125" bestFit="1" customWidth="1"/>
    <col min="9034" max="9034" width="8.85546875" bestFit="1" customWidth="1"/>
    <col min="9035" max="9035" width="22.5703125" bestFit="1" customWidth="1"/>
    <col min="9036" max="9041" width="9.5703125" bestFit="1" customWidth="1"/>
    <col min="9042" max="9042" width="22.5703125" bestFit="1" customWidth="1"/>
    <col min="9043" max="9043" width="8.85546875" bestFit="1" customWidth="1"/>
    <col min="9044" max="9044" width="22.5703125" bestFit="1" customWidth="1"/>
    <col min="9045" max="9045" width="8.85546875" bestFit="1" customWidth="1"/>
    <col min="9046" max="9046" width="22.5703125" bestFit="1" customWidth="1"/>
    <col min="9047" max="9047" width="8.85546875" bestFit="1" customWidth="1"/>
    <col min="9048" max="9048" width="22.5703125" bestFit="1" customWidth="1"/>
    <col min="9049" max="9049" width="8.85546875" bestFit="1" customWidth="1"/>
    <col min="9050" max="9050" width="22.5703125" bestFit="1" customWidth="1"/>
    <col min="9051" max="9051" width="8.85546875" bestFit="1" customWidth="1"/>
    <col min="9052" max="9052" width="22.5703125" bestFit="1" customWidth="1"/>
    <col min="9053" max="9055" width="7.85546875" bestFit="1" customWidth="1"/>
    <col min="9056" max="9056" width="21.5703125" bestFit="1" customWidth="1"/>
    <col min="9057" max="9060" width="8.85546875" bestFit="1" customWidth="1"/>
    <col min="9061" max="9061" width="22.5703125" bestFit="1" customWidth="1"/>
    <col min="9062" max="9063" width="8.85546875" bestFit="1" customWidth="1"/>
    <col min="9064" max="9064" width="22.5703125" bestFit="1" customWidth="1"/>
    <col min="9065" max="9065" width="8.85546875" bestFit="1" customWidth="1"/>
    <col min="9066" max="9066" width="22.5703125" bestFit="1" customWidth="1"/>
    <col min="9067" max="9070" width="8.85546875" bestFit="1" customWidth="1"/>
    <col min="9071" max="9071" width="22.5703125" bestFit="1" customWidth="1"/>
    <col min="9072" max="9072" width="8.85546875" bestFit="1" customWidth="1"/>
    <col min="9073" max="9073" width="22.5703125" bestFit="1" customWidth="1"/>
    <col min="9074" max="9076" width="8.85546875" bestFit="1" customWidth="1"/>
    <col min="9077" max="9077" width="22.5703125" bestFit="1" customWidth="1"/>
    <col min="9078" max="9078" width="7.85546875" bestFit="1" customWidth="1"/>
    <col min="9079" max="9079" width="21.5703125" bestFit="1" customWidth="1"/>
    <col min="9080" max="9083" width="8.85546875" bestFit="1" customWidth="1"/>
    <col min="9084" max="9084" width="22.5703125" bestFit="1" customWidth="1"/>
    <col min="9085" max="9088" width="8.85546875" bestFit="1" customWidth="1"/>
    <col min="9089" max="9089" width="22.5703125" bestFit="1" customWidth="1"/>
    <col min="9090" max="9090" width="8.85546875" bestFit="1" customWidth="1"/>
    <col min="9091" max="9091" width="22.5703125" bestFit="1" customWidth="1"/>
    <col min="9092" max="9093" width="8.85546875" bestFit="1" customWidth="1"/>
    <col min="9094" max="9094" width="22.5703125" bestFit="1" customWidth="1"/>
    <col min="9095" max="9098" width="8.85546875" bestFit="1" customWidth="1"/>
    <col min="9099" max="9099" width="22.5703125" bestFit="1" customWidth="1"/>
    <col min="9100" max="9100" width="8.85546875" bestFit="1" customWidth="1"/>
    <col min="9101" max="9101" width="22.5703125" bestFit="1" customWidth="1"/>
    <col min="9102" max="9103" width="8.85546875" bestFit="1" customWidth="1"/>
    <col min="9104" max="9104" width="22.5703125" bestFit="1" customWidth="1"/>
    <col min="9105" max="9106" width="8.85546875" bestFit="1" customWidth="1"/>
    <col min="9107" max="9107" width="22.5703125" bestFit="1" customWidth="1"/>
    <col min="9108" max="9108" width="7.85546875" bestFit="1" customWidth="1"/>
    <col min="9109" max="9109" width="21.5703125" bestFit="1" customWidth="1"/>
    <col min="9110" max="9110" width="8.85546875" bestFit="1" customWidth="1"/>
    <col min="9111" max="9111" width="22.5703125" bestFit="1" customWidth="1"/>
    <col min="9112" max="9114" width="8.85546875" bestFit="1" customWidth="1"/>
    <col min="9115" max="9115" width="22.5703125" bestFit="1" customWidth="1"/>
    <col min="9116" max="9116" width="8.85546875" bestFit="1" customWidth="1"/>
    <col min="9117" max="9117" width="22.5703125" bestFit="1" customWidth="1"/>
    <col min="9118" max="9119" width="8.85546875" bestFit="1" customWidth="1"/>
    <col min="9120" max="9120" width="22.5703125" bestFit="1" customWidth="1"/>
    <col min="9121" max="9122" width="8.85546875" bestFit="1" customWidth="1"/>
    <col min="9123" max="9123" width="22.5703125" bestFit="1" customWidth="1"/>
    <col min="9124" max="9125" width="8.85546875" bestFit="1" customWidth="1"/>
    <col min="9126" max="9126" width="22.5703125" bestFit="1" customWidth="1"/>
    <col min="9127" max="9131" width="6.85546875" bestFit="1" customWidth="1"/>
    <col min="9132" max="9132" width="20.42578125" bestFit="1" customWidth="1"/>
    <col min="9133" max="9133" width="8.85546875" bestFit="1" customWidth="1"/>
    <col min="9134" max="9134" width="22.5703125" bestFit="1" customWidth="1"/>
    <col min="9135" max="9135" width="8.85546875" bestFit="1" customWidth="1"/>
    <col min="9136" max="9136" width="22.5703125" bestFit="1" customWidth="1"/>
    <col min="9137" max="9140" width="8.85546875" bestFit="1" customWidth="1"/>
    <col min="9141" max="9141" width="22.5703125" bestFit="1" customWidth="1"/>
    <col min="9142" max="9142" width="8.85546875" bestFit="1" customWidth="1"/>
    <col min="9143" max="9143" width="22.5703125" bestFit="1" customWidth="1"/>
    <col min="9144" max="9144" width="8.85546875" bestFit="1" customWidth="1"/>
    <col min="9145" max="9145" width="22.5703125" bestFit="1" customWidth="1"/>
    <col min="9146" max="9146" width="8.85546875" bestFit="1" customWidth="1"/>
    <col min="9147" max="9147" width="22.5703125" bestFit="1" customWidth="1"/>
    <col min="9148" max="9151" width="8.85546875" bestFit="1" customWidth="1"/>
    <col min="9152" max="9152" width="22.5703125" bestFit="1" customWidth="1"/>
    <col min="9153" max="9153" width="7.85546875" bestFit="1" customWidth="1"/>
    <col min="9154" max="9154" width="21.5703125" bestFit="1" customWidth="1"/>
    <col min="9155" max="9155" width="8.85546875" bestFit="1" customWidth="1"/>
    <col min="9156" max="9156" width="22.5703125" bestFit="1" customWidth="1"/>
    <col min="9157" max="9158" width="8.85546875" bestFit="1" customWidth="1"/>
    <col min="9159" max="9159" width="22.5703125" bestFit="1" customWidth="1"/>
    <col min="9160" max="9160" width="8.85546875" bestFit="1" customWidth="1"/>
    <col min="9161" max="9161" width="22.5703125" bestFit="1" customWidth="1"/>
    <col min="9162" max="9166" width="8.85546875" bestFit="1" customWidth="1"/>
    <col min="9167" max="9167" width="22.5703125" bestFit="1" customWidth="1"/>
    <col min="9168" max="9171" width="8.85546875" bestFit="1" customWidth="1"/>
    <col min="9172" max="9172" width="22.5703125" bestFit="1" customWidth="1"/>
    <col min="9173" max="9173" width="8.85546875" bestFit="1" customWidth="1"/>
    <col min="9174" max="9174" width="22.5703125" bestFit="1" customWidth="1"/>
    <col min="9175" max="9175" width="8.85546875" bestFit="1" customWidth="1"/>
    <col min="9176" max="9176" width="22.5703125" bestFit="1" customWidth="1"/>
    <col min="9177" max="9180" width="8.85546875" bestFit="1" customWidth="1"/>
    <col min="9181" max="9181" width="22.5703125" bestFit="1" customWidth="1"/>
    <col min="9182" max="9182" width="7.85546875" bestFit="1" customWidth="1"/>
    <col min="9183" max="9183" width="21.5703125" bestFit="1" customWidth="1"/>
    <col min="9184" max="9185" width="8.85546875" bestFit="1" customWidth="1"/>
    <col min="9186" max="9186" width="22.5703125" bestFit="1" customWidth="1"/>
    <col min="9187" max="9189" width="8.85546875" bestFit="1" customWidth="1"/>
    <col min="9190" max="9190" width="22.5703125" bestFit="1" customWidth="1"/>
    <col min="9191" max="9193" width="8.85546875" bestFit="1" customWidth="1"/>
    <col min="9194" max="9194" width="22.5703125" bestFit="1" customWidth="1"/>
    <col min="9195" max="9197" width="8.85546875" bestFit="1" customWidth="1"/>
    <col min="9198" max="9198" width="22.5703125" bestFit="1" customWidth="1"/>
    <col min="9199" max="9199" width="8.85546875" bestFit="1" customWidth="1"/>
    <col min="9200" max="9200" width="22.5703125" bestFit="1" customWidth="1"/>
    <col min="9201" max="9201" width="8.85546875" bestFit="1" customWidth="1"/>
    <col min="9202" max="9202" width="22.5703125" bestFit="1" customWidth="1"/>
    <col min="9203" max="9203" width="7.85546875" bestFit="1" customWidth="1"/>
    <col min="9204" max="9204" width="21.5703125" bestFit="1" customWidth="1"/>
    <col min="9205" max="9207" width="8.85546875" bestFit="1" customWidth="1"/>
    <col min="9208" max="9208" width="22.5703125" bestFit="1" customWidth="1"/>
    <col min="9209" max="9213" width="8.85546875" bestFit="1" customWidth="1"/>
    <col min="9214" max="9214" width="22.5703125" bestFit="1" customWidth="1"/>
    <col min="9215" max="9215" width="8.85546875" bestFit="1" customWidth="1"/>
    <col min="9216" max="9216" width="22.5703125" bestFit="1" customWidth="1"/>
    <col min="9217" max="9219" width="8.85546875" bestFit="1" customWidth="1"/>
    <col min="9220" max="9220" width="22.5703125" bestFit="1" customWidth="1"/>
    <col min="9221" max="9222" width="8.85546875" bestFit="1" customWidth="1"/>
    <col min="9223" max="9223" width="22.5703125" bestFit="1" customWidth="1"/>
    <col min="9224" max="9224" width="8.85546875" bestFit="1" customWidth="1"/>
    <col min="9225" max="9225" width="22.5703125" bestFit="1" customWidth="1"/>
    <col min="9226" max="9227" width="8.85546875" bestFit="1" customWidth="1"/>
    <col min="9228" max="9228" width="22.5703125" bestFit="1" customWidth="1"/>
    <col min="9229" max="9230" width="7.85546875" bestFit="1" customWidth="1"/>
    <col min="9231" max="9231" width="21.5703125" bestFit="1" customWidth="1"/>
    <col min="9232" max="9232" width="8.85546875" bestFit="1" customWidth="1"/>
    <col min="9233" max="9233" width="22.5703125" bestFit="1" customWidth="1"/>
    <col min="9234" max="9234" width="8.85546875" bestFit="1" customWidth="1"/>
    <col min="9235" max="9235" width="22.5703125" bestFit="1" customWidth="1"/>
    <col min="9236" max="9237" width="8.85546875" bestFit="1" customWidth="1"/>
    <col min="9238" max="9238" width="22.5703125" bestFit="1" customWidth="1"/>
    <col min="9239" max="9239" width="8.85546875" bestFit="1" customWidth="1"/>
    <col min="9240" max="9240" width="22.5703125" bestFit="1" customWidth="1"/>
    <col min="9241" max="9242" width="8.85546875" bestFit="1" customWidth="1"/>
    <col min="9243" max="9243" width="22.5703125" bestFit="1" customWidth="1"/>
    <col min="9244" max="9247" width="8.85546875" bestFit="1" customWidth="1"/>
    <col min="9248" max="9248" width="22.5703125" bestFit="1" customWidth="1"/>
    <col min="9249" max="9249" width="8.85546875" bestFit="1" customWidth="1"/>
    <col min="9250" max="9250" width="22.5703125" bestFit="1" customWidth="1"/>
    <col min="9251" max="9252" width="7.85546875" bestFit="1" customWidth="1"/>
    <col min="9253" max="9253" width="21.5703125" bestFit="1" customWidth="1"/>
    <col min="9254" max="9255" width="8.85546875" bestFit="1" customWidth="1"/>
    <col min="9256" max="9256" width="22.5703125" bestFit="1" customWidth="1"/>
    <col min="9257" max="9258" width="8.85546875" bestFit="1" customWidth="1"/>
    <col min="9259" max="9259" width="22.5703125" bestFit="1" customWidth="1"/>
    <col min="9260" max="9261" width="8.85546875" bestFit="1" customWidth="1"/>
    <col min="9262" max="9262" width="22.5703125" bestFit="1" customWidth="1"/>
    <col min="9263" max="9263" width="8.85546875" bestFit="1" customWidth="1"/>
    <col min="9264" max="9264" width="22.5703125" bestFit="1" customWidth="1"/>
    <col min="9265" max="9268" width="8.85546875" bestFit="1" customWidth="1"/>
    <col min="9269" max="9269" width="22.5703125" bestFit="1" customWidth="1"/>
    <col min="9270" max="9272" width="8.85546875" bestFit="1" customWidth="1"/>
    <col min="9273" max="9273" width="22.5703125" bestFit="1" customWidth="1"/>
    <col min="9274" max="9274" width="8.85546875" bestFit="1" customWidth="1"/>
    <col min="9275" max="9275" width="22.5703125" bestFit="1" customWidth="1"/>
    <col min="9276" max="9278" width="7.85546875" bestFit="1" customWidth="1"/>
    <col min="9279" max="9279" width="21.5703125" bestFit="1" customWidth="1"/>
    <col min="9280" max="9281" width="8.85546875" bestFit="1" customWidth="1"/>
    <col min="9282" max="9282" width="22.5703125" bestFit="1" customWidth="1"/>
    <col min="9283" max="9283" width="8.85546875" bestFit="1" customWidth="1"/>
    <col min="9284" max="9284" width="22.5703125" bestFit="1" customWidth="1"/>
    <col min="9285" max="9285" width="8.85546875" bestFit="1" customWidth="1"/>
    <col min="9286" max="9286" width="22.5703125" bestFit="1" customWidth="1"/>
    <col min="9287" max="9288" width="8.85546875" bestFit="1" customWidth="1"/>
    <col min="9289" max="9289" width="22.5703125" bestFit="1" customWidth="1"/>
    <col min="9290" max="9297" width="8.85546875" bestFit="1" customWidth="1"/>
    <col min="9298" max="9298" width="22.5703125" bestFit="1" customWidth="1"/>
    <col min="9299" max="9299" width="8.85546875" bestFit="1" customWidth="1"/>
    <col min="9300" max="9300" width="22.5703125" bestFit="1" customWidth="1"/>
    <col min="9301" max="9303" width="7.85546875" bestFit="1" customWidth="1"/>
    <col min="9304" max="9304" width="21.5703125" bestFit="1" customWidth="1"/>
    <col min="9305" max="9307" width="8.85546875" bestFit="1" customWidth="1"/>
    <col min="9308" max="9308" width="22.5703125" bestFit="1" customWidth="1"/>
    <col min="9309" max="9312" width="8.85546875" bestFit="1" customWidth="1"/>
    <col min="9313" max="9313" width="22.5703125" bestFit="1" customWidth="1"/>
    <col min="9314" max="9314" width="8.85546875" bestFit="1" customWidth="1"/>
    <col min="9315" max="9315" width="22.5703125" bestFit="1" customWidth="1"/>
    <col min="9316" max="9318" width="8.85546875" bestFit="1" customWidth="1"/>
    <col min="9319" max="9319" width="22.5703125" bestFit="1" customWidth="1"/>
    <col min="9320" max="9321" width="8.85546875" bestFit="1" customWidth="1"/>
    <col min="9322" max="9322" width="22.5703125" bestFit="1" customWidth="1"/>
    <col min="9323" max="9325" width="8.85546875" bestFit="1" customWidth="1"/>
    <col min="9326" max="9326" width="22.5703125" bestFit="1" customWidth="1"/>
    <col min="9327" max="9330" width="8.85546875" bestFit="1" customWidth="1"/>
    <col min="9331" max="9331" width="22.5703125" bestFit="1" customWidth="1"/>
    <col min="9332" max="9333" width="7.85546875" bestFit="1" customWidth="1"/>
    <col min="9334" max="9334" width="21.5703125" bestFit="1" customWidth="1"/>
    <col min="9335" max="9336" width="8.85546875" bestFit="1" customWidth="1"/>
    <col min="9337" max="9337" width="22.5703125" bestFit="1" customWidth="1"/>
    <col min="9338" max="9339" width="8.85546875" bestFit="1" customWidth="1"/>
    <col min="9340" max="9340" width="22.5703125" bestFit="1" customWidth="1"/>
    <col min="9341" max="9343" width="8.85546875" bestFit="1" customWidth="1"/>
    <col min="9344" max="9344" width="22.5703125" bestFit="1" customWidth="1"/>
    <col min="9345" max="9346" width="8.85546875" bestFit="1" customWidth="1"/>
    <col min="9347" max="9347" width="22.5703125" bestFit="1" customWidth="1"/>
    <col min="9348" max="9349" width="8.85546875" bestFit="1" customWidth="1"/>
    <col min="9350" max="9350" width="22.5703125" bestFit="1" customWidth="1"/>
    <col min="9351" max="9351" width="8.85546875" bestFit="1" customWidth="1"/>
    <col min="9352" max="9352" width="22.5703125" bestFit="1" customWidth="1"/>
    <col min="9353" max="9355" width="8.85546875" bestFit="1" customWidth="1"/>
    <col min="9356" max="9356" width="22.5703125" bestFit="1" customWidth="1"/>
    <col min="9357" max="9359" width="8.85546875" bestFit="1" customWidth="1"/>
    <col min="9360" max="9360" width="22.5703125" bestFit="1" customWidth="1"/>
    <col min="9361" max="9363" width="8.85546875" bestFit="1" customWidth="1"/>
    <col min="9364" max="9364" width="22.5703125" bestFit="1" customWidth="1"/>
    <col min="9365" max="9365" width="7.85546875" bestFit="1" customWidth="1"/>
    <col min="9366" max="9366" width="21.5703125" bestFit="1" customWidth="1"/>
    <col min="9367" max="9367" width="8.85546875" bestFit="1" customWidth="1"/>
    <col min="9368" max="9368" width="22.5703125" bestFit="1" customWidth="1"/>
    <col min="9369" max="9372" width="8.85546875" bestFit="1" customWidth="1"/>
    <col min="9373" max="9373" width="22.5703125" bestFit="1" customWidth="1"/>
    <col min="9374" max="9375" width="8.85546875" bestFit="1" customWidth="1"/>
    <col min="9376" max="9376" width="22.5703125" bestFit="1" customWidth="1"/>
    <col min="9377" max="9377" width="8.85546875" bestFit="1" customWidth="1"/>
    <col min="9378" max="9378" width="22.5703125" bestFit="1" customWidth="1"/>
    <col min="9379" max="9380" width="8.85546875" bestFit="1" customWidth="1"/>
    <col min="9381" max="9381" width="22.5703125" bestFit="1" customWidth="1"/>
    <col min="9382" max="9383" width="8.85546875" bestFit="1" customWidth="1"/>
    <col min="9384" max="9384" width="22.5703125" bestFit="1" customWidth="1"/>
    <col min="9385" max="9385" width="8.85546875" bestFit="1" customWidth="1"/>
    <col min="9386" max="9386" width="22.5703125" bestFit="1" customWidth="1"/>
    <col min="9387" max="9389" width="6.85546875" bestFit="1" customWidth="1"/>
    <col min="9390" max="9390" width="20.42578125" bestFit="1" customWidth="1"/>
    <col min="9391" max="9391" width="8.85546875" bestFit="1" customWidth="1"/>
    <col min="9392" max="9392" width="22.5703125" bestFit="1" customWidth="1"/>
    <col min="9393" max="9396" width="8.85546875" bestFit="1" customWidth="1"/>
    <col min="9397" max="9397" width="22.5703125" bestFit="1" customWidth="1"/>
    <col min="9398" max="9399" width="8.85546875" bestFit="1" customWidth="1"/>
    <col min="9400" max="9400" width="22.5703125" bestFit="1" customWidth="1"/>
    <col min="9401" max="9402" width="8.85546875" bestFit="1" customWidth="1"/>
    <col min="9403" max="9403" width="22.5703125" bestFit="1" customWidth="1"/>
    <col min="9404" max="9404" width="8.85546875" bestFit="1" customWidth="1"/>
    <col min="9405" max="9405" width="22.5703125" bestFit="1" customWidth="1"/>
    <col min="9406" max="9410" width="8.85546875" bestFit="1" customWidth="1"/>
    <col min="9411" max="9411" width="22.5703125" bestFit="1" customWidth="1"/>
    <col min="9412" max="9413" width="8.85546875" bestFit="1" customWidth="1"/>
    <col min="9414" max="9414" width="22.5703125" bestFit="1" customWidth="1"/>
    <col min="9415" max="9415" width="8.85546875" bestFit="1" customWidth="1"/>
    <col min="9416" max="9416" width="22.5703125" bestFit="1" customWidth="1"/>
    <col min="9417" max="9418" width="8.85546875" bestFit="1" customWidth="1"/>
    <col min="9419" max="9419" width="22.5703125" bestFit="1" customWidth="1"/>
    <col min="9420" max="9420" width="8.85546875" bestFit="1" customWidth="1"/>
    <col min="9421" max="9421" width="22.5703125" bestFit="1" customWidth="1"/>
    <col min="9422" max="9424" width="8.85546875" bestFit="1" customWidth="1"/>
    <col min="9425" max="9425" width="22.5703125" bestFit="1" customWidth="1"/>
    <col min="9426" max="9426" width="8.85546875" bestFit="1" customWidth="1"/>
    <col min="9427" max="9427" width="22.5703125" bestFit="1" customWidth="1"/>
    <col min="9428" max="9428" width="8.85546875" bestFit="1" customWidth="1"/>
    <col min="9429" max="9429" width="22.5703125" bestFit="1" customWidth="1"/>
    <col min="9430" max="9432" width="8.85546875" bestFit="1" customWidth="1"/>
    <col min="9433" max="9433" width="22.5703125" bestFit="1" customWidth="1"/>
    <col min="9434" max="9434" width="8.85546875" bestFit="1" customWidth="1"/>
    <col min="9435" max="9435" width="22.5703125" bestFit="1" customWidth="1"/>
    <col min="9436" max="9437" width="8.85546875" bestFit="1" customWidth="1"/>
    <col min="9438" max="9438" width="22.5703125" bestFit="1" customWidth="1"/>
    <col min="9439" max="9440" width="7.85546875" bestFit="1" customWidth="1"/>
    <col min="9441" max="9441" width="21.5703125" bestFit="1" customWidth="1"/>
    <col min="9442" max="9444" width="8.85546875" bestFit="1" customWidth="1"/>
    <col min="9445" max="9445" width="22.5703125" bestFit="1" customWidth="1"/>
    <col min="9446" max="9449" width="8.85546875" bestFit="1" customWidth="1"/>
    <col min="9450" max="9450" width="22.5703125" bestFit="1" customWidth="1"/>
    <col min="9451" max="9453" width="8.85546875" bestFit="1" customWidth="1"/>
    <col min="9454" max="9454" width="22.5703125" bestFit="1" customWidth="1"/>
    <col min="9455" max="9455" width="8.85546875" bestFit="1" customWidth="1"/>
    <col min="9456" max="9456" width="22.5703125" bestFit="1" customWidth="1"/>
    <col min="9457" max="9461" width="8.85546875" bestFit="1" customWidth="1"/>
    <col min="9462" max="9462" width="22.5703125" bestFit="1" customWidth="1"/>
    <col min="9463" max="9463" width="8.85546875" bestFit="1" customWidth="1"/>
    <col min="9464" max="9464" width="22.5703125" bestFit="1" customWidth="1"/>
    <col min="9465" max="9465" width="8.85546875" bestFit="1" customWidth="1"/>
    <col min="9466" max="9466" width="22.5703125" bestFit="1" customWidth="1"/>
    <col min="9467" max="9468" width="7.85546875" bestFit="1" customWidth="1"/>
    <col min="9469" max="9469" width="21.5703125" bestFit="1" customWidth="1"/>
    <col min="9470" max="9471" width="8.85546875" bestFit="1" customWidth="1"/>
    <col min="9472" max="9472" width="22.5703125" bestFit="1" customWidth="1"/>
    <col min="9473" max="9473" width="8.85546875" bestFit="1" customWidth="1"/>
    <col min="9474" max="9474" width="22.5703125" bestFit="1" customWidth="1"/>
    <col min="9475" max="9475" width="8.85546875" bestFit="1" customWidth="1"/>
    <col min="9476" max="9476" width="22.5703125" bestFit="1" customWidth="1"/>
    <col min="9477" max="9478" width="8.85546875" bestFit="1" customWidth="1"/>
    <col min="9479" max="9479" width="22.5703125" bestFit="1" customWidth="1"/>
    <col min="9480" max="9480" width="8.85546875" bestFit="1" customWidth="1"/>
    <col min="9481" max="9481" width="22.5703125" bestFit="1" customWidth="1"/>
    <col min="9482" max="9483" width="8.85546875" bestFit="1" customWidth="1"/>
    <col min="9484" max="9484" width="22.5703125" bestFit="1" customWidth="1"/>
    <col min="9485" max="9486" width="8.85546875" bestFit="1" customWidth="1"/>
    <col min="9487" max="9487" width="22.5703125" bestFit="1" customWidth="1"/>
    <col min="9488" max="9488" width="8.85546875" bestFit="1" customWidth="1"/>
    <col min="9489" max="9489" width="22.5703125" bestFit="1" customWidth="1"/>
    <col min="9490" max="9492" width="7.85546875" bestFit="1" customWidth="1"/>
    <col min="9493" max="9493" width="21.5703125" bestFit="1" customWidth="1"/>
    <col min="9494" max="9494" width="8.85546875" bestFit="1" customWidth="1"/>
    <col min="9495" max="9495" width="22.5703125" bestFit="1" customWidth="1"/>
    <col min="9496" max="9498" width="8.85546875" bestFit="1" customWidth="1"/>
    <col min="9499" max="9499" width="22.5703125" bestFit="1" customWidth="1"/>
    <col min="9500" max="9502" width="8.85546875" bestFit="1" customWidth="1"/>
    <col min="9503" max="9503" width="22.5703125" bestFit="1" customWidth="1"/>
    <col min="9504" max="9504" width="8.85546875" bestFit="1" customWidth="1"/>
    <col min="9505" max="9505" width="22.5703125" bestFit="1" customWidth="1"/>
    <col min="9506" max="9507" width="8.85546875" bestFit="1" customWidth="1"/>
    <col min="9508" max="9508" width="22.5703125" bestFit="1" customWidth="1"/>
    <col min="9509" max="9511" width="8.85546875" bestFit="1" customWidth="1"/>
    <col min="9512" max="9512" width="22.5703125" bestFit="1" customWidth="1"/>
    <col min="9513" max="9513" width="8.85546875" bestFit="1" customWidth="1"/>
    <col min="9514" max="9514" width="22.5703125" bestFit="1" customWidth="1"/>
    <col min="9515" max="9517" width="7.85546875" bestFit="1" customWidth="1"/>
    <col min="9518" max="9518" width="21.5703125" bestFit="1" customWidth="1"/>
    <col min="9519" max="9519" width="8.85546875" bestFit="1" customWidth="1"/>
    <col min="9520" max="9520" width="22.5703125" bestFit="1" customWidth="1"/>
    <col min="9521" max="9521" width="8.85546875" bestFit="1" customWidth="1"/>
    <col min="9522" max="9522" width="22.5703125" bestFit="1" customWidth="1"/>
    <col min="9523" max="9523" width="8.85546875" bestFit="1" customWidth="1"/>
    <col min="9524" max="9524" width="22.5703125" bestFit="1" customWidth="1"/>
    <col min="9525" max="9526" width="8.85546875" bestFit="1" customWidth="1"/>
    <col min="9527" max="9527" width="22.5703125" bestFit="1" customWidth="1"/>
    <col min="9528" max="9530" width="8.85546875" bestFit="1" customWidth="1"/>
    <col min="9531" max="9531" width="22.5703125" bestFit="1" customWidth="1"/>
    <col min="9532" max="9533" width="8.85546875" bestFit="1" customWidth="1"/>
    <col min="9534" max="9534" width="22.5703125" bestFit="1" customWidth="1"/>
    <col min="9535" max="9538" width="8.85546875" bestFit="1" customWidth="1"/>
    <col min="9539" max="9539" width="22.5703125" bestFit="1" customWidth="1"/>
    <col min="9540" max="9541" width="8.85546875" bestFit="1" customWidth="1"/>
    <col min="9542" max="9542" width="22.5703125" bestFit="1" customWidth="1"/>
    <col min="9543" max="9543" width="8.85546875" bestFit="1" customWidth="1"/>
    <col min="9544" max="9544" width="22.5703125" bestFit="1" customWidth="1"/>
    <col min="9545" max="9547" width="8.85546875" bestFit="1" customWidth="1"/>
    <col min="9548" max="9548" width="22.5703125" bestFit="1" customWidth="1"/>
    <col min="9549" max="9550" width="8.85546875" bestFit="1" customWidth="1"/>
    <col min="9551" max="9551" width="22.5703125" bestFit="1" customWidth="1"/>
    <col min="9552" max="9553" width="8.85546875" bestFit="1" customWidth="1"/>
    <col min="9554" max="9554" width="22.5703125" bestFit="1" customWidth="1"/>
    <col min="9555" max="9555" width="8.85546875" bestFit="1" customWidth="1"/>
    <col min="9556" max="9556" width="22.5703125" bestFit="1" customWidth="1"/>
    <col min="9557" max="9557" width="8.85546875" bestFit="1" customWidth="1"/>
    <col min="9558" max="9558" width="22.5703125" bestFit="1" customWidth="1"/>
    <col min="9559" max="9560" width="8.85546875" bestFit="1" customWidth="1"/>
    <col min="9561" max="9561" width="22.5703125" bestFit="1" customWidth="1"/>
    <col min="9562" max="9564" width="7.85546875" bestFit="1" customWidth="1"/>
    <col min="9565" max="9565" width="21.5703125" bestFit="1" customWidth="1"/>
    <col min="9566" max="9566" width="8.85546875" bestFit="1" customWidth="1"/>
    <col min="9567" max="9567" width="22.5703125" bestFit="1" customWidth="1"/>
    <col min="9568" max="9569" width="8.85546875" bestFit="1" customWidth="1"/>
    <col min="9570" max="9570" width="22.5703125" bestFit="1" customWidth="1"/>
    <col min="9571" max="9572" width="8.85546875" bestFit="1" customWidth="1"/>
    <col min="9573" max="9573" width="22.5703125" bestFit="1" customWidth="1"/>
    <col min="9574" max="9580" width="8.85546875" bestFit="1" customWidth="1"/>
    <col min="9581" max="9581" width="22.5703125" bestFit="1" customWidth="1"/>
    <col min="9582" max="9583" width="7.85546875" bestFit="1" customWidth="1"/>
    <col min="9584" max="9584" width="21.5703125" bestFit="1" customWidth="1"/>
    <col min="9585" max="9585" width="8.85546875" bestFit="1" customWidth="1"/>
    <col min="9586" max="9586" width="22.5703125" bestFit="1" customWidth="1"/>
    <col min="9587" max="9590" width="8.85546875" bestFit="1" customWidth="1"/>
    <col min="9591" max="9591" width="22.5703125" bestFit="1" customWidth="1"/>
    <col min="9592" max="9592" width="8.85546875" bestFit="1" customWidth="1"/>
    <col min="9593" max="9593" width="22.5703125" bestFit="1" customWidth="1"/>
    <col min="9594" max="9595" width="8.85546875" bestFit="1" customWidth="1"/>
    <col min="9596" max="9596" width="22.5703125" bestFit="1" customWidth="1"/>
    <col min="9597" max="9598" width="8.85546875" bestFit="1" customWidth="1"/>
    <col min="9599" max="9599" width="22.5703125" bestFit="1" customWidth="1"/>
    <col min="9600" max="9601" width="8.85546875" bestFit="1" customWidth="1"/>
    <col min="9602" max="9602" width="22.5703125" bestFit="1" customWidth="1"/>
    <col min="9603" max="9605" width="8.85546875" bestFit="1" customWidth="1"/>
    <col min="9606" max="9606" width="22.5703125" bestFit="1" customWidth="1"/>
    <col min="9607" max="9607" width="8.85546875" bestFit="1" customWidth="1"/>
    <col min="9608" max="9608" width="22.5703125" bestFit="1" customWidth="1"/>
    <col min="9609" max="9609" width="7.85546875" bestFit="1" customWidth="1"/>
    <col min="9610" max="9610" width="21.5703125" bestFit="1" customWidth="1"/>
    <col min="9611" max="9613" width="8.85546875" bestFit="1" customWidth="1"/>
    <col min="9614" max="9614" width="22.5703125" bestFit="1" customWidth="1"/>
    <col min="9615" max="9616" width="8.85546875" bestFit="1" customWidth="1"/>
    <col min="9617" max="9617" width="22.5703125" bestFit="1" customWidth="1"/>
    <col min="9618" max="9619" width="8.85546875" bestFit="1" customWidth="1"/>
    <col min="9620" max="9620" width="22.5703125" bestFit="1" customWidth="1"/>
    <col min="9621" max="9623" width="8.85546875" bestFit="1" customWidth="1"/>
    <col min="9624" max="9624" width="22.5703125" bestFit="1" customWidth="1"/>
    <col min="9625" max="9626" width="8.85546875" bestFit="1" customWidth="1"/>
    <col min="9627" max="9627" width="22.5703125" bestFit="1" customWidth="1"/>
    <col min="9628" max="9629" width="8.85546875" bestFit="1" customWidth="1"/>
    <col min="9630" max="9630" width="22.5703125" bestFit="1" customWidth="1"/>
    <col min="9631" max="9631" width="8.85546875" bestFit="1" customWidth="1"/>
    <col min="9632" max="9632" width="22.5703125" bestFit="1" customWidth="1"/>
    <col min="9633" max="9635" width="8.85546875" bestFit="1" customWidth="1"/>
    <col min="9636" max="9636" width="22.5703125" bestFit="1" customWidth="1"/>
    <col min="9637" max="9641" width="6.85546875" bestFit="1" customWidth="1"/>
    <col min="9642" max="9642" width="20.42578125" bestFit="1" customWidth="1"/>
    <col min="9643" max="9643" width="8.85546875" bestFit="1" customWidth="1"/>
    <col min="9644" max="9644" width="22.5703125" bestFit="1" customWidth="1"/>
    <col min="9645" max="9645" width="8.85546875" bestFit="1" customWidth="1"/>
    <col min="9646" max="9646" width="22.5703125" bestFit="1" customWidth="1"/>
    <col min="9647" max="9649" width="8.85546875" bestFit="1" customWidth="1"/>
    <col min="9650" max="9650" width="22.5703125" bestFit="1" customWidth="1"/>
    <col min="9651" max="9651" width="8.85546875" bestFit="1" customWidth="1"/>
    <col min="9652" max="9652" width="22.5703125" bestFit="1" customWidth="1"/>
    <col min="9653" max="9655" width="8.85546875" bestFit="1" customWidth="1"/>
    <col min="9656" max="9656" width="22.5703125" bestFit="1" customWidth="1"/>
    <col min="9657" max="9657" width="8.85546875" bestFit="1" customWidth="1"/>
    <col min="9658" max="9658" width="22.5703125" bestFit="1" customWidth="1"/>
    <col min="9659" max="9659" width="8.85546875" bestFit="1" customWidth="1"/>
    <col min="9660" max="9660" width="22.5703125" bestFit="1" customWidth="1"/>
    <col min="9661" max="9662" width="7.85546875" bestFit="1" customWidth="1"/>
    <col min="9663" max="9663" width="21.5703125" bestFit="1" customWidth="1"/>
    <col min="9664" max="9665" width="8.85546875" bestFit="1" customWidth="1"/>
    <col min="9666" max="9666" width="22.5703125" bestFit="1" customWidth="1"/>
    <col min="9667" max="9669" width="8.85546875" bestFit="1" customWidth="1"/>
    <col min="9670" max="9670" width="22.5703125" bestFit="1" customWidth="1"/>
    <col min="9671" max="9671" width="8.85546875" bestFit="1" customWidth="1"/>
    <col min="9672" max="9672" width="22.5703125" bestFit="1" customWidth="1"/>
    <col min="9673" max="9673" width="8.85546875" bestFit="1" customWidth="1"/>
    <col min="9674" max="9674" width="22.5703125" bestFit="1" customWidth="1"/>
    <col min="9675" max="9677" width="8.85546875" bestFit="1" customWidth="1"/>
    <col min="9678" max="9678" width="22.5703125" bestFit="1" customWidth="1"/>
    <col min="9679" max="9679" width="8.85546875" bestFit="1" customWidth="1"/>
    <col min="9680" max="9680" width="22.5703125" bestFit="1" customWidth="1"/>
    <col min="9681" max="9681" width="7.85546875" bestFit="1" customWidth="1"/>
    <col min="9682" max="9682" width="21.5703125" bestFit="1" customWidth="1"/>
    <col min="9683" max="9684" width="8.85546875" bestFit="1" customWidth="1"/>
    <col min="9685" max="9685" width="22.5703125" bestFit="1" customWidth="1"/>
    <col min="9686" max="9687" width="8.85546875" bestFit="1" customWidth="1"/>
    <col min="9688" max="9688" width="22.5703125" bestFit="1" customWidth="1"/>
    <col min="9689" max="9691" width="8.85546875" bestFit="1" customWidth="1"/>
    <col min="9692" max="9692" width="22.5703125" bestFit="1" customWidth="1"/>
    <col min="9693" max="9693" width="8.85546875" bestFit="1" customWidth="1"/>
    <col min="9694" max="9694" width="22.5703125" bestFit="1" customWidth="1"/>
    <col min="9695" max="9699" width="8.85546875" bestFit="1" customWidth="1"/>
    <col min="9700" max="9700" width="22.5703125" bestFit="1" customWidth="1"/>
    <col min="9701" max="9702" width="8.85546875" bestFit="1" customWidth="1"/>
    <col min="9703" max="9703" width="22.5703125" bestFit="1" customWidth="1"/>
    <col min="9704" max="9706" width="8.85546875" bestFit="1" customWidth="1"/>
    <col min="9707" max="9707" width="22.5703125" bestFit="1" customWidth="1"/>
    <col min="9708" max="9708" width="8.85546875" bestFit="1" customWidth="1"/>
    <col min="9709" max="9709" width="22.5703125" bestFit="1" customWidth="1"/>
    <col min="9710" max="9711" width="7.85546875" bestFit="1" customWidth="1"/>
    <col min="9712" max="9712" width="21.5703125" bestFit="1" customWidth="1"/>
    <col min="9713" max="9714" width="8.85546875" bestFit="1" customWidth="1"/>
    <col min="9715" max="9715" width="22.5703125" bestFit="1" customWidth="1"/>
    <col min="9716" max="9716" width="8.85546875" bestFit="1" customWidth="1"/>
    <col min="9717" max="9717" width="22.5703125" bestFit="1" customWidth="1"/>
    <col min="9718" max="9722" width="8.85546875" bestFit="1" customWidth="1"/>
    <col min="9723" max="9723" width="22.5703125" bestFit="1" customWidth="1"/>
    <col min="9724" max="9725" width="8.85546875" bestFit="1" customWidth="1"/>
    <col min="9726" max="9726" width="22.5703125" bestFit="1" customWidth="1"/>
    <col min="9727" max="9727" width="8.85546875" bestFit="1" customWidth="1"/>
    <col min="9728" max="9728" width="22.5703125" bestFit="1" customWidth="1"/>
    <col min="9729" max="9729" width="7.85546875" bestFit="1" customWidth="1"/>
    <col min="9730" max="9730" width="21.5703125" bestFit="1" customWidth="1"/>
    <col min="9731" max="9734" width="8.85546875" bestFit="1" customWidth="1"/>
    <col min="9735" max="9735" width="22.5703125" bestFit="1" customWidth="1"/>
    <col min="9736" max="9736" width="8.85546875" bestFit="1" customWidth="1"/>
    <col min="9737" max="9737" width="22.5703125" bestFit="1" customWidth="1"/>
    <col min="9738" max="9739" width="8.85546875" bestFit="1" customWidth="1"/>
    <col min="9740" max="9740" width="22.5703125" bestFit="1" customWidth="1"/>
    <col min="9741" max="9742" width="8.85546875" bestFit="1" customWidth="1"/>
    <col min="9743" max="9743" width="22.5703125" bestFit="1" customWidth="1"/>
    <col min="9744" max="9744" width="8.85546875" bestFit="1" customWidth="1"/>
    <col min="9745" max="9745" width="22.5703125" bestFit="1" customWidth="1"/>
    <col min="9746" max="9747" width="8.85546875" bestFit="1" customWidth="1"/>
    <col min="9748" max="9748" width="22.5703125" bestFit="1" customWidth="1"/>
    <col min="9749" max="9752" width="8.85546875" bestFit="1" customWidth="1"/>
    <col min="9753" max="9753" width="22.5703125" bestFit="1" customWidth="1"/>
    <col min="9754" max="9754" width="8.85546875" bestFit="1" customWidth="1"/>
    <col min="9755" max="9755" width="22.5703125" bestFit="1" customWidth="1"/>
    <col min="9756" max="9756" width="7.85546875" bestFit="1" customWidth="1"/>
    <col min="9757" max="9757" width="21.5703125" bestFit="1" customWidth="1"/>
    <col min="9758" max="9760" width="8.85546875" bestFit="1" customWidth="1"/>
    <col min="9761" max="9761" width="22.5703125" bestFit="1" customWidth="1"/>
    <col min="9762" max="9765" width="8.85546875" bestFit="1" customWidth="1"/>
    <col min="9766" max="9766" width="22.5703125" bestFit="1" customWidth="1"/>
    <col min="9767" max="9768" width="8.85546875" bestFit="1" customWidth="1"/>
    <col min="9769" max="9769" width="22.5703125" bestFit="1" customWidth="1"/>
    <col min="9770" max="9770" width="8.85546875" bestFit="1" customWidth="1"/>
    <col min="9771" max="9771" width="22.5703125" bestFit="1" customWidth="1"/>
    <col min="9772" max="9777" width="8.85546875" bestFit="1" customWidth="1"/>
    <col min="9778" max="9778" width="22.5703125" bestFit="1" customWidth="1"/>
    <col min="9779" max="9780" width="8.85546875" bestFit="1" customWidth="1"/>
    <col min="9781" max="9781" width="22.5703125" bestFit="1" customWidth="1"/>
    <col min="9782" max="9782" width="8.85546875" bestFit="1" customWidth="1"/>
    <col min="9783" max="9783" width="22.5703125" bestFit="1" customWidth="1"/>
    <col min="9784" max="9786" width="8.85546875" bestFit="1" customWidth="1"/>
    <col min="9787" max="9787" width="22.5703125" bestFit="1" customWidth="1"/>
    <col min="9788" max="9789" width="8.85546875" bestFit="1" customWidth="1"/>
    <col min="9790" max="9790" width="22.5703125" bestFit="1" customWidth="1"/>
    <col min="9791" max="9793" width="8.85546875" bestFit="1" customWidth="1"/>
    <col min="9794" max="9794" width="22.5703125" bestFit="1" customWidth="1"/>
    <col min="9795" max="9798" width="8.85546875" bestFit="1" customWidth="1"/>
    <col min="9799" max="9799" width="22.5703125" bestFit="1" customWidth="1"/>
    <col min="9800" max="9801" width="8.85546875" bestFit="1" customWidth="1"/>
    <col min="9802" max="9802" width="22.5703125" bestFit="1" customWidth="1"/>
    <col min="9803" max="9804" width="8.85546875" bestFit="1" customWidth="1"/>
    <col min="9805" max="9805" width="22.5703125" bestFit="1" customWidth="1"/>
    <col min="9806" max="9806" width="7.85546875" bestFit="1" customWidth="1"/>
    <col min="9807" max="9807" width="21.5703125" bestFit="1" customWidth="1"/>
    <col min="9808" max="9808" width="8.85546875" bestFit="1" customWidth="1"/>
    <col min="9809" max="9809" width="22.5703125" bestFit="1" customWidth="1"/>
    <col min="9810" max="9810" width="8.85546875" bestFit="1" customWidth="1"/>
    <col min="9811" max="9811" width="22.5703125" bestFit="1" customWidth="1"/>
    <col min="9812" max="9814" width="8.85546875" bestFit="1" customWidth="1"/>
    <col min="9815" max="9815" width="22.5703125" bestFit="1" customWidth="1"/>
    <col min="9816" max="9817" width="8.85546875" bestFit="1" customWidth="1"/>
    <col min="9818" max="9818" width="22.5703125" bestFit="1" customWidth="1"/>
    <col min="9819" max="9819" width="8.85546875" bestFit="1" customWidth="1"/>
    <col min="9820" max="9820" width="22.5703125" bestFit="1" customWidth="1"/>
    <col min="9821" max="9822" width="8.85546875" bestFit="1" customWidth="1"/>
    <col min="9823" max="9823" width="22.5703125" bestFit="1" customWidth="1"/>
    <col min="9824" max="9825" width="8.85546875" bestFit="1" customWidth="1"/>
    <col min="9826" max="9826" width="22.5703125" bestFit="1" customWidth="1"/>
    <col min="9827" max="9828" width="7.85546875" bestFit="1" customWidth="1"/>
    <col min="9829" max="9829" width="21.5703125" bestFit="1" customWidth="1"/>
    <col min="9830" max="9830" width="8.85546875" bestFit="1" customWidth="1"/>
    <col min="9831" max="9831" width="22.5703125" bestFit="1" customWidth="1"/>
    <col min="9832" max="9833" width="8.85546875" bestFit="1" customWidth="1"/>
    <col min="9834" max="9834" width="22.5703125" bestFit="1" customWidth="1"/>
    <col min="9835" max="9836" width="8.85546875" bestFit="1" customWidth="1"/>
    <col min="9837" max="9837" width="22.5703125" bestFit="1" customWidth="1"/>
    <col min="9838" max="9839" width="8.85546875" bestFit="1" customWidth="1"/>
    <col min="9840" max="9840" width="22.5703125" bestFit="1" customWidth="1"/>
    <col min="9841" max="9845" width="8.85546875" bestFit="1" customWidth="1"/>
    <col min="9846" max="9846" width="22.5703125" bestFit="1" customWidth="1"/>
    <col min="9847" max="9847" width="8.85546875" bestFit="1" customWidth="1"/>
    <col min="9848" max="9848" width="22.5703125" bestFit="1" customWidth="1"/>
    <col min="9849" max="9851" width="8.85546875" bestFit="1" customWidth="1"/>
    <col min="9852" max="9852" width="22.5703125" bestFit="1" customWidth="1"/>
    <col min="9853" max="9854" width="7.85546875" bestFit="1" customWidth="1"/>
    <col min="9855" max="9855" width="21.5703125" bestFit="1" customWidth="1"/>
    <col min="9856" max="9858" width="8.85546875" bestFit="1" customWidth="1"/>
    <col min="9859" max="9859" width="22.5703125" bestFit="1" customWidth="1"/>
    <col min="9860" max="9861" width="8.85546875" bestFit="1" customWidth="1"/>
    <col min="9862" max="9862" width="22.5703125" bestFit="1" customWidth="1"/>
    <col min="9863" max="9863" width="8.85546875" bestFit="1" customWidth="1"/>
    <col min="9864" max="9864" width="22.5703125" bestFit="1" customWidth="1"/>
    <col min="9865" max="9867" width="8.85546875" bestFit="1" customWidth="1"/>
    <col min="9868" max="9868" width="22.5703125" bestFit="1" customWidth="1"/>
    <col min="9869" max="9871" width="8.85546875" bestFit="1" customWidth="1"/>
    <col min="9872" max="9872" width="22.5703125" bestFit="1" customWidth="1"/>
    <col min="9873" max="9873" width="8.85546875" bestFit="1" customWidth="1"/>
    <col min="9874" max="9874" width="22.5703125" bestFit="1" customWidth="1"/>
    <col min="9875" max="9875" width="8.85546875" bestFit="1" customWidth="1"/>
    <col min="9876" max="9876" width="22.5703125" bestFit="1" customWidth="1"/>
    <col min="9877" max="9881" width="8.85546875" bestFit="1" customWidth="1"/>
    <col min="9882" max="9882" width="22.5703125" bestFit="1" customWidth="1"/>
    <col min="9883" max="9884" width="8.85546875" bestFit="1" customWidth="1"/>
    <col min="9885" max="9885" width="22.5703125" bestFit="1" customWidth="1"/>
    <col min="9886" max="9886" width="8.85546875" bestFit="1" customWidth="1"/>
    <col min="9887" max="9887" width="22.5703125" bestFit="1" customWidth="1"/>
    <col min="9888" max="9888" width="8.85546875" bestFit="1" customWidth="1"/>
    <col min="9889" max="9889" width="22.5703125" bestFit="1" customWidth="1"/>
    <col min="9890" max="9891" width="8.85546875" bestFit="1" customWidth="1"/>
    <col min="9892" max="9892" width="22.5703125" bestFit="1" customWidth="1"/>
    <col min="9893" max="9895" width="8.85546875" bestFit="1" customWidth="1"/>
    <col min="9896" max="9896" width="22.5703125" bestFit="1" customWidth="1"/>
    <col min="9897" max="9898" width="8.85546875" bestFit="1" customWidth="1"/>
    <col min="9899" max="9899" width="22.5703125" bestFit="1" customWidth="1"/>
    <col min="9900" max="9902" width="8.85546875" bestFit="1" customWidth="1"/>
    <col min="9903" max="9903" width="22.5703125" bestFit="1" customWidth="1"/>
    <col min="9904" max="9906" width="8.85546875" bestFit="1" customWidth="1"/>
    <col min="9907" max="9907" width="22.5703125" bestFit="1" customWidth="1"/>
    <col min="9908" max="9908" width="7.85546875" bestFit="1" customWidth="1"/>
    <col min="9909" max="9909" width="21.5703125" bestFit="1" customWidth="1"/>
    <col min="9910" max="9910" width="8.85546875" bestFit="1" customWidth="1"/>
    <col min="9911" max="9911" width="22.5703125" bestFit="1" customWidth="1"/>
    <col min="9912" max="9912" width="8.85546875" bestFit="1" customWidth="1"/>
    <col min="9913" max="9913" width="22.5703125" bestFit="1" customWidth="1"/>
    <col min="9914" max="9916" width="8.85546875" bestFit="1" customWidth="1"/>
    <col min="9917" max="9917" width="22.5703125" bestFit="1" customWidth="1"/>
    <col min="9918" max="9918" width="8.85546875" bestFit="1" customWidth="1"/>
    <col min="9919" max="9919" width="22.5703125" bestFit="1" customWidth="1"/>
    <col min="9920" max="9924" width="8.85546875" bestFit="1" customWidth="1"/>
    <col min="9925" max="9925" width="22.5703125" bestFit="1" customWidth="1"/>
    <col min="9926" max="9926" width="8.85546875" bestFit="1" customWidth="1"/>
    <col min="9927" max="9927" width="22.5703125" bestFit="1" customWidth="1"/>
    <col min="9928" max="9929" width="8.85546875" bestFit="1" customWidth="1"/>
    <col min="9930" max="9930" width="22.5703125" bestFit="1" customWidth="1"/>
    <col min="9931" max="9931" width="8.85546875" bestFit="1" customWidth="1"/>
    <col min="9932" max="9932" width="22.5703125" bestFit="1" customWidth="1"/>
    <col min="9933" max="9933" width="8.85546875" bestFit="1" customWidth="1"/>
    <col min="9934" max="9934" width="22.5703125" bestFit="1" customWidth="1"/>
    <col min="9935" max="9936" width="8.85546875" bestFit="1" customWidth="1"/>
    <col min="9937" max="9937" width="22.5703125" bestFit="1" customWidth="1"/>
    <col min="9938" max="9939" width="8.85546875" bestFit="1" customWidth="1"/>
    <col min="9940" max="9940" width="22.5703125" bestFit="1" customWidth="1"/>
    <col min="9941" max="9941" width="8.85546875" bestFit="1" customWidth="1"/>
    <col min="9942" max="9942" width="22.5703125" bestFit="1" customWidth="1"/>
    <col min="9943" max="9943" width="8.85546875" bestFit="1" customWidth="1"/>
    <col min="9944" max="9944" width="22.5703125" bestFit="1" customWidth="1"/>
    <col min="9945" max="9947" width="8.85546875" bestFit="1" customWidth="1"/>
    <col min="9948" max="9948" width="22.5703125" bestFit="1" customWidth="1"/>
    <col min="9949" max="9950" width="8.85546875" bestFit="1" customWidth="1"/>
    <col min="9951" max="9951" width="22.5703125" bestFit="1" customWidth="1"/>
    <col min="9952" max="9954" width="8.85546875" bestFit="1" customWidth="1"/>
    <col min="9955" max="9955" width="22.5703125" bestFit="1" customWidth="1"/>
    <col min="9956" max="9956" width="8.85546875" bestFit="1" customWidth="1"/>
    <col min="9957" max="9957" width="22.5703125" bestFit="1" customWidth="1"/>
    <col min="9958" max="9958" width="7.85546875" bestFit="1" customWidth="1"/>
    <col min="9959" max="9959" width="21.5703125" bestFit="1" customWidth="1"/>
    <col min="9960" max="9964" width="8.85546875" bestFit="1" customWidth="1"/>
    <col min="9965" max="9965" width="22.5703125" bestFit="1" customWidth="1"/>
    <col min="9966" max="9968" width="8.85546875" bestFit="1" customWidth="1"/>
    <col min="9969" max="9969" width="22.5703125" bestFit="1" customWidth="1"/>
    <col min="9970" max="9972" width="8.85546875" bestFit="1" customWidth="1"/>
    <col min="9973" max="9973" width="22.5703125" bestFit="1" customWidth="1"/>
    <col min="9974" max="9975" width="8.85546875" bestFit="1" customWidth="1"/>
    <col min="9976" max="9976" width="22.5703125" bestFit="1" customWidth="1"/>
    <col min="9977" max="9978" width="8.85546875" bestFit="1" customWidth="1"/>
    <col min="9979" max="9979" width="22.5703125" bestFit="1" customWidth="1"/>
    <col min="9980" max="9981" width="8.85546875" bestFit="1" customWidth="1"/>
    <col min="9982" max="9982" width="22.5703125" bestFit="1" customWidth="1"/>
    <col min="9983" max="9984" width="8.85546875" bestFit="1" customWidth="1"/>
    <col min="9985" max="9985" width="22.5703125" bestFit="1" customWidth="1"/>
    <col min="9986" max="9986" width="8.85546875" bestFit="1" customWidth="1"/>
    <col min="9987" max="9987" width="22.5703125" bestFit="1" customWidth="1"/>
    <col min="9988" max="9989" width="7.85546875" bestFit="1" customWidth="1"/>
    <col min="9990" max="9990" width="21.5703125" bestFit="1" customWidth="1"/>
    <col min="9991" max="9993" width="8.85546875" bestFit="1" customWidth="1"/>
    <col min="9994" max="9994" width="22.5703125" bestFit="1" customWidth="1"/>
    <col min="9995" max="9995" width="8.85546875" bestFit="1" customWidth="1"/>
    <col min="9996" max="9996" width="22.5703125" bestFit="1" customWidth="1"/>
    <col min="9997" max="9998" width="8.85546875" bestFit="1" customWidth="1"/>
    <col min="9999" max="9999" width="22.5703125" bestFit="1" customWidth="1"/>
    <col min="10000" max="10001" width="8.85546875" bestFit="1" customWidth="1"/>
    <col min="10002" max="10002" width="22.5703125" bestFit="1" customWidth="1"/>
    <col min="10003" max="10003" width="8.85546875" bestFit="1" customWidth="1"/>
    <col min="10004" max="10004" width="22.5703125" bestFit="1" customWidth="1"/>
    <col min="10005" max="10006" width="8.85546875" bestFit="1" customWidth="1"/>
    <col min="10007" max="10007" width="22.5703125" bestFit="1" customWidth="1"/>
    <col min="10008" max="10011" width="8.85546875" bestFit="1" customWidth="1"/>
    <col min="10012" max="10012" width="22.5703125" bestFit="1" customWidth="1"/>
    <col min="10013" max="10015" width="8.85546875" bestFit="1" customWidth="1"/>
    <col min="10016" max="10016" width="22.5703125" bestFit="1" customWidth="1"/>
    <col min="10017" max="10019" width="7.85546875" bestFit="1" customWidth="1"/>
    <col min="10020" max="10020" width="21.5703125" bestFit="1" customWidth="1"/>
    <col min="10021" max="10021" width="8.85546875" bestFit="1" customWidth="1"/>
    <col min="10022" max="10022" width="22.5703125" bestFit="1" customWidth="1"/>
    <col min="10023" max="10023" width="8.85546875" bestFit="1" customWidth="1"/>
    <col min="10024" max="10024" width="22.5703125" bestFit="1" customWidth="1"/>
    <col min="10025" max="10029" width="8.85546875" bestFit="1" customWidth="1"/>
    <col min="10030" max="10030" width="22.5703125" bestFit="1" customWidth="1"/>
    <col min="10031" max="10031" width="8.85546875" bestFit="1" customWidth="1"/>
    <col min="10032" max="10032" width="22.5703125" bestFit="1" customWidth="1"/>
    <col min="10033" max="10034" width="8.85546875" bestFit="1" customWidth="1"/>
    <col min="10035" max="10035" width="22.5703125" bestFit="1" customWidth="1"/>
    <col min="10036" max="10037" width="8.85546875" bestFit="1" customWidth="1"/>
    <col min="10038" max="10038" width="22.5703125" bestFit="1" customWidth="1"/>
    <col min="10039" max="10040" width="8.85546875" bestFit="1" customWidth="1"/>
    <col min="10041" max="10041" width="22.5703125" bestFit="1" customWidth="1"/>
    <col min="10042" max="10042" width="8.85546875" bestFit="1" customWidth="1"/>
    <col min="10043" max="10043" width="22.5703125" bestFit="1" customWidth="1"/>
    <col min="10044" max="10046" width="8.85546875" bestFit="1" customWidth="1"/>
    <col min="10047" max="10047" width="22.5703125" bestFit="1" customWidth="1"/>
    <col min="10048" max="10049" width="7.85546875" bestFit="1" customWidth="1"/>
    <col min="10050" max="10050" width="21.5703125" bestFit="1" customWidth="1"/>
    <col min="10051" max="10053" width="8.85546875" bestFit="1" customWidth="1"/>
    <col min="10054" max="10054" width="22.5703125" bestFit="1" customWidth="1"/>
    <col min="10055" max="10056" width="8.85546875" bestFit="1" customWidth="1"/>
    <col min="10057" max="10057" width="22.5703125" bestFit="1" customWidth="1"/>
    <col min="10058" max="10058" width="8.85546875" bestFit="1" customWidth="1"/>
    <col min="10059" max="10059" width="22.5703125" bestFit="1" customWidth="1"/>
    <col min="10060" max="10060" width="8.85546875" bestFit="1" customWidth="1"/>
    <col min="10061" max="10061" width="22.5703125" bestFit="1" customWidth="1"/>
    <col min="10062" max="10066" width="8.85546875" bestFit="1" customWidth="1"/>
    <col min="10067" max="10067" width="22.5703125" bestFit="1" customWidth="1"/>
    <col min="10068" max="10068" width="8.85546875" bestFit="1" customWidth="1"/>
    <col min="10069" max="10069" width="22.5703125" bestFit="1" customWidth="1"/>
    <col min="10070" max="10072" width="8.85546875" bestFit="1" customWidth="1"/>
    <col min="10073" max="10073" width="22.5703125" bestFit="1" customWidth="1"/>
    <col min="10074" max="10074" width="7.85546875" bestFit="1" customWidth="1"/>
    <col min="10075" max="10075" width="21.5703125" bestFit="1" customWidth="1"/>
    <col min="10076" max="10077" width="8.85546875" bestFit="1" customWidth="1"/>
    <col min="10078" max="10078" width="22.5703125" bestFit="1" customWidth="1"/>
    <col min="10079" max="10081" width="8.85546875" bestFit="1" customWidth="1"/>
    <col min="10082" max="10082" width="22.5703125" bestFit="1" customWidth="1"/>
    <col min="10083" max="10085" width="8.85546875" bestFit="1" customWidth="1"/>
    <col min="10086" max="10086" width="22.5703125" bestFit="1" customWidth="1"/>
    <col min="10087" max="10090" width="8.85546875" bestFit="1" customWidth="1"/>
    <col min="10091" max="10091" width="22.5703125" bestFit="1" customWidth="1"/>
    <col min="10092" max="10094" width="8.85546875" bestFit="1" customWidth="1"/>
    <col min="10095" max="10095" width="22.5703125" bestFit="1" customWidth="1"/>
    <col min="10096" max="10097" width="8.85546875" bestFit="1" customWidth="1"/>
    <col min="10098" max="10098" width="22.5703125" bestFit="1" customWidth="1"/>
    <col min="10099" max="10100" width="8.85546875" bestFit="1" customWidth="1"/>
    <col min="10101" max="10101" width="22.5703125" bestFit="1" customWidth="1"/>
    <col min="10102" max="10102" width="7.85546875" bestFit="1" customWidth="1"/>
    <col min="10103" max="10103" width="21.5703125" bestFit="1" customWidth="1"/>
    <col min="10104" max="10105" width="8.85546875" bestFit="1" customWidth="1"/>
    <col min="10106" max="10106" width="22.5703125" bestFit="1" customWidth="1"/>
    <col min="10107" max="10107" width="8.85546875" bestFit="1" customWidth="1"/>
    <col min="10108" max="10108" width="22.5703125" bestFit="1" customWidth="1"/>
    <col min="10109" max="10110" width="8.85546875" bestFit="1" customWidth="1"/>
    <col min="10111" max="10111" width="22.5703125" bestFit="1" customWidth="1"/>
    <col min="10112" max="10113" width="8.85546875" bestFit="1" customWidth="1"/>
    <col min="10114" max="10114" width="22.5703125" bestFit="1" customWidth="1"/>
    <col min="10115" max="10115" width="8.85546875" bestFit="1" customWidth="1"/>
    <col min="10116" max="10116" width="22.5703125" bestFit="1" customWidth="1"/>
    <col min="10117" max="10122" width="5.85546875" bestFit="1" customWidth="1"/>
    <col min="10123" max="10123" width="19.42578125" bestFit="1" customWidth="1"/>
    <col min="10124" max="10124" width="8.85546875" bestFit="1" customWidth="1"/>
    <col min="10125" max="10125" width="22.5703125" bestFit="1" customWidth="1"/>
    <col min="10126" max="10126" width="8.85546875" bestFit="1" customWidth="1"/>
    <col min="10127" max="10127" width="22.5703125" bestFit="1" customWidth="1"/>
    <col min="10128" max="10129" width="8.85546875" bestFit="1" customWidth="1"/>
    <col min="10130" max="10130" width="22.5703125" bestFit="1" customWidth="1"/>
    <col min="10131" max="10133" width="8.85546875" bestFit="1" customWidth="1"/>
    <col min="10134" max="10134" width="22.5703125" bestFit="1" customWidth="1"/>
    <col min="10135" max="10137" width="8.85546875" bestFit="1" customWidth="1"/>
    <col min="10138" max="10138" width="22.5703125" bestFit="1" customWidth="1"/>
    <col min="10139" max="10139" width="8.85546875" bestFit="1" customWidth="1"/>
    <col min="10140" max="10140" width="22.5703125" bestFit="1" customWidth="1"/>
    <col min="10141" max="10143" width="8.85546875" bestFit="1" customWidth="1"/>
    <col min="10144" max="10144" width="22.5703125" bestFit="1" customWidth="1"/>
    <col min="10145" max="10146" width="8.85546875" bestFit="1" customWidth="1"/>
    <col min="10147" max="10147" width="22.5703125" bestFit="1" customWidth="1"/>
    <col min="10148" max="10150" width="8.85546875" bestFit="1" customWidth="1"/>
    <col min="10151" max="10151" width="22.5703125" bestFit="1" customWidth="1"/>
    <col min="10152" max="10152" width="8.85546875" bestFit="1" customWidth="1"/>
    <col min="10153" max="10153" width="22.5703125" bestFit="1" customWidth="1"/>
    <col min="10154" max="10154" width="8.85546875" bestFit="1" customWidth="1"/>
    <col min="10155" max="10155" width="22.5703125" bestFit="1" customWidth="1"/>
    <col min="10156" max="10158" width="8.85546875" bestFit="1" customWidth="1"/>
    <col min="10159" max="10159" width="22.5703125" bestFit="1" customWidth="1"/>
    <col min="10160" max="10160" width="8.85546875" bestFit="1" customWidth="1"/>
    <col min="10161" max="10161" width="22.5703125" bestFit="1" customWidth="1"/>
    <col min="10162" max="10164" width="8.85546875" bestFit="1" customWidth="1"/>
    <col min="10165" max="10165" width="22.5703125" bestFit="1" customWidth="1"/>
    <col min="10166" max="10166" width="8.85546875" bestFit="1" customWidth="1"/>
    <col min="10167" max="10167" width="22.5703125" bestFit="1" customWidth="1"/>
    <col min="10168" max="10170" width="8.85546875" bestFit="1" customWidth="1"/>
    <col min="10171" max="10171" width="22.5703125" bestFit="1" customWidth="1"/>
    <col min="10172" max="10172" width="8.85546875" bestFit="1" customWidth="1"/>
    <col min="10173" max="10173" width="22.5703125" bestFit="1" customWidth="1"/>
    <col min="10174" max="10174" width="8.85546875" bestFit="1" customWidth="1"/>
    <col min="10175" max="10175" width="22.5703125" bestFit="1" customWidth="1"/>
    <col min="10176" max="10176" width="8.85546875" bestFit="1" customWidth="1"/>
    <col min="10177" max="10177" width="22.5703125" bestFit="1" customWidth="1"/>
    <col min="10178" max="10179" width="8.85546875" bestFit="1" customWidth="1"/>
    <col min="10180" max="10180" width="22.5703125" bestFit="1" customWidth="1"/>
    <col min="10181" max="10185" width="7.85546875" bestFit="1" customWidth="1"/>
    <col min="10186" max="10186" width="21.5703125" bestFit="1" customWidth="1"/>
    <col min="10187" max="10188" width="8.85546875" bestFit="1" customWidth="1"/>
    <col min="10189" max="10189" width="22.5703125" bestFit="1" customWidth="1"/>
    <col min="10190" max="10191" width="8.85546875" bestFit="1" customWidth="1"/>
    <col min="10192" max="10192" width="22.5703125" bestFit="1" customWidth="1"/>
    <col min="10193" max="10194" width="8.85546875" bestFit="1" customWidth="1"/>
    <col min="10195" max="10195" width="22.5703125" bestFit="1" customWidth="1"/>
    <col min="10196" max="10198" width="8.85546875" bestFit="1" customWidth="1"/>
    <col min="10199" max="10199" width="22.5703125" bestFit="1" customWidth="1"/>
    <col min="10200" max="10200" width="8.85546875" bestFit="1" customWidth="1"/>
    <col min="10201" max="10201" width="22.5703125" bestFit="1" customWidth="1"/>
    <col min="10202" max="10202" width="8.85546875" bestFit="1" customWidth="1"/>
    <col min="10203" max="10203" width="22.5703125" bestFit="1" customWidth="1"/>
    <col min="10204" max="10205" width="7.85546875" bestFit="1" customWidth="1"/>
    <col min="10206" max="10206" width="21.5703125" bestFit="1" customWidth="1"/>
    <col min="10207" max="10207" width="8.85546875" bestFit="1" customWidth="1"/>
    <col min="10208" max="10208" width="22.5703125" bestFit="1" customWidth="1"/>
    <col min="10209" max="10212" width="8.85546875" bestFit="1" customWidth="1"/>
    <col min="10213" max="10213" width="22.5703125" bestFit="1" customWidth="1"/>
    <col min="10214" max="10214" width="8.85546875" bestFit="1" customWidth="1"/>
    <col min="10215" max="10215" width="22.5703125" bestFit="1" customWidth="1"/>
    <col min="10216" max="10217" width="8.85546875" bestFit="1" customWidth="1"/>
    <col min="10218" max="10218" width="22.5703125" bestFit="1" customWidth="1"/>
    <col min="10219" max="10219" width="8.85546875" bestFit="1" customWidth="1"/>
    <col min="10220" max="10220" width="22.5703125" bestFit="1" customWidth="1"/>
    <col min="10221" max="10222" width="8.85546875" bestFit="1" customWidth="1"/>
    <col min="10223" max="10223" width="22.5703125" bestFit="1" customWidth="1"/>
    <col min="10224" max="10225" width="8.85546875" bestFit="1" customWidth="1"/>
    <col min="10226" max="10226" width="22.5703125" bestFit="1" customWidth="1"/>
    <col min="10227" max="10229" width="8.85546875" bestFit="1" customWidth="1"/>
    <col min="10230" max="10230" width="22.5703125" bestFit="1" customWidth="1"/>
    <col min="10231" max="10231" width="7.85546875" bestFit="1" customWidth="1"/>
    <col min="10232" max="10232" width="21.5703125" bestFit="1" customWidth="1"/>
    <col min="10233" max="10235" width="8.85546875" bestFit="1" customWidth="1"/>
    <col min="10236" max="10236" width="22.5703125" bestFit="1" customWidth="1"/>
    <col min="10237" max="10237" width="8.85546875" bestFit="1" customWidth="1"/>
    <col min="10238" max="10238" width="22.5703125" bestFit="1" customWidth="1"/>
    <col min="10239" max="10239" width="8.85546875" bestFit="1" customWidth="1"/>
    <col min="10240" max="10240" width="22.5703125" bestFit="1" customWidth="1"/>
    <col min="10241" max="10241" width="8.85546875" bestFit="1" customWidth="1"/>
    <col min="10242" max="10242" width="22.5703125" bestFit="1" customWidth="1"/>
    <col min="10243" max="10245" width="8.85546875" bestFit="1" customWidth="1"/>
    <col min="10246" max="10246" width="22.5703125" bestFit="1" customWidth="1"/>
    <col min="10247" max="10248" width="8.85546875" bestFit="1" customWidth="1"/>
    <col min="10249" max="10249" width="22.5703125" bestFit="1" customWidth="1"/>
    <col min="10250" max="10251" width="8.85546875" bestFit="1" customWidth="1"/>
    <col min="10252" max="10252" width="22.5703125" bestFit="1" customWidth="1"/>
    <col min="10253" max="10253" width="7.85546875" bestFit="1" customWidth="1"/>
    <col min="10254" max="10254" width="21.5703125" bestFit="1" customWidth="1"/>
    <col min="10255" max="10256" width="8.85546875" bestFit="1" customWidth="1"/>
    <col min="10257" max="10257" width="22.5703125" bestFit="1" customWidth="1"/>
    <col min="10258" max="10258" width="8.85546875" bestFit="1" customWidth="1"/>
    <col min="10259" max="10259" width="22.5703125" bestFit="1" customWidth="1"/>
    <col min="10260" max="10261" width="8.85546875" bestFit="1" customWidth="1"/>
    <col min="10262" max="10262" width="22.5703125" bestFit="1" customWidth="1"/>
    <col min="10263" max="10264" width="8.85546875" bestFit="1" customWidth="1"/>
    <col min="10265" max="10265" width="22.5703125" bestFit="1" customWidth="1"/>
    <col min="10266" max="10267" width="8.85546875" bestFit="1" customWidth="1"/>
    <col min="10268" max="10268" width="22.5703125" bestFit="1" customWidth="1"/>
    <col min="10269" max="10271" width="8.85546875" bestFit="1" customWidth="1"/>
    <col min="10272" max="10272" width="22.5703125" bestFit="1" customWidth="1"/>
    <col min="10273" max="10275" width="8.85546875" bestFit="1" customWidth="1"/>
    <col min="10276" max="10276" width="22.5703125" bestFit="1" customWidth="1"/>
    <col min="10277" max="10280" width="7.85546875" bestFit="1" customWidth="1"/>
    <col min="10281" max="10281" width="21.5703125" bestFit="1" customWidth="1"/>
    <col min="10282" max="10283" width="8.85546875" bestFit="1" customWidth="1"/>
    <col min="10284" max="10284" width="22.5703125" bestFit="1" customWidth="1"/>
    <col min="10285" max="10285" width="8.85546875" bestFit="1" customWidth="1"/>
    <col min="10286" max="10286" width="22.5703125" bestFit="1" customWidth="1"/>
    <col min="10287" max="10288" width="8.85546875" bestFit="1" customWidth="1"/>
    <col min="10289" max="10289" width="22.5703125" bestFit="1" customWidth="1"/>
    <col min="10290" max="10291" width="8.85546875" bestFit="1" customWidth="1"/>
    <col min="10292" max="10292" width="22.5703125" bestFit="1" customWidth="1"/>
    <col min="10293" max="10293" width="8.85546875" bestFit="1" customWidth="1"/>
    <col min="10294" max="10294" width="22.5703125" bestFit="1" customWidth="1"/>
    <col min="10295" max="10295" width="8.85546875" bestFit="1" customWidth="1"/>
    <col min="10296" max="10296" width="22.5703125" bestFit="1" customWidth="1"/>
    <col min="10297" max="10302" width="8.85546875" bestFit="1" customWidth="1"/>
    <col min="10303" max="10303" width="22.5703125" bestFit="1" customWidth="1"/>
    <col min="10304" max="10305" width="8.85546875" bestFit="1" customWidth="1"/>
    <col min="10306" max="10306" width="22.5703125" bestFit="1" customWidth="1"/>
    <col min="10307" max="10307" width="7.85546875" bestFit="1" customWidth="1"/>
    <col min="10308" max="10308" width="21.5703125" bestFit="1" customWidth="1"/>
    <col min="10309" max="10309" width="8.85546875" bestFit="1" customWidth="1"/>
    <col min="10310" max="10310" width="22.5703125" bestFit="1" customWidth="1"/>
    <col min="10311" max="10311" width="8.85546875" bestFit="1" customWidth="1"/>
    <col min="10312" max="10312" width="22.5703125" bestFit="1" customWidth="1"/>
    <col min="10313" max="10314" width="8.85546875" bestFit="1" customWidth="1"/>
    <col min="10315" max="10315" width="22.5703125" bestFit="1" customWidth="1"/>
    <col min="10316" max="10320" width="8.85546875" bestFit="1" customWidth="1"/>
    <col min="10321" max="10321" width="22.5703125" bestFit="1" customWidth="1"/>
    <col min="10322" max="10323" width="8.85546875" bestFit="1" customWidth="1"/>
    <col min="10324" max="10324" width="22.5703125" bestFit="1" customWidth="1"/>
    <col min="10325" max="10326" width="8.85546875" bestFit="1" customWidth="1"/>
    <col min="10327" max="10327" width="22.5703125" bestFit="1" customWidth="1"/>
    <col min="10328" max="10329" width="8.85546875" bestFit="1" customWidth="1"/>
    <col min="10330" max="10330" width="22.5703125" bestFit="1" customWidth="1"/>
    <col min="10331" max="10331" width="8.85546875" bestFit="1" customWidth="1"/>
    <col min="10332" max="10332" width="22.5703125" bestFit="1" customWidth="1"/>
    <col min="10333" max="10335" width="8.85546875" bestFit="1" customWidth="1"/>
    <col min="10336" max="10336" width="22.5703125" bestFit="1" customWidth="1"/>
    <col min="10337" max="10338" width="8.85546875" bestFit="1" customWidth="1"/>
    <col min="10339" max="10339" width="22.5703125" bestFit="1" customWidth="1"/>
    <col min="10340" max="10342" width="8.85546875" bestFit="1" customWidth="1"/>
    <col min="10343" max="10343" width="22.5703125" bestFit="1" customWidth="1"/>
    <col min="10344" max="10344" width="8.85546875" bestFit="1" customWidth="1"/>
    <col min="10345" max="10345" width="22.5703125" bestFit="1" customWidth="1"/>
    <col min="10346" max="10346" width="6.85546875" bestFit="1" customWidth="1"/>
    <col min="10347" max="10347" width="20.42578125" bestFit="1" customWidth="1"/>
    <col min="10348" max="10349" width="8.85546875" bestFit="1" customWidth="1"/>
    <col min="10350" max="10350" width="22.5703125" bestFit="1" customWidth="1"/>
    <col min="10351" max="10352" width="8.85546875" bestFit="1" customWidth="1"/>
    <col min="10353" max="10353" width="22.5703125" bestFit="1" customWidth="1"/>
    <col min="10354" max="10356" width="8.85546875" bestFit="1" customWidth="1"/>
    <col min="10357" max="10357" width="22.5703125" bestFit="1" customWidth="1"/>
    <col min="10358" max="10358" width="8.85546875" bestFit="1" customWidth="1"/>
    <col min="10359" max="10359" width="22.5703125" bestFit="1" customWidth="1"/>
    <col min="10360" max="10361" width="8.85546875" bestFit="1" customWidth="1"/>
    <col min="10362" max="10362" width="22.5703125" bestFit="1" customWidth="1"/>
    <col min="10363" max="10363" width="8.85546875" bestFit="1" customWidth="1"/>
    <col min="10364" max="10364" width="22.5703125" bestFit="1" customWidth="1"/>
    <col min="10365" max="10365" width="8.85546875" bestFit="1" customWidth="1"/>
    <col min="10366" max="10366" width="22.5703125" bestFit="1" customWidth="1"/>
    <col min="10367" max="10367" width="8.85546875" bestFit="1" customWidth="1"/>
    <col min="10368" max="10368" width="22.5703125" bestFit="1" customWidth="1"/>
    <col min="10369" max="10370" width="8.85546875" bestFit="1" customWidth="1"/>
    <col min="10371" max="10371" width="22.5703125" bestFit="1" customWidth="1"/>
    <col min="10372" max="10372" width="7.85546875" bestFit="1" customWidth="1"/>
    <col min="10373" max="10373" width="21.5703125" bestFit="1" customWidth="1"/>
    <col min="10374" max="10379" width="8.85546875" bestFit="1" customWidth="1"/>
    <col min="10380" max="10380" width="22.5703125" bestFit="1" customWidth="1"/>
    <col min="10381" max="10381" width="8.85546875" bestFit="1" customWidth="1"/>
    <col min="10382" max="10382" width="22.5703125" bestFit="1" customWidth="1"/>
    <col min="10383" max="10384" width="8.85546875" bestFit="1" customWidth="1"/>
    <col min="10385" max="10385" width="22.5703125" bestFit="1" customWidth="1"/>
    <col min="10386" max="10386" width="7.85546875" bestFit="1" customWidth="1"/>
    <col min="10387" max="10387" width="21.5703125" bestFit="1" customWidth="1"/>
    <col min="10388" max="10388" width="8.85546875" bestFit="1" customWidth="1"/>
    <col min="10389" max="10389" width="22.5703125" bestFit="1" customWidth="1"/>
    <col min="10390" max="10390" width="8.85546875" bestFit="1" customWidth="1"/>
    <col min="10391" max="10391" width="22.5703125" bestFit="1" customWidth="1"/>
    <col min="10392" max="10397" width="8.85546875" bestFit="1" customWidth="1"/>
    <col min="10398" max="10398" width="22.5703125" bestFit="1" customWidth="1"/>
    <col min="10399" max="10400" width="8.85546875" bestFit="1" customWidth="1"/>
    <col min="10401" max="10401" width="22.5703125" bestFit="1" customWidth="1"/>
    <col min="10402" max="10404" width="8.85546875" bestFit="1" customWidth="1"/>
    <col min="10405" max="10405" width="22.5703125" bestFit="1" customWidth="1"/>
    <col min="10406" max="10408" width="7.85546875" bestFit="1" customWidth="1"/>
    <col min="10409" max="10409" width="21.5703125" bestFit="1" customWidth="1"/>
    <col min="10410" max="10412" width="8.85546875" bestFit="1" customWidth="1"/>
    <col min="10413" max="10413" width="22.5703125" bestFit="1" customWidth="1"/>
    <col min="10414" max="10415" width="8.85546875" bestFit="1" customWidth="1"/>
    <col min="10416" max="10416" width="22.5703125" bestFit="1" customWidth="1"/>
    <col min="10417" max="10418" width="8.85546875" bestFit="1" customWidth="1"/>
    <col min="10419" max="10419" width="22.5703125" bestFit="1" customWidth="1"/>
    <col min="10420" max="10421" width="8.85546875" bestFit="1" customWidth="1"/>
    <col min="10422" max="10422" width="22.5703125" bestFit="1" customWidth="1"/>
    <col min="10423" max="10425" width="8.85546875" bestFit="1" customWidth="1"/>
    <col min="10426" max="10426" width="22.5703125" bestFit="1" customWidth="1"/>
    <col min="10427" max="10428" width="8.85546875" bestFit="1" customWidth="1"/>
    <col min="10429" max="10429" width="22.5703125" bestFit="1" customWidth="1"/>
    <col min="10430" max="10430" width="7.85546875" bestFit="1" customWidth="1"/>
    <col min="10431" max="10431" width="21.5703125" bestFit="1" customWidth="1"/>
    <col min="10432" max="10433" width="8.85546875" bestFit="1" customWidth="1"/>
    <col min="10434" max="10434" width="22.5703125" bestFit="1" customWidth="1"/>
    <col min="10435" max="10435" width="8.85546875" bestFit="1" customWidth="1"/>
    <col min="10436" max="10436" width="22.5703125" bestFit="1" customWidth="1"/>
    <col min="10437" max="10440" width="8.85546875" bestFit="1" customWidth="1"/>
    <col min="10441" max="10441" width="22.5703125" bestFit="1" customWidth="1"/>
    <col min="10442" max="10443" width="8.85546875" bestFit="1" customWidth="1"/>
    <col min="10444" max="10444" width="22.5703125" bestFit="1" customWidth="1"/>
    <col min="10445" max="10445" width="8.85546875" bestFit="1" customWidth="1"/>
    <col min="10446" max="10446" width="22.5703125" bestFit="1" customWidth="1"/>
    <col min="10447" max="10448" width="9.5703125" bestFit="1" customWidth="1"/>
    <col min="10449" max="10449" width="22.5703125" bestFit="1" customWidth="1"/>
    <col min="10450" max="10452" width="8.85546875" bestFit="1" customWidth="1"/>
    <col min="10453" max="10453" width="22.5703125" bestFit="1" customWidth="1"/>
    <col min="10454" max="10454" width="7.85546875" bestFit="1" customWidth="1"/>
    <col min="10455" max="10455" width="21.5703125" bestFit="1" customWidth="1"/>
    <col min="10456" max="10456" width="8.85546875" bestFit="1" customWidth="1"/>
    <col min="10457" max="10457" width="22.5703125" bestFit="1" customWidth="1"/>
    <col min="10458" max="10459" width="8.85546875" bestFit="1" customWidth="1"/>
    <col min="10460" max="10460" width="22.5703125" bestFit="1" customWidth="1"/>
    <col min="10461" max="10461" width="8.85546875" bestFit="1" customWidth="1"/>
    <col min="10462" max="10462" width="22.5703125" bestFit="1" customWidth="1"/>
    <col min="10463" max="10464" width="8.85546875" bestFit="1" customWidth="1"/>
    <col min="10465" max="10465" width="22.5703125" bestFit="1" customWidth="1"/>
    <col min="10466" max="10468" width="8.85546875" bestFit="1" customWidth="1"/>
    <col min="10469" max="10469" width="22.5703125" bestFit="1" customWidth="1"/>
    <col min="10470" max="10471" width="8.85546875" bestFit="1" customWidth="1"/>
    <col min="10472" max="10472" width="22.5703125" bestFit="1" customWidth="1"/>
    <col min="10473" max="10473" width="7.85546875" bestFit="1" customWidth="1"/>
    <col min="10474" max="10474" width="21.5703125" bestFit="1" customWidth="1"/>
    <col min="10475" max="10475" width="8.85546875" bestFit="1" customWidth="1"/>
    <col min="10476" max="10476" width="22.5703125" bestFit="1" customWidth="1"/>
    <col min="10477" max="10477" width="8.85546875" bestFit="1" customWidth="1"/>
    <col min="10478" max="10478" width="22.5703125" bestFit="1" customWidth="1"/>
    <col min="10479" max="10479" width="8.85546875" bestFit="1" customWidth="1"/>
    <col min="10480" max="10480" width="22.5703125" bestFit="1" customWidth="1"/>
    <col min="10481" max="10482" width="8.85546875" bestFit="1" customWidth="1"/>
    <col min="10483" max="10483" width="22.5703125" bestFit="1" customWidth="1"/>
    <col min="10484" max="10484" width="8.85546875" bestFit="1" customWidth="1"/>
    <col min="10485" max="10485" width="22.5703125" bestFit="1" customWidth="1"/>
    <col min="10486" max="10487" width="8.85546875" bestFit="1" customWidth="1"/>
    <col min="10488" max="10488" width="22.5703125" bestFit="1" customWidth="1"/>
    <col min="10489" max="10491" width="7.85546875" bestFit="1" customWidth="1"/>
    <col min="10492" max="10492" width="21.5703125" bestFit="1" customWidth="1"/>
    <col min="10493" max="10494" width="8.85546875" bestFit="1" customWidth="1"/>
    <col min="10495" max="10495" width="22.5703125" bestFit="1" customWidth="1"/>
    <col min="10496" max="10496" width="8.85546875" bestFit="1" customWidth="1"/>
    <col min="10497" max="10497" width="22.5703125" bestFit="1" customWidth="1"/>
    <col min="10498" max="10498" width="8.85546875" bestFit="1" customWidth="1"/>
    <col min="10499" max="10499" width="22.5703125" bestFit="1" customWidth="1"/>
    <col min="10500" max="10500" width="8.85546875" bestFit="1" customWidth="1"/>
    <col min="10501" max="10501" width="22.5703125" bestFit="1" customWidth="1"/>
    <col min="10502" max="10503" width="8.85546875" bestFit="1" customWidth="1"/>
    <col min="10504" max="10504" width="22.5703125" bestFit="1" customWidth="1"/>
    <col min="10505" max="10505" width="8.85546875" bestFit="1" customWidth="1"/>
    <col min="10506" max="10506" width="22.5703125" bestFit="1" customWidth="1"/>
    <col min="10507" max="10508" width="8.85546875" bestFit="1" customWidth="1"/>
    <col min="10509" max="10509" width="22.5703125" bestFit="1" customWidth="1"/>
    <col min="10510" max="10510" width="8.85546875" bestFit="1" customWidth="1"/>
    <col min="10511" max="10511" width="22.5703125" bestFit="1" customWidth="1"/>
    <col min="10512" max="10513" width="7.85546875" bestFit="1" customWidth="1"/>
    <col min="10514" max="10514" width="21.5703125" bestFit="1" customWidth="1"/>
    <col min="10515" max="10515" width="8.85546875" bestFit="1" customWidth="1"/>
    <col min="10516" max="10516" width="22.5703125" bestFit="1" customWidth="1"/>
    <col min="10517" max="10519" width="8.85546875" bestFit="1" customWidth="1"/>
    <col min="10520" max="10520" width="22.5703125" bestFit="1" customWidth="1"/>
    <col min="10521" max="10521" width="8.85546875" bestFit="1" customWidth="1"/>
    <col min="10522" max="10522" width="22.5703125" bestFit="1" customWidth="1"/>
    <col min="10523" max="10523" width="8.85546875" bestFit="1" customWidth="1"/>
    <col min="10524" max="10524" width="22.5703125" bestFit="1" customWidth="1"/>
    <col min="10525" max="10527" width="8.85546875" bestFit="1" customWidth="1"/>
    <col min="10528" max="10528" width="22.5703125" bestFit="1" customWidth="1"/>
    <col min="10529" max="10529" width="8.85546875" bestFit="1" customWidth="1"/>
    <col min="10530" max="10530" width="22.5703125" bestFit="1" customWidth="1"/>
    <col min="10531" max="10532" width="8.85546875" bestFit="1" customWidth="1"/>
    <col min="10533" max="10533" width="22.5703125" bestFit="1" customWidth="1"/>
    <col min="10534" max="10534" width="8.85546875" bestFit="1" customWidth="1"/>
    <col min="10535" max="10535" width="22.5703125" bestFit="1" customWidth="1"/>
    <col min="10536" max="10539" width="8.85546875" bestFit="1" customWidth="1"/>
    <col min="10540" max="10540" width="22.5703125" bestFit="1" customWidth="1"/>
    <col min="10541" max="10542" width="8.85546875" bestFit="1" customWidth="1"/>
    <col min="10543" max="10543" width="22.5703125" bestFit="1" customWidth="1"/>
    <col min="10544" max="10545" width="8.85546875" bestFit="1" customWidth="1"/>
    <col min="10546" max="10546" width="22.5703125" bestFit="1" customWidth="1"/>
    <col min="10547" max="10547" width="8.85546875" bestFit="1" customWidth="1"/>
    <col min="10548" max="10548" width="22.5703125" bestFit="1" customWidth="1"/>
    <col min="10549" max="10549" width="8.85546875" bestFit="1" customWidth="1"/>
    <col min="10550" max="10550" width="22.5703125" bestFit="1" customWidth="1"/>
    <col min="10551" max="10552" width="8.85546875" bestFit="1" customWidth="1"/>
    <col min="10553" max="10553" width="22.5703125" bestFit="1" customWidth="1"/>
    <col min="10554" max="10559" width="6.85546875" bestFit="1" customWidth="1"/>
    <col min="10560" max="10560" width="20.42578125" bestFit="1" customWidth="1"/>
    <col min="10561" max="10563" width="8.85546875" bestFit="1" customWidth="1"/>
    <col min="10564" max="10564" width="22.5703125" bestFit="1" customWidth="1"/>
    <col min="10565" max="10565" width="8.85546875" bestFit="1" customWidth="1"/>
    <col min="10566" max="10566" width="22.5703125" bestFit="1" customWidth="1"/>
    <col min="10567" max="10567" width="8.85546875" bestFit="1" customWidth="1"/>
    <col min="10568" max="10568" width="22.5703125" bestFit="1" customWidth="1"/>
    <col min="10569" max="10572" width="8.85546875" bestFit="1" customWidth="1"/>
    <col min="10573" max="10573" width="22.5703125" bestFit="1" customWidth="1"/>
    <col min="10574" max="10574" width="8.85546875" bestFit="1" customWidth="1"/>
    <col min="10575" max="10575" width="22.5703125" bestFit="1" customWidth="1"/>
    <col min="10576" max="10577" width="8.85546875" bestFit="1" customWidth="1"/>
    <col min="10578" max="10578" width="22.5703125" bestFit="1" customWidth="1"/>
    <col min="10579" max="10580" width="8.85546875" bestFit="1" customWidth="1"/>
    <col min="10581" max="10581" width="22.5703125" bestFit="1" customWidth="1"/>
    <col min="10582" max="10583" width="7.85546875" bestFit="1" customWidth="1"/>
    <col min="10584" max="10584" width="21.5703125" bestFit="1" customWidth="1"/>
    <col min="10585" max="10585" width="8.85546875" bestFit="1" customWidth="1"/>
    <col min="10586" max="10586" width="22.5703125" bestFit="1" customWidth="1"/>
    <col min="10587" max="10587" width="8.85546875" bestFit="1" customWidth="1"/>
    <col min="10588" max="10588" width="22.5703125" bestFit="1" customWidth="1"/>
    <col min="10589" max="10590" width="8.85546875" bestFit="1" customWidth="1"/>
    <col min="10591" max="10591" width="22.5703125" bestFit="1" customWidth="1"/>
    <col min="10592" max="10592" width="8.85546875" bestFit="1" customWidth="1"/>
    <col min="10593" max="10593" width="22.5703125" bestFit="1" customWidth="1"/>
    <col min="10594" max="10594" width="8.85546875" bestFit="1" customWidth="1"/>
    <col min="10595" max="10595" width="22.5703125" bestFit="1" customWidth="1"/>
    <col min="10596" max="10596" width="8.85546875" bestFit="1" customWidth="1"/>
    <col min="10597" max="10597" width="22.5703125" bestFit="1" customWidth="1"/>
    <col min="10598" max="10598" width="7.85546875" bestFit="1" customWidth="1"/>
    <col min="10599" max="10599" width="21.5703125" bestFit="1" customWidth="1"/>
    <col min="10600" max="10601" width="8.85546875" bestFit="1" customWidth="1"/>
    <col min="10602" max="10602" width="22.5703125" bestFit="1" customWidth="1"/>
    <col min="10603" max="10604" width="8.85546875" bestFit="1" customWidth="1"/>
    <col min="10605" max="10605" width="22.5703125" bestFit="1" customWidth="1"/>
    <col min="10606" max="10606" width="8.85546875" bestFit="1" customWidth="1"/>
    <col min="10607" max="10607" width="22.5703125" bestFit="1" customWidth="1"/>
    <col min="10608" max="10608" width="8.85546875" bestFit="1" customWidth="1"/>
    <col min="10609" max="10609" width="22.5703125" bestFit="1" customWidth="1"/>
    <col min="10610" max="10613" width="8.85546875" bestFit="1" customWidth="1"/>
    <col min="10614" max="10614" width="22.5703125" bestFit="1" customWidth="1"/>
    <col min="10615" max="10615" width="8.85546875" bestFit="1" customWidth="1"/>
    <col min="10616" max="10616" width="22.5703125" bestFit="1" customWidth="1"/>
    <col min="10617" max="10617" width="8.85546875" bestFit="1" customWidth="1"/>
    <col min="10618" max="10618" width="22.5703125" bestFit="1" customWidth="1"/>
    <col min="10619" max="10621" width="8.85546875" bestFit="1" customWidth="1"/>
    <col min="10622" max="10622" width="22.5703125" bestFit="1" customWidth="1"/>
    <col min="10623" max="10624" width="7.85546875" bestFit="1" customWidth="1"/>
    <col min="10625" max="10625" width="21.5703125" bestFit="1" customWidth="1"/>
    <col min="10626" max="10627" width="8.85546875" bestFit="1" customWidth="1"/>
    <col min="10628" max="10628" width="22.5703125" bestFit="1" customWidth="1"/>
    <col min="10629" max="10630" width="8.85546875" bestFit="1" customWidth="1"/>
    <col min="10631" max="10631" width="22.5703125" bestFit="1" customWidth="1"/>
    <col min="10632" max="10633" width="8.85546875" bestFit="1" customWidth="1"/>
    <col min="10634" max="10634" width="22.5703125" bestFit="1" customWidth="1"/>
    <col min="10635" max="10636" width="8.85546875" bestFit="1" customWidth="1"/>
    <col min="10637" max="10637" width="22.5703125" bestFit="1" customWidth="1"/>
    <col min="10638" max="10638" width="8.85546875" bestFit="1" customWidth="1"/>
    <col min="10639" max="10639" width="22.5703125" bestFit="1" customWidth="1"/>
    <col min="10640" max="10640" width="8.85546875" bestFit="1" customWidth="1"/>
    <col min="10641" max="10641" width="22.5703125" bestFit="1" customWidth="1"/>
    <col min="10642" max="10642" width="7.85546875" bestFit="1" customWidth="1"/>
    <col min="10643" max="10643" width="21.5703125" bestFit="1" customWidth="1"/>
    <col min="10644" max="10645" width="8.85546875" bestFit="1" customWidth="1"/>
    <col min="10646" max="10646" width="22.5703125" bestFit="1" customWidth="1"/>
    <col min="10647" max="10649" width="8.85546875" bestFit="1" customWidth="1"/>
    <col min="10650" max="10650" width="22.5703125" bestFit="1" customWidth="1"/>
    <col min="10651" max="10651" width="8.85546875" bestFit="1" customWidth="1"/>
    <col min="10652" max="10652" width="22.5703125" bestFit="1" customWidth="1"/>
    <col min="10653" max="10653" width="8.85546875" bestFit="1" customWidth="1"/>
    <col min="10654" max="10654" width="22.5703125" bestFit="1" customWidth="1"/>
    <col min="10655" max="10657" width="8.85546875" bestFit="1" customWidth="1"/>
    <col min="10658" max="10658" width="22.5703125" bestFit="1" customWidth="1"/>
    <col min="10659" max="10661" width="7.85546875" bestFit="1" customWidth="1"/>
    <col min="10662" max="10662" width="21.5703125" bestFit="1" customWidth="1"/>
    <col min="10663" max="10663" width="8.85546875" bestFit="1" customWidth="1"/>
    <col min="10664" max="10664" width="22.5703125" bestFit="1" customWidth="1"/>
    <col min="10665" max="10665" width="8.85546875" bestFit="1" customWidth="1"/>
    <col min="10666" max="10666" width="22.5703125" bestFit="1" customWidth="1"/>
    <col min="10667" max="10668" width="8.85546875" bestFit="1" customWidth="1"/>
    <col min="10669" max="10669" width="22.5703125" bestFit="1" customWidth="1"/>
    <col min="10670" max="10670" width="8.85546875" bestFit="1" customWidth="1"/>
    <col min="10671" max="10671" width="22.5703125" bestFit="1" customWidth="1"/>
    <col min="10672" max="10673" width="8.85546875" bestFit="1" customWidth="1"/>
    <col min="10674" max="10674" width="22.5703125" bestFit="1" customWidth="1"/>
    <col min="10675" max="10676" width="8.85546875" bestFit="1" customWidth="1"/>
    <col min="10677" max="10677" width="22.5703125" bestFit="1" customWidth="1"/>
    <col min="10678" max="10678" width="8.85546875" bestFit="1" customWidth="1"/>
    <col min="10679" max="10679" width="22.5703125" bestFit="1" customWidth="1"/>
    <col min="10680" max="10681" width="8.85546875" bestFit="1" customWidth="1"/>
    <col min="10682" max="10682" width="22.5703125" bestFit="1" customWidth="1"/>
    <col min="10683" max="10684" width="8.85546875" bestFit="1" customWidth="1"/>
    <col min="10685" max="10685" width="22.5703125" bestFit="1" customWidth="1"/>
    <col min="10686" max="10686" width="8.85546875" bestFit="1" customWidth="1"/>
    <col min="10687" max="10687" width="22.5703125" bestFit="1" customWidth="1"/>
    <col min="10688" max="10689" width="8.85546875" bestFit="1" customWidth="1"/>
    <col min="10690" max="10690" width="22.5703125" bestFit="1" customWidth="1"/>
    <col min="10691" max="10691" width="8.85546875" bestFit="1" customWidth="1"/>
    <col min="10692" max="10692" width="22.5703125" bestFit="1" customWidth="1"/>
    <col min="10693" max="10694" width="8.85546875" bestFit="1" customWidth="1"/>
    <col min="10695" max="10695" width="22.5703125" bestFit="1" customWidth="1"/>
    <col min="10696" max="10696" width="8.85546875" bestFit="1" customWidth="1"/>
    <col min="10697" max="10697" width="22.5703125" bestFit="1" customWidth="1"/>
    <col min="10698" max="10700" width="8.85546875" bestFit="1" customWidth="1"/>
    <col min="10701" max="10701" width="22.5703125" bestFit="1" customWidth="1"/>
    <col min="10702" max="10705" width="8.85546875" bestFit="1" customWidth="1"/>
    <col min="10706" max="10706" width="22.5703125" bestFit="1" customWidth="1"/>
    <col min="10707" max="10708" width="8.85546875" bestFit="1" customWidth="1"/>
    <col min="10709" max="10709" width="22.5703125" bestFit="1" customWidth="1"/>
    <col min="10710" max="10713" width="8.85546875" bestFit="1" customWidth="1"/>
    <col min="10714" max="10714" width="22.5703125" bestFit="1" customWidth="1"/>
    <col min="10715" max="10716" width="8.85546875" bestFit="1" customWidth="1"/>
    <col min="10717" max="10717" width="22.5703125" bestFit="1" customWidth="1"/>
    <col min="10718" max="10718" width="8.85546875" bestFit="1" customWidth="1"/>
    <col min="10719" max="10719" width="22.5703125" bestFit="1" customWidth="1"/>
    <col min="10720" max="10720" width="8.85546875" bestFit="1" customWidth="1"/>
    <col min="10721" max="10721" width="22.5703125" bestFit="1" customWidth="1"/>
    <col min="10722" max="10723" width="8.85546875" bestFit="1" customWidth="1"/>
    <col min="10724" max="10724" width="22.5703125" bestFit="1" customWidth="1"/>
    <col min="10725" max="10725" width="8.85546875" bestFit="1" customWidth="1"/>
    <col min="10726" max="10726" width="22.5703125" bestFit="1" customWidth="1"/>
    <col min="10727" max="10731" width="8.85546875" bestFit="1" customWidth="1"/>
    <col min="10732" max="10732" width="22.5703125" bestFit="1" customWidth="1"/>
    <col min="10733" max="10733" width="7.85546875" bestFit="1" customWidth="1"/>
    <col min="10734" max="10734" width="21.5703125" bestFit="1" customWidth="1"/>
    <col min="10735" max="10736" width="8.85546875" bestFit="1" customWidth="1"/>
    <col min="10737" max="10737" width="22.5703125" bestFit="1" customWidth="1"/>
    <col min="10738" max="10738" width="8.85546875" bestFit="1" customWidth="1"/>
    <col min="10739" max="10739" width="22.5703125" bestFit="1" customWidth="1"/>
    <col min="10740" max="10740" width="8.85546875" bestFit="1" customWidth="1"/>
    <col min="10741" max="10741" width="22.5703125" bestFit="1" customWidth="1"/>
    <col min="10742" max="10742" width="8.85546875" bestFit="1" customWidth="1"/>
    <col min="10743" max="10743" width="22.5703125" bestFit="1" customWidth="1"/>
    <col min="10744" max="10744" width="8.85546875" bestFit="1" customWidth="1"/>
    <col min="10745" max="10745" width="22.5703125" bestFit="1" customWidth="1"/>
    <col min="10746" max="10749" width="8.85546875" bestFit="1" customWidth="1"/>
    <col min="10750" max="10750" width="22.5703125" bestFit="1" customWidth="1"/>
    <col min="10751" max="10751" width="8.85546875" bestFit="1" customWidth="1"/>
    <col min="10752" max="10752" width="22.5703125" bestFit="1" customWidth="1"/>
    <col min="10753" max="10754" width="8.85546875" bestFit="1" customWidth="1"/>
    <col min="10755" max="10755" width="22.5703125" bestFit="1" customWidth="1"/>
    <col min="10756" max="10756" width="8.85546875" bestFit="1" customWidth="1"/>
    <col min="10757" max="10757" width="22.5703125" bestFit="1" customWidth="1"/>
    <col min="10758" max="10758" width="8.85546875" bestFit="1" customWidth="1"/>
    <col min="10759" max="10759" width="22.5703125" bestFit="1" customWidth="1"/>
    <col min="10760" max="10760" width="8.85546875" bestFit="1" customWidth="1"/>
    <col min="10761" max="10761" width="22.5703125" bestFit="1" customWidth="1"/>
    <col min="10762" max="10764" width="8.85546875" bestFit="1" customWidth="1"/>
    <col min="10765" max="10765" width="22.5703125" bestFit="1" customWidth="1"/>
    <col min="10766" max="10767" width="8.85546875" bestFit="1" customWidth="1"/>
    <col min="10768" max="10768" width="22.5703125" bestFit="1" customWidth="1"/>
    <col min="10769" max="10770" width="6.85546875" bestFit="1" customWidth="1"/>
    <col min="10771" max="10771" width="20.42578125" bestFit="1" customWidth="1"/>
    <col min="10772" max="10772" width="8.85546875" bestFit="1" customWidth="1"/>
    <col min="10773" max="10773" width="22.5703125" bestFit="1" customWidth="1"/>
    <col min="10774" max="10774" width="8.85546875" bestFit="1" customWidth="1"/>
    <col min="10775" max="10775" width="22.5703125" bestFit="1" customWidth="1"/>
    <col min="10776" max="10778" width="8.85546875" bestFit="1" customWidth="1"/>
    <col min="10779" max="10779" width="22.5703125" bestFit="1" customWidth="1"/>
    <col min="10780" max="10781" width="8.85546875" bestFit="1" customWidth="1"/>
    <col min="10782" max="10782" width="22.5703125" bestFit="1" customWidth="1"/>
    <col min="10783" max="10783" width="8.85546875" bestFit="1" customWidth="1"/>
    <col min="10784" max="10784" width="22.5703125" bestFit="1" customWidth="1"/>
    <col min="10785" max="10785" width="8.85546875" bestFit="1" customWidth="1"/>
    <col min="10786" max="10786" width="22.5703125" bestFit="1" customWidth="1"/>
    <col min="10787" max="10788" width="8.85546875" bestFit="1" customWidth="1"/>
    <col min="10789" max="10789" width="22.5703125" bestFit="1" customWidth="1"/>
    <col min="10790" max="10790" width="8.85546875" bestFit="1" customWidth="1"/>
    <col min="10791" max="10791" width="22.5703125" bestFit="1" customWidth="1"/>
    <col min="10792" max="10792" width="8.85546875" bestFit="1" customWidth="1"/>
    <col min="10793" max="10793" width="22.5703125" bestFit="1" customWidth="1"/>
    <col min="10794" max="10795" width="8.85546875" bestFit="1" customWidth="1"/>
    <col min="10796" max="10796" width="22.5703125" bestFit="1" customWidth="1"/>
    <col min="10797" max="10798" width="8.85546875" bestFit="1" customWidth="1"/>
    <col min="10799" max="10799" width="22.5703125" bestFit="1" customWidth="1"/>
    <col min="10800" max="10800" width="8.85546875" bestFit="1" customWidth="1"/>
    <col min="10801" max="10801" width="22.5703125" bestFit="1" customWidth="1"/>
    <col min="10802" max="10802" width="8.85546875" bestFit="1" customWidth="1"/>
    <col min="10803" max="10803" width="22.5703125" bestFit="1" customWidth="1"/>
    <col min="10804" max="10804" width="8.85546875" bestFit="1" customWidth="1"/>
    <col min="10805" max="10805" width="22.5703125" bestFit="1" customWidth="1"/>
    <col min="10806" max="10806" width="8.85546875" bestFit="1" customWidth="1"/>
    <col min="10807" max="10807" width="22.5703125" bestFit="1" customWidth="1"/>
    <col min="10808" max="10808" width="8.85546875" bestFit="1" customWidth="1"/>
    <col min="10809" max="10809" width="22.5703125" bestFit="1" customWidth="1"/>
    <col min="10810" max="10810" width="7.85546875" bestFit="1" customWidth="1"/>
    <col min="10811" max="10811" width="21.5703125" bestFit="1" customWidth="1"/>
    <col min="10812" max="10818" width="8.85546875" bestFit="1" customWidth="1"/>
    <col min="10819" max="10819" width="22.5703125" bestFit="1" customWidth="1"/>
    <col min="10820" max="10820" width="8.85546875" bestFit="1" customWidth="1"/>
    <col min="10821" max="10821" width="22.5703125" bestFit="1" customWidth="1"/>
    <col min="10822" max="10823" width="8.85546875" bestFit="1" customWidth="1"/>
    <col min="10824" max="10824" width="22.5703125" bestFit="1" customWidth="1"/>
    <col min="10825" max="10825" width="8.85546875" bestFit="1" customWidth="1"/>
    <col min="10826" max="10826" width="22.5703125" bestFit="1" customWidth="1"/>
    <col min="10827" max="10827" width="8.85546875" bestFit="1" customWidth="1"/>
    <col min="10828" max="10828" width="22.5703125" bestFit="1" customWidth="1"/>
    <col min="10829" max="10830" width="8.85546875" bestFit="1" customWidth="1"/>
    <col min="10831" max="10831" width="22.5703125" bestFit="1" customWidth="1"/>
    <col min="10832" max="10832" width="8.85546875" bestFit="1" customWidth="1"/>
    <col min="10833" max="10833" width="22.5703125" bestFit="1" customWidth="1"/>
    <col min="10834" max="10834" width="8.85546875" bestFit="1" customWidth="1"/>
    <col min="10835" max="10835" width="22.5703125" bestFit="1" customWidth="1"/>
    <col min="10836" max="10836" width="8.85546875" bestFit="1" customWidth="1"/>
    <col min="10837" max="10837" width="22.5703125" bestFit="1" customWidth="1"/>
    <col min="10838" max="10840" width="8.85546875" bestFit="1" customWidth="1"/>
    <col min="10841" max="10841" width="22.5703125" bestFit="1" customWidth="1"/>
    <col min="10842" max="10842" width="8.85546875" bestFit="1" customWidth="1"/>
    <col min="10843" max="10843" width="22.5703125" bestFit="1" customWidth="1"/>
    <col min="10844" max="10845" width="7.85546875" bestFit="1" customWidth="1"/>
    <col min="10846" max="10846" width="21.5703125" bestFit="1" customWidth="1"/>
    <col min="10847" max="10848" width="8.85546875" bestFit="1" customWidth="1"/>
    <col min="10849" max="10849" width="22.5703125" bestFit="1" customWidth="1"/>
    <col min="10850" max="10852" width="8.85546875" bestFit="1" customWidth="1"/>
    <col min="10853" max="10853" width="22.5703125" bestFit="1" customWidth="1"/>
    <col min="10854" max="10855" width="8.85546875" bestFit="1" customWidth="1"/>
    <col min="10856" max="10856" width="22.5703125" bestFit="1" customWidth="1"/>
    <col min="10857" max="10857" width="8.85546875" bestFit="1" customWidth="1"/>
    <col min="10858" max="10858" width="22.5703125" bestFit="1" customWidth="1"/>
    <col min="10859" max="10861" width="8.85546875" bestFit="1" customWidth="1"/>
    <col min="10862" max="10862" width="22.5703125" bestFit="1" customWidth="1"/>
    <col min="10863" max="10863" width="8.85546875" bestFit="1" customWidth="1"/>
    <col min="10864" max="10864" width="22.5703125" bestFit="1" customWidth="1"/>
    <col min="10865" max="10866" width="8.85546875" bestFit="1" customWidth="1"/>
    <col min="10867" max="10867" width="22.5703125" bestFit="1" customWidth="1"/>
    <col min="10868" max="10869" width="8.85546875" bestFit="1" customWidth="1"/>
    <col min="10870" max="10870" width="22.5703125" bestFit="1" customWidth="1"/>
    <col min="10871" max="10872" width="7.85546875" bestFit="1" customWidth="1"/>
    <col min="10873" max="10873" width="21.5703125" bestFit="1" customWidth="1"/>
    <col min="10874" max="10875" width="8.85546875" bestFit="1" customWidth="1"/>
    <col min="10876" max="10876" width="22.5703125" bestFit="1" customWidth="1"/>
    <col min="10877" max="10878" width="8.85546875" bestFit="1" customWidth="1"/>
    <col min="10879" max="10879" width="22.5703125" bestFit="1" customWidth="1"/>
    <col min="10880" max="10880" width="8.85546875" bestFit="1" customWidth="1"/>
    <col min="10881" max="10881" width="22.5703125" bestFit="1" customWidth="1"/>
    <col min="10882" max="10882" width="8.85546875" bestFit="1" customWidth="1"/>
    <col min="10883" max="10883" width="22.5703125" bestFit="1" customWidth="1"/>
    <col min="10884" max="10887" width="8.85546875" bestFit="1" customWidth="1"/>
    <col min="10888" max="10888" width="22.5703125" bestFit="1" customWidth="1"/>
    <col min="10889" max="10889" width="8.85546875" bestFit="1" customWidth="1"/>
    <col min="10890" max="10890" width="22.5703125" bestFit="1" customWidth="1"/>
    <col min="10891" max="10892" width="8.85546875" bestFit="1" customWidth="1"/>
    <col min="10893" max="10893" width="22.5703125" bestFit="1" customWidth="1"/>
    <col min="10894" max="10895" width="8.85546875" bestFit="1" customWidth="1"/>
    <col min="10896" max="10896" width="22.5703125" bestFit="1" customWidth="1"/>
    <col min="10897" max="10901" width="8.85546875" bestFit="1" customWidth="1"/>
    <col min="10902" max="10902" width="22.5703125" bestFit="1" customWidth="1"/>
    <col min="10903" max="10903" width="8.85546875" bestFit="1" customWidth="1"/>
    <col min="10904" max="10904" width="22.5703125" bestFit="1" customWidth="1"/>
    <col min="10905" max="10905" width="8.85546875" bestFit="1" customWidth="1"/>
    <col min="10906" max="10906" width="22.5703125" bestFit="1" customWidth="1"/>
    <col min="10907" max="10909" width="8.85546875" bestFit="1" customWidth="1"/>
    <col min="10910" max="10910" width="22.5703125" bestFit="1" customWidth="1"/>
    <col min="10911" max="10914" width="7.85546875" bestFit="1" customWidth="1"/>
    <col min="10915" max="10915" width="21.5703125" bestFit="1" customWidth="1"/>
    <col min="10916" max="10917" width="8.85546875" bestFit="1" customWidth="1"/>
    <col min="10918" max="10918" width="22.5703125" bestFit="1" customWidth="1"/>
    <col min="10919" max="10919" width="8.85546875" bestFit="1" customWidth="1"/>
    <col min="10920" max="10920" width="22.5703125" bestFit="1" customWidth="1"/>
    <col min="10921" max="10921" width="8.85546875" bestFit="1" customWidth="1"/>
    <col min="10922" max="10922" width="22.5703125" bestFit="1" customWidth="1"/>
    <col min="10923" max="10924" width="8.85546875" bestFit="1" customWidth="1"/>
    <col min="10925" max="10925" width="22.5703125" bestFit="1" customWidth="1"/>
    <col min="10926" max="10927" width="8.85546875" bestFit="1" customWidth="1"/>
    <col min="10928" max="10928" width="22.5703125" bestFit="1" customWidth="1"/>
    <col min="10929" max="10932" width="6.85546875" bestFit="1" customWidth="1"/>
    <col min="10933" max="10933" width="20.42578125" bestFit="1" customWidth="1"/>
    <col min="10934" max="10936" width="8.85546875" bestFit="1" customWidth="1"/>
    <col min="10937" max="10937" width="22.5703125" bestFit="1" customWidth="1"/>
    <col min="10938" max="10938" width="8.85546875" bestFit="1" customWidth="1"/>
    <col min="10939" max="10939" width="22.5703125" bestFit="1" customWidth="1"/>
    <col min="10940" max="10941" width="8.85546875" bestFit="1" customWidth="1"/>
    <col min="10942" max="10942" width="22.5703125" bestFit="1" customWidth="1"/>
    <col min="10943" max="10943" width="8.85546875" bestFit="1" customWidth="1"/>
    <col min="10944" max="10944" width="22.5703125" bestFit="1" customWidth="1"/>
    <col min="10945" max="10946" width="8.85546875" bestFit="1" customWidth="1"/>
    <col min="10947" max="10947" width="22.5703125" bestFit="1" customWidth="1"/>
    <col min="10948" max="10949" width="7.85546875" bestFit="1" customWidth="1"/>
    <col min="10950" max="10950" width="21.5703125" bestFit="1" customWidth="1"/>
    <col min="10951" max="10951" width="8.85546875" bestFit="1" customWidth="1"/>
    <col min="10952" max="10952" width="22.5703125" bestFit="1" customWidth="1"/>
    <col min="10953" max="10955" width="8.85546875" bestFit="1" customWidth="1"/>
    <col min="10956" max="10956" width="22.5703125" bestFit="1" customWidth="1"/>
    <col min="10957" max="10958" width="8.85546875" bestFit="1" customWidth="1"/>
    <col min="10959" max="10959" width="22.5703125" bestFit="1" customWidth="1"/>
    <col min="10960" max="10961" width="8.85546875" bestFit="1" customWidth="1"/>
    <col min="10962" max="10962" width="22.5703125" bestFit="1" customWidth="1"/>
    <col min="10963" max="10964" width="8.85546875" bestFit="1" customWidth="1"/>
    <col min="10965" max="10965" width="22.5703125" bestFit="1" customWidth="1"/>
    <col min="10966" max="10966" width="7.85546875" bestFit="1" customWidth="1"/>
    <col min="10967" max="10967" width="21.5703125" bestFit="1" customWidth="1"/>
    <col min="10968" max="10969" width="8.85546875" bestFit="1" customWidth="1"/>
    <col min="10970" max="10970" width="22.5703125" bestFit="1" customWidth="1"/>
    <col min="10971" max="10971" width="8.85546875" bestFit="1" customWidth="1"/>
    <col min="10972" max="10972" width="22.5703125" bestFit="1" customWidth="1"/>
    <col min="10973" max="10974" width="8.85546875" bestFit="1" customWidth="1"/>
    <col min="10975" max="10975" width="22.5703125" bestFit="1" customWidth="1"/>
    <col min="10976" max="10977" width="8.85546875" bestFit="1" customWidth="1"/>
    <col min="10978" max="10978" width="22.5703125" bestFit="1" customWidth="1"/>
    <col min="10979" max="10979" width="8.85546875" bestFit="1" customWidth="1"/>
    <col min="10980" max="10980" width="22.5703125" bestFit="1" customWidth="1"/>
    <col min="10981" max="10986" width="8.85546875" bestFit="1" customWidth="1"/>
    <col min="10987" max="10987" width="22.5703125" bestFit="1" customWidth="1"/>
    <col min="10988" max="10991" width="8.85546875" bestFit="1" customWidth="1"/>
    <col min="10992" max="10992" width="22.5703125" bestFit="1" customWidth="1"/>
    <col min="10993" max="10994" width="8.85546875" bestFit="1" customWidth="1"/>
    <col min="10995" max="10995" width="22.5703125" bestFit="1" customWidth="1"/>
    <col min="10996" max="10996" width="8.85546875" bestFit="1" customWidth="1"/>
    <col min="10997" max="10997" width="22.5703125" bestFit="1" customWidth="1"/>
    <col min="10998" max="11001" width="8.85546875" bestFit="1" customWidth="1"/>
    <col min="11002" max="11002" width="22.5703125" bestFit="1" customWidth="1"/>
    <col min="11003" max="11004" width="8.85546875" bestFit="1" customWidth="1"/>
    <col min="11005" max="11005" width="22.5703125" bestFit="1" customWidth="1"/>
    <col min="11006" max="11007" width="7.85546875" bestFit="1" customWidth="1"/>
    <col min="11008" max="11008" width="21.5703125" bestFit="1" customWidth="1"/>
    <col min="11009" max="11009" width="8.85546875" bestFit="1" customWidth="1"/>
    <col min="11010" max="11010" width="22.5703125" bestFit="1" customWidth="1"/>
    <col min="11011" max="11012" width="8.85546875" bestFit="1" customWidth="1"/>
    <col min="11013" max="11013" width="22.5703125" bestFit="1" customWidth="1"/>
    <col min="11014" max="11014" width="8.85546875" bestFit="1" customWidth="1"/>
    <col min="11015" max="11015" width="22.5703125" bestFit="1" customWidth="1"/>
    <col min="11016" max="11020" width="8.85546875" bestFit="1" customWidth="1"/>
    <col min="11021" max="11021" width="22.5703125" bestFit="1" customWidth="1"/>
    <col min="11022" max="11022" width="7.85546875" bestFit="1" customWidth="1"/>
    <col min="11023" max="11023" width="21.5703125" bestFit="1" customWidth="1"/>
    <col min="11024" max="11024" width="8.85546875" bestFit="1" customWidth="1"/>
    <col min="11025" max="11025" width="22.5703125" bestFit="1" customWidth="1"/>
    <col min="11026" max="11028" width="8.85546875" bestFit="1" customWidth="1"/>
    <col min="11029" max="11029" width="22.5703125" bestFit="1" customWidth="1"/>
    <col min="11030" max="11032" width="8.85546875" bestFit="1" customWidth="1"/>
    <col min="11033" max="11033" width="22.5703125" bestFit="1" customWidth="1"/>
    <col min="11034" max="11034" width="8.85546875" bestFit="1" customWidth="1"/>
    <col min="11035" max="11035" width="22.5703125" bestFit="1" customWidth="1"/>
    <col min="11036" max="11036" width="8.85546875" bestFit="1" customWidth="1"/>
    <col min="11037" max="11037" width="22.5703125" bestFit="1" customWidth="1"/>
    <col min="11038" max="11039" width="8.85546875" bestFit="1" customWidth="1"/>
    <col min="11040" max="11040" width="22.5703125" bestFit="1" customWidth="1"/>
    <col min="11041" max="11042" width="8.85546875" bestFit="1" customWidth="1"/>
    <col min="11043" max="11043" width="22.5703125" bestFit="1" customWidth="1"/>
    <col min="11044" max="11045" width="8.85546875" bestFit="1" customWidth="1"/>
    <col min="11046" max="11046" width="22.5703125" bestFit="1" customWidth="1"/>
    <col min="11047" max="11048" width="7.85546875" bestFit="1" customWidth="1"/>
    <col min="11049" max="11049" width="21.5703125" bestFit="1" customWidth="1"/>
    <col min="11050" max="11050" width="8.85546875" bestFit="1" customWidth="1"/>
    <col min="11051" max="11051" width="22.5703125" bestFit="1" customWidth="1"/>
    <col min="11052" max="11053" width="8.85546875" bestFit="1" customWidth="1"/>
    <col min="11054" max="11054" width="22.5703125" bestFit="1" customWidth="1"/>
    <col min="11055" max="11055" width="8.85546875" bestFit="1" customWidth="1"/>
    <col min="11056" max="11056" width="22.5703125" bestFit="1" customWidth="1"/>
    <col min="11057" max="11057" width="8.85546875" bestFit="1" customWidth="1"/>
    <col min="11058" max="11058" width="22.5703125" bestFit="1" customWidth="1"/>
    <col min="11059" max="11059" width="8.85546875" bestFit="1" customWidth="1"/>
    <col min="11060" max="11060" width="22.5703125" bestFit="1" customWidth="1"/>
    <col min="11061" max="11061" width="8.85546875" bestFit="1" customWidth="1"/>
    <col min="11062" max="11062" width="22.5703125" bestFit="1" customWidth="1"/>
    <col min="11063" max="11063" width="8.85546875" bestFit="1" customWidth="1"/>
    <col min="11064" max="11064" width="22.5703125" bestFit="1" customWidth="1"/>
    <col min="11065" max="11068" width="8.85546875" bestFit="1" customWidth="1"/>
    <col min="11069" max="11069" width="22.5703125" bestFit="1" customWidth="1"/>
    <col min="11070" max="11071" width="8.85546875" bestFit="1" customWidth="1"/>
    <col min="11072" max="11072" width="22.5703125" bestFit="1" customWidth="1"/>
    <col min="11073" max="11073" width="8.85546875" bestFit="1" customWidth="1"/>
    <col min="11074" max="11074" width="22.5703125" bestFit="1" customWidth="1"/>
    <col min="11075" max="11075" width="7.85546875" bestFit="1" customWidth="1"/>
    <col min="11076" max="11076" width="21.5703125" bestFit="1" customWidth="1"/>
    <col min="11077" max="11078" width="8.85546875" bestFit="1" customWidth="1"/>
    <col min="11079" max="11079" width="22.5703125" bestFit="1" customWidth="1"/>
    <col min="11080" max="11080" width="8.85546875" bestFit="1" customWidth="1"/>
    <col min="11081" max="11081" width="22.5703125" bestFit="1" customWidth="1"/>
    <col min="11082" max="11082" width="8.85546875" bestFit="1" customWidth="1"/>
    <col min="11083" max="11083" width="22.5703125" bestFit="1" customWidth="1"/>
    <col min="11084" max="11086" width="8.85546875" bestFit="1" customWidth="1"/>
    <col min="11087" max="11087" width="22.5703125" bestFit="1" customWidth="1"/>
    <col min="11088" max="11089" width="8.85546875" bestFit="1" customWidth="1"/>
    <col min="11090" max="11090" width="22.5703125" bestFit="1" customWidth="1"/>
    <col min="11091" max="11092" width="7.85546875" bestFit="1" customWidth="1"/>
    <col min="11093" max="11093" width="21.5703125" bestFit="1" customWidth="1"/>
    <col min="11094" max="11094" width="8.85546875" bestFit="1" customWidth="1"/>
    <col min="11095" max="11095" width="22.5703125" bestFit="1" customWidth="1"/>
    <col min="11096" max="11096" width="8.85546875" bestFit="1" customWidth="1"/>
    <col min="11097" max="11097" width="22.5703125" bestFit="1" customWidth="1"/>
    <col min="11098" max="11098" width="8.85546875" bestFit="1" customWidth="1"/>
    <col min="11099" max="11099" width="22.5703125" bestFit="1" customWidth="1"/>
    <col min="11100" max="11100" width="8.85546875" bestFit="1" customWidth="1"/>
    <col min="11101" max="11101" width="22.5703125" bestFit="1" customWidth="1"/>
    <col min="11102" max="11104" width="8.85546875" bestFit="1" customWidth="1"/>
    <col min="11105" max="11105" width="22.5703125" bestFit="1" customWidth="1"/>
    <col min="11106" max="11111" width="6.85546875" bestFit="1" customWidth="1"/>
    <col min="11112" max="11112" width="20.42578125" bestFit="1" customWidth="1"/>
    <col min="11113" max="11113" width="8.85546875" bestFit="1" customWidth="1"/>
    <col min="11114" max="11114" width="22.5703125" bestFit="1" customWidth="1"/>
    <col min="11115" max="11115" width="8.85546875" bestFit="1" customWidth="1"/>
    <col min="11116" max="11116" width="22.5703125" bestFit="1" customWidth="1"/>
    <col min="11117" max="11117" width="8.85546875" bestFit="1" customWidth="1"/>
    <col min="11118" max="11118" width="22.5703125" bestFit="1" customWidth="1"/>
    <col min="11119" max="11119" width="8.85546875" bestFit="1" customWidth="1"/>
    <col min="11120" max="11120" width="22.5703125" bestFit="1" customWidth="1"/>
    <col min="11121" max="11121" width="8.85546875" bestFit="1" customWidth="1"/>
    <col min="11122" max="11122" width="22.5703125" bestFit="1" customWidth="1"/>
    <col min="11123" max="11124" width="8.85546875" bestFit="1" customWidth="1"/>
    <col min="11125" max="11125" width="22.5703125" bestFit="1" customWidth="1"/>
    <col min="11126" max="11126" width="7.85546875" bestFit="1" customWidth="1"/>
    <col min="11127" max="11127" width="21.5703125" bestFit="1" customWidth="1"/>
    <col min="11128" max="11130" width="8.85546875" bestFit="1" customWidth="1"/>
    <col min="11131" max="11131" width="22.5703125" bestFit="1" customWidth="1"/>
    <col min="11132" max="11133" width="8.85546875" bestFit="1" customWidth="1"/>
    <col min="11134" max="11134" width="22.5703125" bestFit="1" customWidth="1"/>
    <col min="11135" max="11137" width="8.85546875" bestFit="1" customWidth="1"/>
    <col min="11138" max="11138" width="22.5703125" bestFit="1" customWidth="1"/>
    <col min="11139" max="11139" width="8.85546875" bestFit="1" customWidth="1"/>
    <col min="11140" max="11140" width="22.5703125" bestFit="1" customWidth="1"/>
    <col min="11141" max="11142" width="8.85546875" bestFit="1" customWidth="1"/>
    <col min="11143" max="11143" width="22.5703125" bestFit="1" customWidth="1"/>
    <col min="11144" max="11145" width="8.85546875" bestFit="1" customWidth="1"/>
    <col min="11146" max="11146" width="22.5703125" bestFit="1" customWidth="1"/>
    <col min="11147" max="11147" width="7.85546875" bestFit="1" customWidth="1"/>
    <col min="11148" max="11148" width="21.5703125" bestFit="1" customWidth="1"/>
    <col min="11149" max="11150" width="8.85546875" bestFit="1" customWidth="1"/>
    <col min="11151" max="11151" width="22.5703125" bestFit="1" customWidth="1"/>
    <col min="11152" max="11154" width="8.85546875" bestFit="1" customWidth="1"/>
    <col min="11155" max="11155" width="22.5703125" bestFit="1" customWidth="1"/>
    <col min="11156" max="11156" width="8.85546875" bestFit="1" customWidth="1"/>
    <col min="11157" max="11157" width="22.5703125" bestFit="1" customWidth="1"/>
    <col min="11158" max="11158" width="8.85546875" bestFit="1" customWidth="1"/>
    <col min="11159" max="11159" width="22.5703125" bestFit="1" customWidth="1"/>
    <col min="11160" max="11161" width="8.85546875" bestFit="1" customWidth="1"/>
    <col min="11162" max="11162" width="22.5703125" bestFit="1" customWidth="1"/>
    <col min="11163" max="11163" width="8.85546875" bestFit="1" customWidth="1"/>
    <col min="11164" max="11164" width="22.5703125" bestFit="1" customWidth="1"/>
    <col min="11165" max="11165" width="8.85546875" bestFit="1" customWidth="1"/>
    <col min="11166" max="11166" width="22.5703125" bestFit="1" customWidth="1"/>
    <col min="11167" max="11171" width="8.85546875" bestFit="1" customWidth="1"/>
    <col min="11172" max="11172" width="22.5703125" bestFit="1" customWidth="1"/>
    <col min="11173" max="11173" width="7.85546875" bestFit="1" customWidth="1"/>
    <col min="11174" max="11174" width="21.5703125" bestFit="1" customWidth="1"/>
    <col min="11175" max="11175" width="8.85546875" bestFit="1" customWidth="1"/>
    <col min="11176" max="11176" width="22.5703125" bestFit="1" customWidth="1"/>
    <col min="11177" max="11177" width="8.85546875" bestFit="1" customWidth="1"/>
    <col min="11178" max="11178" width="22.5703125" bestFit="1" customWidth="1"/>
    <col min="11179" max="11180" width="8.85546875" bestFit="1" customWidth="1"/>
    <col min="11181" max="11181" width="22.5703125" bestFit="1" customWidth="1"/>
    <col min="11182" max="11183" width="8.85546875" bestFit="1" customWidth="1"/>
    <col min="11184" max="11184" width="22.5703125" bestFit="1" customWidth="1"/>
    <col min="11185" max="11188" width="8.85546875" bestFit="1" customWidth="1"/>
    <col min="11189" max="11189" width="22.5703125" bestFit="1" customWidth="1"/>
    <col min="11190" max="11190" width="8.85546875" bestFit="1" customWidth="1"/>
    <col min="11191" max="11191" width="22.5703125" bestFit="1" customWidth="1"/>
    <col min="11192" max="11193" width="8.85546875" bestFit="1" customWidth="1"/>
    <col min="11194" max="11194" width="22.5703125" bestFit="1" customWidth="1"/>
    <col min="11195" max="11196" width="8.85546875" bestFit="1" customWidth="1"/>
    <col min="11197" max="11197" width="22.5703125" bestFit="1" customWidth="1"/>
    <col min="11198" max="11198" width="8.85546875" bestFit="1" customWidth="1"/>
    <col min="11199" max="11199" width="22.5703125" bestFit="1" customWidth="1"/>
    <col min="11200" max="11200" width="8.85546875" bestFit="1" customWidth="1"/>
    <col min="11201" max="11201" width="22.5703125" bestFit="1" customWidth="1"/>
    <col min="11202" max="11202" width="8.85546875" bestFit="1" customWidth="1"/>
    <col min="11203" max="11203" width="22.5703125" bestFit="1" customWidth="1"/>
    <col min="11204" max="11204" width="8.85546875" bestFit="1" customWidth="1"/>
    <col min="11205" max="11205" width="22.5703125" bestFit="1" customWidth="1"/>
    <col min="11206" max="11206" width="8.85546875" bestFit="1" customWidth="1"/>
    <col min="11207" max="11207" width="22.5703125" bestFit="1" customWidth="1"/>
    <col min="11208" max="11212" width="8.85546875" bestFit="1" customWidth="1"/>
    <col min="11213" max="11213" width="22.5703125" bestFit="1" customWidth="1"/>
    <col min="11214" max="11215" width="8.85546875" bestFit="1" customWidth="1"/>
    <col min="11216" max="11216" width="22.5703125" bestFit="1" customWidth="1"/>
    <col min="11217" max="11218" width="8.85546875" bestFit="1" customWidth="1"/>
    <col min="11219" max="11219" width="22.5703125" bestFit="1" customWidth="1"/>
    <col min="11220" max="11220" width="8.85546875" bestFit="1" customWidth="1"/>
    <col min="11221" max="11221" width="22.5703125" bestFit="1" customWidth="1"/>
    <col min="11222" max="11222" width="8.85546875" bestFit="1" customWidth="1"/>
    <col min="11223" max="11223" width="22.5703125" bestFit="1" customWidth="1"/>
    <col min="11224" max="11225" width="8.85546875" bestFit="1" customWidth="1"/>
    <col min="11226" max="11226" width="22.5703125" bestFit="1" customWidth="1"/>
    <col min="11227" max="11227" width="8.85546875" bestFit="1" customWidth="1"/>
    <col min="11228" max="11228" width="22.5703125" bestFit="1" customWidth="1"/>
    <col min="11229" max="11230" width="8.85546875" bestFit="1" customWidth="1"/>
    <col min="11231" max="11231" width="22.5703125" bestFit="1" customWidth="1"/>
    <col min="11232" max="11232" width="8.85546875" bestFit="1" customWidth="1"/>
    <col min="11233" max="11233" width="22.5703125" bestFit="1" customWidth="1"/>
    <col min="11234" max="11238" width="8.85546875" bestFit="1" customWidth="1"/>
    <col min="11239" max="11239" width="22.5703125" bestFit="1" customWidth="1"/>
    <col min="11240" max="11242" width="8.85546875" bestFit="1" customWidth="1"/>
    <col min="11243" max="11243" width="22.5703125" bestFit="1" customWidth="1"/>
    <col min="11244" max="11244" width="8.85546875" bestFit="1" customWidth="1"/>
    <col min="11245" max="11245" width="22.5703125" bestFit="1" customWidth="1"/>
    <col min="11246" max="11247" width="8.85546875" bestFit="1" customWidth="1"/>
    <col min="11248" max="11248" width="22.5703125" bestFit="1" customWidth="1"/>
    <col min="11249" max="11249" width="8.85546875" bestFit="1" customWidth="1"/>
    <col min="11250" max="11250" width="22.5703125" bestFit="1" customWidth="1"/>
    <col min="11251" max="11251" width="7.85546875" bestFit="1" customWidth="1"/>
    <col min="11252" max="11252" width="21.5703125" bestFit="1" customWidth="1"/>
    <col min="11253" max="11253" width="8.85546875" bestFit="1" customWidth="1"/>
    <col min="11254" max="11254" width="22.5703125" bestFit="1" customWidth="1"/>
    <col min="11255" max="11257" width="8.85546875" bestFit="1" customWidth="1"/>
    <col min="11258" max="11258" width="22.5703125" bestFit="1" customWidth="1"/>
    <col min="11259" max="11259" width="8.85546875" bestFit="1" customWidth="1"/>
    <col min="11260" max="11260" width="22.5703125" bestFit="1" customWidth="1"/>
    <col min="11261" max="11261" width="8.85546875" bestFit="1" customWidth="1"/>
    <col min="11262" max="11262" width="22.5703125" bestFit="1" customWidth="1"/>
    <col min="11263" max="11264" width="8.85546875" bestFit="1" customWidth="1"/>
    <col min="11265" max="11265" width="22.5703125" bestFit="1" customWidth="1"/>
    <col min="11266" max="11267" width="7.85546875" bestFit="1" customWidth="1"/>
    <col min="11268" max="11268" width="21.5703125" bestFit="1" customWidth="1"/>
    <col min="11269" max="11269" width="8.85546875" bestFit="1" customWidth="1"/>
    <col min="11270" max="11270" width="22.5703125" bestFit="1" customWidth="1"/>
    <col min="11271" max="11271" width="8.85546875" bestFit="1" customWidth="1"/>
    <col min="11272" max="11272" width="22.5703125" bestFit="1" customWidth="1"/>
    <col min="11273" max="11273" width="8.85546875" bestFit="1" customWidth="1"/>
    <col min="11274" max="11274" width="22.5703125" bestFit="1" customWidth="1"/>
    <col min="11275" max="11275" width="8.85546875" bestFit="1" customWidth="1"/>
    <col min="11276" max="11276" width="22.5703125" bestFit="1" customWidth="1"/>
    <col min="11277" max="11278" width="8.85546875" bestFit="1" customWidth="1"/>
    <col min="11279" max="11279" width="22.5703125" bestFit="1" customWidth="1"/>
    <col min="11280" max="11285" width="6.85546875" bestFit="1" customWidth="1"/>
    <col min="11286" max="11286" width="20.42578125" bestFit="1" customWidth="1"/>
    <col min="11287" max="11287" width="8.85546875" bestFit="1" customWidth="1"/>
    <col min="11288" max="11288" width="22.5703125" bestFit="1" customWidth="1"/>
    <col min="11289" max="11289" width="8.85546875" bestFit="1" customWidth="1"/>
    <col min="11290" max="11290" width="22.5703125" bestFit="1" customWidth="1"/>
    <col min="11291" max="11292" width="8.85546875" bestFit="1" customWidth="1"/>
    <col min="11293" max="11293" width="22.5703125" bestFit="1" customWidth="1"/>
    <col min="11294" max="11294" width="8.85546875" bestFit="1" customWidth="1"/>
    <col min="11295" max="11295" width="22.5703125" bestFit="1" customWidth="1"/>
    <col min="11296" max="11299" width="8.85546875" bestFit="1" customWidth="1"/>
    <col min="11300" max="11300" width="22.5703125" bestFit="1" customWidth="1"/>
    <col min="11301" max="11302" width="8.85546875" bestFit="1" customWidth="1"/>
    <col min="11303" max="11303" width="22.5703125" bestFit="1" customWidth="1"/>
    <col min="11304" max="11304" width="8.85546875" bestFit="1" customWidth="1"/>
    <col min="11305" max="11305" width="22.5703125" bestFit="1" customWidth="1"/>
    <col min="11306" max="11306" width="8.85546875" bestFit="1" customWidth="1"/>
    <col min="11307" max="11307" width="22.5703125" bestFit="1" customWidth="1"/>
    <col min="11308" max="11309" width="7.85546875" bestFit="1" customWidth="1"/>
    <col min="11310" max="11310" width="21.5703125" bestFit="1" customWidth="1"/>
    <col min="11311" max="11313" width="8.85546875" bestFit="1" customWidth="1"/>
    <col min="11314" max="11314" width="22.5703125" bestFit="1" customWidth="1"/>
    <col min="11315" max="11315" width="8.85546875" bestFit="1" customWidth="1"/>
    <col min="11316" max="11316" width="22.5703125" bestFit="1" customWidth="1"/>
    <col min="11317" max="11320" width="8.85546875" bestFit="1" customWidth="1"/>
    <col min="11321" max="11321" width="22.5703125" bestFit="1" customWidth="1"/>
    <col min="11322" max="11323" width="8.85546875" bestFit="1" customWidth="1"/>
    <col min="11324" max="11324" width="22.5703125" bestFit="1" customWidth="1"/>
    <col min="11325" max="11325" width="8.85546875" bestFit="1" customWidth="1"/>
    <col min="11326" max="11326" width="22.5703125" bestFit="1" customWidth="1"/>
    <col min="11327" max="11327" width="8.85546875" bestFit="1" customWidth="1"/>
    <col min="11328" max="11328" width="22.5703125" bestFit="1" customWidth="1"/>
    <col min="11329" max="11330" width="7.85546875" bestFit="1" customWidth="1"/>
    <col min="11331" max="11331" width="21.5703125" bestFit="1" customWidth="1"/>
    <col min="11332" max="11332" width="8.85546875" bestFit="1" customWidth="1"/>
    <col min="11333" max="11333" width="22.5703125" bestFit="1" customWidth="1"/>
    <col min="11334" max="11335" width="8.85546875" bestFit="1" customWidth="1"/>
    <col min="11336" max="11336" width="22.5703125" bestFit="1" customWidth="1"/>
    <col min="11337" max="11340" width="8.85546875" bestFit="1" customWidth="1"/>
    <col min="11341" max="11341" width="22.5703125" bestFit="1" customWidth="1"/>
    <col min="11342" max="11343" width="8.85546875" bestFit="1" customWidth="1"/>
    <col min="11344" max="11344" width="22.5703125" bestFit="1" customWidth="1"/>
    <col min="11345" max="11345" width="8.85546875" bestFit="1" customWidth="1"/>
    <col min="11346" max="11346" width="22.5703125" bestFit="1" customWidth="1"/>
    <col min="11347" max="11347" width="7.85546875" bestFit="1" customWidth="1"/>
    <col min="11348" max="11348" width="21.5703125" bestFit="1" customWidth="1"/>
    <col min="11349" max="11349" width="8.85546875" bestFit="1" customWidth="1"/>
    <col min="11350" max="11350" width="22.5703125" bestFit="1" customWidth="1"/>
    <col min="11351" max="11353" width="8.85546875" bestFit="1" customWidth="1"/>
    <col min="11354" max="11354" width="22.5703125" bestFit="1" customWidth="1"/>
    <col min="11355" max="11357" width="8.85546875" bestFit="1" customWidth="1"/>
    <col min="11358" max="11358" width="22.5703125" bestFit="1" customWidth="1"/>
    <col min="11359" max="11362" width="8.85546875" bestFit="1" customWidth="1"/>
    <col min="11363" max="11363" width="22.5703125" bestFit="1" customWidth="1"/>
    <col min="11364" max="11366" width="8.85546875" bestFit="1" customWidth="1"/>
    <col min="11367" max="11367" width="22.5703125" bestFit="1" customWidth="1"/>
    <col min="11368" max="11368" width="8.85546875" bestFit="1" customWidth="1"/>
    <col min="11369" max="11369" width="22.5703125" bestFit="1" customWidth="1"/>
    <col min="11370" max="11371" width="7.85546875" bestFit="1" customWidth="1"/>
    <col min="11372" max="11372" width="21.5703125" bestFit="1" customWidth="1"/>
    <col min="11373" max="11373" width="8.85546875" bestFit="1" customWidth="1"/>
    <col min="11374" max="11374" width="22.5703125" bestFit="1" customWidth="1"/>
    <col min="11375" max="11375" width="8.85546875" bestFit="1" customWidth="1"/>
    <col min="11376" max="11376" width="22.5703125" bestFit="1" customWidth="1"/>
    <col min="11377" max="11377" width="8.85546875" bestFit="1" customWidth="1"/>
    <col min="11378" max="11378" width="22.5703125" bestFit="1" customWidth="1"/>
    <col min="11379" max="11379" width="8.85546875" bestFit="1" customWidth="1"/>
    <col min="11380" max="11380" width="22.5703125" bestFit="1" customWidth="1"/>
    <col min="11381" max="11381" width="8.85546875" bestFit="1" customWidth="1"/>
    <col min="11382" max="11382" width="22.5703125" bestFit="1" customWidth="1"/>
    <col min="11383" max="11384" width="8.85546875" bestFit="1" customWidth="1"/>
    <col min="11385" max="11385" width="22.5703125" bestFit="1" customWidth="1"/>
    <col min="11386" max="11386" width="8.85546875" bestFit="1" customWidth="1"/>
    <col min="11387" max="11387" width="22.5703125" bestFit="1" customWidth="1"/>
    <col min="11388" max="11390" width="8.85546875" bestFit="1" customWidth="1"/>
    <col min="11391" max="11391" width="22.5703125" bestFit="1" customWidth="1"/>
    <col min="11392" max="11392" width="8.85546875" bestFit="1" customWidth="1"/>
    <col min="11393" max="11393" width="22.5703125" bestFit="1" customWidth="1"/>
    <col min="11394" max="11395" width="8.85546875" bestFit="1" customWidth="1"/>
    <col min="11396" max="11396" width="22.5703125" bestFit="1" customWidth="1"/>
    <col min="11397" max="11397" width="8.85546875" bestFit="1" customWidth="1"/>
    <col min="11398" max="11398" width="22.5703125" bestFit="1" customWidth="1"/>
    <col min="11399" max="11399" width="8.85546875" bestFit="1" customWidth="1"/>
    <col min="11400" max="11400" width="22.5703125" bestFit="1" customWidth="1"/>
    <col min="11401" max="11404" width="8.85546875" bestFit="1" customWidth="1"/>
    <col min="11405" max="11405" width="22.5703125" bestFit="1" customWidth="1"/>
    <col min="11406" max="11407" width="8.85546875" bestFit="1" customWidth="1"/>
    <col min="11408" max="11408" width="22.5703125" bestFit="1" customWidth="1"/>
    <col min="11409" max="11409" width="7.85546875" bestFit="1" customWidth="1"/>
    <col min="11410" max="11410" width="21.5703125" bestFit="1" customWidth="1"/>
    <col min="11411" max="11411" width="8.85546875" bestFit="1" customWidth="1"/>
    <col min="11412" max="11412" width="22.5703125" bestFit="1" customWidth="1"/>
    <col min="11413" max="11413" width="8.85546875" bestFit="1" customWidth="1"/>
    <col min="11414" max="11414" width="22.5703125" bestFit="1" customWidth="1"/>
    <col min="11415" max="11417" width="8.85546875" bestFit="1" customWidth="1"/>
    <col min="11418" max="11418" width="22.5703125" bestFit="1" customWidth="1"/>
    <col min="11419" max="11420" width="8.85546875" bestFit="1" customWidth="1"/>
    <col min="11421" max="11421" width="22.5703125" bestFit="1" customWidth="1"/>
    <col min="11422" max="11423" width="8.85546875" bestFit="1" customWidth="1"/>
    <col min="11424" max="11424" width="22.5703125" bestFit="1" customWidth="1"/>
    <col min="11425" max="11426" width="7.85546875" bestFit="1" customWidth="1"/>
    <col min="11427" max="11427" width="21.5703125" bestFit="1" customWidth="1"/>
    <col min="11428" max="11430" width="8.85546875" bestFit="1" customWidth="1"/>
    <col min="11431" max="11431" width="22.5703125" bestFit="1" customWidth="1"/>
    <col min="11432" max="11432" width="8.85546875" bestFit="1" customWidth="1"/>
    <col min="11433" max="11433" width="22.5703125" bestFit="1" customWidth="1"/>
    <col min="11434" max="11434" width="8.85546875" bestFit="1" customWidth="1"/>
    <col min="11435" max="11435" width="22.5703125" bestFit="1" customWidth="1"/>
    <col min="11436" max="11437" width="8.85546875" bestFit="1" customWidth="1"/>
    <col min="11438" max="11438" width="22.5703125" bestFit="1" customWidth="1"/>
    <col min="11439" max="11439" width="7.85546875" bestFit="1" customWidth="1"/>
    <col min="11440" max="11440" width="21.5703125" bestFit="1" customWidth="1"/>
    <col min="11441" max="11443" width="8.85546875" bestFit="1" customWidth="1"/>
    <col min="11444" max="11444" width="22.5703125" bestFit="1" customWidth="1"/>
    <col min="11445" max="11445" width="8.85546875" bestFit="1" customWidth="1"/>
    <col min="11446" max="11446" width="22.5703125" bestFit="1" customWidth="1"/>
    <col min="11447" max="11447" width="8.85546875" bestFit="1" customWidth="1"/>
    <col min="11448" max="11448" width="22.5703125" bestFit="1" customWidth="1"/>
    <col min="11449" max="11451" width="8.85546875" bestFit="1" customWidth="1"/>
    <col min="11452" max="11452" width="22.5703125" bestFit="1" customWidth="1"/>
    <col min="11453" max="11453" width="8.85546875" bestFit="1" customWidth="1"/>
    <col min="11454" max="11454" width="22.5703125" bestFit="1" customWidth="1"/>
    <col min="11455" max="11456" width="8.85546875" bestFit="1" customWidth="1"/>
    <col min="11457" max="11457" width="22.5703125" bestFit="1" customWidth="1"/>
    <col min="11458" max="11459" width="6.85546875" bestFit="1" customWidth="1"/>
    <col min="11460" max="11460" width="20.42578125" bestFit="1" customWidth="1"/>
    <col min="11461" max="11462" width="8.85546875" bestFit="1" customWidth="1"/>
    <col min="11463" max="11463" width="22.5703125" bestFit="1" customWidth="1"/>
    <col min="11464" max="11467" width="8.85546875" bestFit="1" customWidth="1"/>
    <col min="11468" max="11468" width="22.5703125" bestFit="1" customWidth="1"/>
    <col min="11469" max="11469" width="8.85546875" bestFit="1" customWidth="1"/>
    <col min="11470" max="11470" width="22.5703125" bestFit="1" customWidth="1"/>
    <col min="11471" max="11471" width="8.85546875" bestFit="1" customWidth="1"/>
    <col min="11472" max="11472" width="22.5703125" bestFit="1" customWidth="1"/>
    <col min="11473" max="11473" width="8.85546875" bestFit="1" customWidth="1"/>
    <col min="11474" max="11474" width="22.5703125" bestFit="1" customWidth="1"/>
    <col min="11475" max="11475" width="8.85546875" bestFit="1" customWidth="1"/>
    <col min="11476" max="11476" width="22.5703125" bestFit="1" customWidth="1"/>
    <col min="11477" max="11477" width="8.85546875" bestFit="1" customWidth="1"/>
    <col min="11478" max="11478" width="22.5703125" bestFit="1" customWidth="1"/>
    <col min="11479" max="11481" width="8.85546875" bestFit="1" customWidth="1"/>
    <col min="11482" max="11482" width="22.5703125" bestFit="1" customWidth="1"/>
    <col min="11483" max="11483" width="8.85546875" bestFit="1" customWidth="1"/>
    <col min="11484" max="11484" width="22.5703125" bestFit="1" customWidth="1"/>
    <col min="11485" max="11485" width="8.85546875" bestFit="1" customWidth="1"/>
    <col min="11486" max="11486" width="22.5703125" bestFit="1" customWidth="1"/>
    <col min="11487" max="11487" width="8.85546875" bestFit="1" customWidth="1"/>
    <col min="11488" max="11488" width="22.5703125" bestFit="1" customWidth="1"/>
    <col min="11489" max="11489" width="7.85546875" bestFit="1" customWidth="1"/>
    <col min="11490" max="11490" width="21.5703125" bestFit="1" customWidth="1"/>
    <col min="11491" max="11491" width="8.85546875" bestFit="1" customWidth="1"/>
    <col min="11492" max="11492" width="22.5703125" bestFit="1" customWidth="1"/>
    <col min="11493" max="11494" width="8.85546875" bestFit="1" customWidth="1"/>
    <col min="11495" max="11495" width="22.5703125" bestFit="1" customWidth="1"/>
    <col min="11496" max="11497" width="8.85546875" bestFit="1" customWidth="1"/>
    <col min="11498" max="11498" width="22.5703125" bestFit="1" customWidth="1"/>
    <col min="11499" max="11500" width="8.85546875" bestFit="1" customWidth="1"/>
    <col min="11501" max="11501" width="22.5703125" bestFit="1" customWidth="1"/>
    <col min="11502" max="11503" width="7.85546875" bestFit="1" customWidth="1"/>
    <col min="11504" max="11504" width="21.5703125" bestFit="1" customWidth="1"/>
    <col min="11505" max="11507" width="8.85546875" bestFit="1" customWidth="1"/>
    <col min="11508" max="11508" width="22.5703125" bestFit="1" customWidth="1"/>
    <col min="11509" max="11510" width="8.85546875" bestFit="1" customWidth="1"/>
    <col min="11511" max="11511" width="22.5703125" bestFit="1" customWidth="1"/>
    <col min="11512" max="11513" width="8.85546875" bestFit="1" customWidth="1"/>
    <col min="11514" max="11514" width="22.5703125" bestFit="1" customWidth="1"/>
    <col min="11515" max="11515" width="8.85546875" bestFit="1" customWidth="1"/>
    <col min="11516" max="11516" width="22.5703125" bestFit="1" customWidth="1"/>
    <col min="11517" max="11517" width="8.85546875" bestFit="1" customWidth="1"/>
    <col min="11518" max="11518" width="22.5703125" bestFit="1" customWidth="1"/>
    <col min="11519" max="11520" width="8.85546875" bestFit="1" customWidth="1"/>
    <col min="11521" max="11521" width="22.5703125" bestFit="1" customWidth="1"/>
    <col min="11522" max="11522" width="8.85546875" bestFit="1" customWidth="1"/>
    <col min="11523" max="11523" width="22.5703125" bestFit="1" customWidth="1"/>
    <col min="11524" max="11524" width="7.85546875" bestFit="1" customWidth="1"/>
    <col min="11525" max="11525" width="21.5703125" bestFit="1" customWidth="1"/>
    <col min="11526" max="11527" width="8.85546875" bestFit="1" customWidth="1"/>
    <col min="11528" max="11528" width="22.5703125" bestFit="1" customWidth="1"/>
    <col min="11529" max="11529" width="8.85546875" bestFit="1" customWidth="1"/>
    <col min="11530" max="11530" width="22.5703125" bestFit="1" customWidth="1"/>
    <col min="11531" max="11531" width="8.85546875" bestFit="1" customWidth="1"/>
    <col min="11532" max="11532" width="22.5703125" bestFit="1" customWidth="1"/>
    <col min="11533" max="11533" width="8.85546875" bestFit="1" customWidth="1"/>
    <col min="11534" max="11534" width="22.5703125" bestFit="1" customWidth="1"/>
    <col min="11535" max="11539" width="7.85546875" bestFit="1" customWidth="1"/>
    <col min="11540" max="11540" width="21.5703125" bestFit="1" customWidth="1"/>
    <col min="11541" max="11541" width="8.85546875" bestFit="1" customWidth="1"/>
    <col min="11542" max="11542" width="22.5703125" bestFit="1" customWidth="1"/>
    <col min="11543" max="11543" width="8.85546875" bestFit="1" customWidth="1"/>
    <col min="11544" max="11544" width="22.5703125" bestFit="1" customWidth="1"/>
    <col min="11545" max="11545" width="8.85546875" bestFit="1" customWidth="1"/>
    <col min="11546" max="11546" width="22.5703125" bestFit="1" customWidth="1"/>
    <col min="11547" max="11549" width="8.85546875" bestFit="1" customWidth="1"/>
    <col min="11550" max="11550" width="22.5703125" bestFit="1" customWidth="1"/>
    <col min="11551" max="11551" width="8.85546875" bestFit="1" customWidth="1"/>
    <col min="11552" max="11552" width="22.5703125" bestFit="1" customWidth="1"/>
    <col min="11553" max="11553" width="8.85546875" bestFit="1" customWidth="1"/>
    <col min="11554" max="11554" width="22.5703125" bestFit="1" customWidth="1"/>
    <col min="11555" max="11556" width="8.85546875" bestFit="1" customWidth="1"/>
    <col min="11557" max="11557" width="22.5703125" bestFit="1" customWidth="1"/>
    <col min="11558" max="11558" width="8.85546875" bestFit="1" customWidth="1"/>
    <col min="11559" max="11559" width="22.5703125" bestFit="1" customWidth="1"/>
    <col min="11560" max="11560" width="8.85546875" bestFit="1" customWidth="1"/>
    <col min="11561" max="11561" width="22.5703125" bestFit="1" customWidth="1"/>
    <col min="11562" max="11563" width="8.85546875" bestFit="1" customWidth="1"/>
    <col min="11564" max="11564" width="22.5703125" bestFit="1" customWidth="1"/>
    <col min="11565" max="11567" width="8.85546875" bestFit="1" customWidth="1"/>
    <col min="11568" max="11568" width="22.5703125" bestFit="1" customWidth="1"/>
    <col min="11569" max="11570" width="8.85546875" bestFit="1" customWidth="1"/>
    <col min="11571" max="11571" width="22.5703125" bestFit="1" customWidth="1"/>
    <col min="11572" max="11572" width="8.85546875" bestFit="1" customWidth="1"/>
    <col min="11573" max="11573" width="22.5703125" bestFit="1" customWidth="1"/>
    <col min="11574" max="11576" width="8.85546875" bestFit="1" customWidth="1"/>
    <col min="11577" max="11577" width="22.5703125" bestFit="1" customWidth="1"/>
    <col min="11578" max="11578" width="8.85546875" bestFit="1" customWidth="1"/>
    <col min="11579" max="11579" width="22.5703125" bestFit="1" customWidth="1"/>
    <col min="11580" max="11580" width="7.85546875" bestFit="1" customWidth="1"/>
    <col min="11581" max="11581" width="21.5703125" bestFit="1" customWidth="1"/>
    <col min="11582" max="11582" width="8.85546875" bestFit="1" customWidth="1"/>
    <col min="11583" max="11583" width="22.5703125" bestFit="1" customWidth="1"/>
    <col min="11584" max="11586" width="8.85546875" bestFit="1" customWidth="1"/>
    <col min="11587" max="11587" width="22.5703125" bestFit="1" customWidth="1"/>
    <col min="11588" max="11589" width="8.85546875" bestFit="1" customWidth="1"/>
    <col min="11590" max="11590" width="22.5703125" bestFit="1" customWidth="1"/>
    <col min="11591" max="11593" width="8.85546875" bestFit="1" customWidth="1"/>
    <col min="11594" max="11594" width="22.5703125" bestFit="1" customWidth="1"/>
    <col min="11595" max="11596" width="8.85546875" bestFit="1" customWidth="1"/>
    <col min="11597" max="11597" width="22.5703125" bestFit="1" customWidth="1"/>
    <col min="11598" max="11599" width="7.85546875" bestFit="1" customWidth="1"/>
    <col min="11600" max="11600" width="21.5703125" bestFit="1" customWidth="1"/>
    <col min="11601" max="11602" width="8.85546875" bestFit="1" customWidth="1"/>
    <col min="11603" max="11603" width="22.5703125" bestFit="1" customWidth="1"/>
    <col min="11604" max="11604" width="8.85546875" bestFit="1" customWidth="1"/>
    <col min="11605" max="11605" width="22.5703125" bestFit="1" customWidth="1"/>
    <col min="11606" max="11606" width="8.85546875" bestFit="1" customWidth="1"/>
    <col min="11607" max="11607" width="22.5703125" bestFit="1" customWidth="1"/>
    <col min="11608" max="11608" width="8.85546875" bestFit="1" customWidth="1"/>
    <col min="11609" max="11609" width="22.5703125" bestFit="1" customWidth="1"/>
    <col min="11610" max="11610" width="8.85546875" bestFit="1" customWidth="1"/>
    <col min="11611" max="11611" width="22.5703125" bestFit="1" customWidth="1"/>
    <col min="11612" max="11613" width="6.85546875" bestFit="1" customWidth="1"/>
    <col min="11614" max="11614" width="20.42578125" bestFit="1" customWidth="1"/>
    <col min="11615" max="11615" width="8.85546875" bestFit="1" customWidth="1"/>
    <col min="11616" max="11616" width="22.5703125" bestFit="1" customWidth="1"/>
    <col min="11617" max="11617" width="8.85546875" bestFit="1" customWidth="1"/>
    <col min="11618" max="11618" width="22.5703125" bestFit="1" customWidth="1"/>
    <col min="11619" max="11620" width="8.85546875" bestFit="1" customWidth="1"/>
    <col min="11621" max="11621" width="22.5703125" bestFit="1" customWidth="1"/>
    <col min="11622" max="11623" width="7.85546875" bestFit="1" customWidth="1"/>
    <col min="11624" max="11624" width="21.5703125" bestFit="1" customWidth="1"/>
    <col min="11625" max="11625" width="8.85546875" bestFit="1" customWidth="1"/>
    <col min="11626" max="11626" width="22.5703125" bestFit="1" customWidth="1"/>
    <col min="11627" max="11627" width="8.85546875" bestFit="1" customWidth="1"/>
    <col min="11628" max="11628" width="22.5703125" bestFit="1" customWidth="1"/>
    <col min="11629" max="11629" width="8.85546875" bestFit="1" customWidth="1"/>
    <col min="11630" max="11630" width="22.5703125" bestFit="1" customWidth="1"/>
    <col min="11631" max="11633" width="8.85546875" bestFit="1" customWidth="1"/>
    <col min="11634" max="11634" width="22.5703125" bestFit="1" customWidth="1"/>
    <col min="11635" max="11636" width="8.85546875" bestFit="1" customWidth="1"/>
    <col min="11637" max="11637" width="22.5703125" bestFit="1" customWidth="1"/>
    <col min="11638" max="11639" width="8.85546875" bestFit="1" customWidth="1"/>
    <col min="11640" max="11640" width="22.5703125" bestFit="1" customWidth="1"/>
    <col min="11641" max="11641" width="8.85546875" bestFit="1" customWidth="1"/>
    <col min="11642" max="11642" width="22.5703125" bestFit="1" customWidth="1"/>
    <col min="11643" max="11644" width="8.85546875" bestFit="1" customWidth="1"/>
    <col min="11645" max="11645" width="22.5703125" bestFit="1" customWidth="1"/>
    <col min="11646" max="11646" width="8.85546875" bestFit="1" customWidth="1"/>
    <col min="11647" max="11647" width="22.5703125" bestFit="1" customWidth="1"/>
    <col min="11648" max="11648" width="8.85546875" bestFit="1" customWidth="1"/>
    <col min="11649" max="11649" width="22.5703125" bestFit="1" customWidth="1"/>
    <col min="11650" max="11650" width="8.85546875" bestFit="1" customWidth="1"/>
    <col min="11651" max="11651" width="22.5703125" bestFit="1" customWidth="1"/>
    <col min="11652" max="11652" width="7.85546875" bestFit="1" customWidth="1"/>
    <col min="11653" max="11653" width="21.5703125" bestFit="1" customWidth="1"/>
    <col min="11654" max="11654" width="8.85546875" bestFit="1" customWidth="1"/>
    <col min="11655" max="11655" width="22.5703125" bestFit="1" customWidth="1"/>
    <col min="11656" max="11656" width="8.85546875" bestFit="1" customWidth="1"/>
    <col min="11657" max="11657" width="22.5703125" bestFit="1" customWidth="1"/>
    <col min="11658" max="11663" width="8.85546875" bestFit="1" customWidth="1"/>
    <col min="11664" max="11664" width="22.5703125" bestFit="1" customWidth="1"/>
    <col min="11665" max="11665" width="8.85546875" bestFit="1" customWidth="1"/>
    <col min="11666" max="11666" width="22.5703125" bestFit="1" customWidth="1"/>
    <col min="11667" max="11667" width="7.85546875" bestFit="1" customWidth="1"/>
    <col min="11668" max="11668" width="21.5703125" bestFit="1" customWidth="1"/>
    <col min="11669" max="11669" width="8.85546875" bestFit="1" customWidth="1"/>
    <col min="11670" max="11670" width="22.5703125" bestFit="1" customWidth="1"/>
    <col min="11671" max="11672" width="8.85546875" bestFit="1" customWidth="1"/>
    <col min="11673" max="11673" width="22.5703125" bestFit="1" customWidth="1"/>
    <col min="11674" max="11675" width="8.85546875" bestFit="1" customWidth="1"/>
    <col min="11676" max="11676" width="22.5703125" bestFit="1" customWidth="1"/>
    <col min="11677" max="11677" width="8.85546875" bestFit="1" customWidth="1"/>
    <col min="11678" max="11678" width="22.5703125" bestFit="1" customWidth="1"/>
    <col min="11679" max="11680" width="8.85546875" bestFit="1" customWidth="1"/>
    <col min="11681" max="11681" width="22.5703125" bestFit="1" customWidth="1"/>
    <col min="11682" max="11683" width="8.85546875" bestFit="1" customWidth="1"/>
    <col min="11684" max="11684" width="22.5703125" bestFit="1" customWidth="1"/>
    <col min="11685" max="11685" width="8.85546875" bestFit="1" customWidth="1"/>
    <col min="11686" max="11686" width="22.5703125" bestFit="1" customWidth="1"/>
    <col min="11687" max="11687" width="7.85546875" bestFit="1" customWidth="1"/>
    <col min="11688" max="11688" width="21.5703125" bestFit="1" customWidth="1"/>
    <col min="11689" max="11689" width="8.85546875" bestFit="1" customWidth="1"/>
    <col min="11690" max="11690" width="22.5703125" bestFit="1" customWidth="1"/>
    <col min="11691" max="11692" width="8.85546875" bestFit="1" customWidth="1"/>
    <col min="11693" max="11693" width="22.5703125" bestFit="1" customWidth="1"/>
    <col min="11694" max="11694" width="8.85546875" bestFit="1" customWidth="1"/>
    <col min="11695" max="11695" width="22.5703125" bestFit="1" customWidth="1"/>
    <col min="11696" max="11697" width="8.85546875" bestFit="1" customWidth="1"/>
    <col min="11698" max="11698" width="22.5703125" bestFit="1" customWidth="1"/>
    <col min="11699" max="11699" width="8.85546875" bestFit="1" customWidth="1"/>
    <col min="11700" max="11700" width="22.5703125" bestFit="1" customWidth="1"/>
    <col min="11701" max="11701" width="8.85546875" bestFit="1" customWidth="1"/>
    <col min="11702" max="11702" width="22.5703125" bestFit="1" customWidth="1"/>
    <col min="11703" max="11704" width="7.85546875" bestFit="1" customWidth="1"/>
    <col min="11705" max="11705" width="21.5703125" bestFit="1" customWidth="1"/>
    <col min="11706" max="11708" width="8.85546875" bestFit="1" customWidth="1"/>
    <col min="11709" max="11709" width="22.5703125" bestFit="1" customWidth="1"/>
    <col min="11710" max="11710" width="8.85546875" bestFit="1" customWidth="1"/>
    <col min="11711" max="11711" width="22.5703125" bestFit="1" customWidth="1"/>
    <col min="11712" max="11713" width="8.85546875" bestFit="1" customWidth="1"/>
    <col min="11714" max="11714" width="22.5703125" bestFit="1" customWidth="1"/>
    <col min="11715" max="11715" width="8.85546875" bestFit="1" customWidth="1"/>
    <col min="11716" max="11716" width="22.5703125" bestFit="1" customWidth="1"/>
    <col min="11717" max="11717" width="8.85546875" bestFit="1" customWidth="1"/>
    <col min="11718" max="11718" width="22.5703125" bestFit="1" customWidth="1"/>
    <col min="11719" max="11719" width="7.85546875" bestFit="1" customWidth="1"/>
    <col min="11720" max="11720" width="21.5703125" bestFit="1" customWidth="1"/>
    <col min="11721" max="11722" width="8.85546875" bestFit="1" customWidth="1"/>
    <col min="11723" max="11723" width="22.5703125" bestFit="1" customWidth="1"/>
    <col min="11724" max="11725" width="8.85546875" bestFit="1" customWidth="1"/>
    <col min="11726" max="11726" width="22.5703125" bestFit="1" customWidth="1"/>
    <col min="11727" max="11727" width="8.85546875" bestFit="1" customWidth="1"/>
    <col min="11728" max="11728" width="22.5703125" bestFit="1" customWidth="1"/>
    <col min="11729" max="11729" width="8.85546875" bestFit="1" customWidth="1"/>
    <col min="11730" max="11730" width="22.5703125" bestFit="1" customWidth="1"/>
    <col min="11731" max="11733" width="8.85546875" bestFit="1" customWidth="1"/>
    <col min="11734" max="11734" width="22.5703125" bestFit="1" customWidth="1"/>
    <col min="11735" max="11735" width="8.85546875" bestFit="1" customWidth="1"/>
    <col min="11736" max="11736" width="22.5703125" bestFit="1" customWidth="1"/>
    <col min="11737" max="11737" width="8.85546875" bestFit="1" customWidth="1"/>
    <col min="11738" max="11738" width="22.5703125" bestFit="1" customWidth="1"/>
    <col min="11739" max="11740" width="8.85546875" bestFit="1" customWidth="1"/>
    <col min="11741" max="11741" width="22.5703125" bestFit="1" customWidth="1"/>
    <col min="11742" max="11742" width="8.85546875" bestFit="1" customWidth="1"/>
    <col min="11743" max="11743" width="22.5703125" bestFit="1" customWidth="1"/>
    <col min="11744" max="11745" width="6.85546875" bestFit="1" customWidth="1"/>
    <col min="11746" max="11746" width="20.42578125" bestFit="1" customWidth="1"/>
    <col min="11747" max="11749" width="8.85546875" bestFit="1" customWidth="1"/>
    <col min="11750" max="11750" width="22.5703125" bestFit="1" customWidth="1"/>
    <col min="11751" max="11751" width="8.85546875" bestFit="1" customWidth="1"/>
    <col min="11752" max="11752" width="22.5703125" bestFit="1" customWidth="1"/>
    <col min="11753" max="11755" width="8.85546875" bestFit="1" customWidth="1"/>
    <col min="11756" max="11756" width="22.5703125" bestFit="1" customWidth="1"/>
    <col min="11757" max="11757" width="8.85546875" bestFit="1" customWidth="1"/>
    <col min="11758" max="11758" width="22.5703125" bestFit="1" customWidth="1"/>
    <col min="11759" max="11759" width="7.85546875" bestFit="1" customWidth="1"/>
    <col min="11760" max="11760" width="21.5703125" bestFit="1" customWidth="1"/>
    <col min="11761" max="11761" width="8.85546875" bestFit="1" customWidth="1"/>
    <col min="11762" max="11762" width="22.5703125" bestFit="1" customWidth="1"/>
    <col min="11763" max="11764" width="8.85546875" bestFit="1" customWidth="1"/>
    <col min="11765" max="11765" width="22.5703125" bestFit="1" customWidth="1"/>
    <col min="11766" max="11767" width="8.85546875" bestFit="1" customWidth="1"/>
    <col min="11768" max="11768" width="22.5703125" bestFit="1" customWidth="1"/>
    <col min="11769" max="11769" width="8.85546875" bestFit="1" customWidth="1"/>
    <col min="11770" max="11770" width="22.5703125" bestFit="1" customWidth="1"/>
    <col min="11771" max="11771" width="8.85546875" bestFit="1" customWidth="1"/>
    <col min="11772" max="11772" width="22.5703125" bestFit="1" customWidth="1"/>
    <col min="11773" max="11773" width="7.85546875" bestFit="1" customWidth="1"/>
    <col min="11774" max="11774" width="21.5703125" bestFit="1" customWidth="1"/>
    <col min="11775" max="11775" width="8.85546875" bestFit="1" customWidth="1"/>
    <col min="11776" max="11776" width="22.5703125" bestFit="1" customWidth="1"/>
    <col min="11777" max="11780" width="8.85546875" bestFit="1" customWidth="1"/>
    <col min="11781" max="11781" width="22.5703125" bestFit="1" customWidth="1"/>
    <col min="11782" max="11782" width="8.85546875" bestFit="1" customWidth="1"/>
    <col min="11783" max="11783" width="22.5703125" bestFit="1" customWidth="1"/>
    <col min="11784" max="11784" width="8.85546875" bestFit="1" customWidth="1"/>
    <col min="11785" max="11785" width="22.5703125" bestFit="1" customWidth="1"/>
    <col min="11786" max="11786" width="8.85546875" bestFit="1" customWidth="1"/>
    <col min="11787" max="11787" width="22.5703125" bestFit="1" customWidth="1"/>
    <col min="11788" max="11788" width="8.85546875" bestFit="1" customWidth="1"/>
    <col min="11789" max="11789" width="22.5703125" bestFit="1" customWidth="1"/>
    <col min="11790" max="11791" width="8.85546875" bestFit="1" customWidth="1"/>
    <col min="11792" max="11792" width="22.5703125" bestFit="1" customWidth="1"/>
    <col min="11793" max="11793" width="8.85546875" bestFit="1" customWidth="1"/>
    <col min="11794" max="11794" width="22.5703125" bestFit="1" customWidth="1"/>
    <col min="11795" max="11795" width="8.85546875" bestFit="1" customWidth="1"/>
    <col min="11796" max="11796" width="22.5703125" bestFit="1" customWidth="1"/>
    <col min="11797" max="11797" width="8.85546875" bestFit="1" customWidth="1"/>
    <col min="11798" max="11798" width="22.5703125" bestFit="1" customWidth="1"/>
    <col min="11799" max="11800" width="8.85546875" bestFit="1" customWidth="1"/>
    <col min="11801" max="11801" width="22.5703125" bestFit="1" customWidth="1"/>
    <col min="11802" max="11802" width="8.85546875" bestFit="1" customWidth="1"/>
    <col min="11803" max="11803" width="22.5703125" bestFit="1" customWidth="1"/>
    <col min="11804" max="11804" width="8.85546875" bestFit="1" customWidth="1"/>
    <col min="11805" max="11805" width="22.5703125" bestFit="1" customWidth="1"/>
    <col min="11806" max="11806" width="7.85546875" bestFit="1" customWidth="1"/>
    <col min="11807" max="11807" width="21.5703125" bestFit="1" customWidth="1"/>
    <col min="11808" max="11808" width="8.85546875" bestFit="1" customWidth="1"/>
    <col min="11809" max="11809" width="22.5703125" bestFit="1" customWidth="1"/>
    <col min="11810" max="11811" width="8.85546875" bestFit="1" customWidth="1"/>
    <col min="11812" max="11812" width="22.5703125" bestFit="1" customWidth="1"/>
    <col min="11813" max="11813" width="8.85546875" bestFit="1" customWidth="1"/>
    <col min="11814" max="11814" width="22.5703125" bestFit="1" customWidth="1"/>
    <col min="11815" max="11815" width="8.85546875" bestFit="1" customWidth="1"/>
    <col min="11816" max="11816" width="22.5703125" bestFit="1" customWidth="1"/>
    <col min="11817" max="11820" width="8.85546875" bestFit="1" customWidth="1"/>
    <col min="11821" max="11821" width="22.5703125" bestFit="1" customWidth="1"/>
    <col min="11822" max="11823" width="8.85546875" bestFit="1" customWidth="1"/>
    <col min="11824" max="11824" width="22.5703125" bestFit="1" customWidth="1"/>
    <col min="11825" max="11825" width="8.85546875" bestFit="1" customWidth="1"/>
    <col min="11826" max="11826" width="22.5703125" bestFit="1" customWidth="1"/>
    <col min="11827" max="11827" width="8.85546875" bestFit="1" customWidth="1"/>
    <col min="11828" max="11828" width="22.5703125" bestFit="1" customWidth="1"/>
    <col min="11829" max="11829" width="8.85546875" bestFit="1" customWidth="1"/>
    <col min="11830" max="11830" width="22.5703125" bestFit="1" customWidth="1"/>
    <col min="11831" max="11831" width="8.85546875" bestFit="1" customWidth="1"/>
    <col min="11832" max="11832" width="22.5703125" bestFit="1" customWidth="1"/>
    <col min="11833" max="11833" width="7.85546875" bestFit="1" customWidth="1"/>
    <col min="11834" max="11834" width="21.5703125" bestFit="1" customWidth="1"/>
    <col min="11835" max="11835" width="8.85546875" bestFit="1" customWidth="1"/>
    <col min="11836" max="11836" width="22.5703125" bestFit="1" customWidth="1"/>
    <col min="11837" max="11838" width="8.85546875" bestFit="1" customWidth="1"/>
    <col min="11839" max="11839" width="22.5703125" bestFit="1" customWidth="1"/>
    <col min="11840" max="11842" width="8.85546875" bestFit="1" customWidth="1"/>
    <col min="11843" max="11843" width="22.5703125" bestFit="1" customWidth="1"/>
    <col min="11844" max="11844" width="8.85546875" bestFit="1" customWidth="1"/>
    <col min="11845" max="11845" width="22.5703125" bestFit="1" customWidth="1"/>
    <col min="11846" max="11846" width="8.85546875" bestFit="1" customWidth="1"/>
    <col min="11847" max="11847" width="22.5703125" bestFit="1" customWidth="1"/>
    <col min="11848" max="11848" width="8.85546875" bestFit="1" customWidth="1"/>
    <col min="11849" max="11849" width="22.5703125" bestFit="1" customWidth="1"/>
    <col min="11850" max="11851" width="8.85546875" bestFit="1" customWidth="1"/>
    <col min="11852" max="11852" width="22.5703125" bestFit="1" customWidth="1"/>
    <col min="11853" max="11853" width="8.85546875" bestFit="1" customWidth="1"/>
    <col min="11854" max="11854" width="22.5703125" bestFit="1" customWidth="1"/>
    <col min="11855" max="11855" width="8.85546875" bestFit="1" customWidth="1"/>
    <col min="11856" max="11856" width="22.5703125" bestFit="1" customWidth="1"/>
    <col min="11857" max="11857" width="8.85546875" bestFit="1" customWidth="1"/>
    <col min="11858" max="11858" width="22.5703125" bestFit="1" customWidth="1"/>
    <col min="11859" max="11859" width="8.85546875" bestFit="1" customWidth="1"/>
    <col min="11860" max="11860" width="22.5703125" bestFit="1" customWidth="1"/>
    <col min="11861" max="11861" width="8.85546875" bestFit="1" customWidth="1"/>
    <col min="11862" max="11862" width="22.5703125" bestFit="1" customWidth="1"/>
    <col min="11863" max="11864" width="8.85546875" bestFit="1" customWidth="1"/>
    <col min="11865" max="11865" width="22.5703125" bestFit="1" customWidth="1"/>
    <col min="11866" max="11866" width="8.85546875" bestFit="1" customWidth="1"/>
    <col min="11867" max="11867" width="22.5703125" bestFit="1" customWidth="1"/>
    <col min="11868" max="11868" width="8.85546875" bestFit="1" customWidth="1"/>
    <col min="11869" max="11869" width="22.5703125" bestFit="1" customWidth="1"/>
    <col min="11870" max="11871" width="8.85546875" bestFit="1" customWidth="1"/>
    <col min="11872" max="11872" width="22.5703125" bestFit="1" customWidth="1"/>
    <col min="11873" max="11873" width="8.85546875" bestFit="1" customWidth="1"/>
    <col min="11874" max="11874" width="22.5703125" bestFit="1" customWidth="1"/>
    <col min="11875" max="11875" width="8.85546875" bestFit="1" customWidth="1"/>
    <col min="11876" max="11876" width="22.5703125" bestFit="1" customWidth="1"/>
    <col min="11877" max="11877" width="8.85546875" bestFit="1" customWidth="1"/>
    <col min="11878" max="11878" width="22.5703125" bestFit="1" customWidth="1"/>
    <col min="11879" max="11879" width="8.85546875" bestFit="1" customWidth="1"/>
    <col min="11880" max="11880" width="22.5703125" bestFit="1" customWidth="1"/>
    <col min="11881" max="11881" width="8.85546875" bestFit="1" customWidth="1"/>
    <col min="11882" max="11882" width="22.5703125" bestFit="1" customWidth="1"/>
    <col min="11883" max="11888" width="5.85546875" bestFit="1" customWidth="1"/>
    <col min="11889" max="11889" width="19.42578125" bestFit="1" customWidth="1"/>
    <col min="11890" max="11891" width="8.85546875" bestFit="1" customWidth="1"/>
    <col min="11892" max="11892" width="22.5703125" bestFit="1" customWidth="1"/>
    <col min="11893" max="11893" width="8.85546875" bestFit="1" customWidth="1"/>
    <col min="11894" max="11894" width="22.5703125" bestFit="1" customWidth="1"/>
    <col min="11895" max="11895" width="8.85546875" bestFit="1" customWidth="1"/>
    <col min="11896" max="11896" width="22.5703125" bestFit="1" customWidth="1"/>
    <col min="11897" max="11897" width="8.85546875" bestFit="1" customWidth="1"/>
    <col min="11898" max="11898" width="22.5703125" bestFit="1" customWidth="1"/>
    <col min="11899" max="11900" width="8.85546875" bestFit="1" customWidth="1"/>
    <col min="11901" max="11901" width="22.5703125" bestFit="1" customWidth="1"/>
    <col min="11902" max="11902" width="8.85546875" bestFit="1" customWidth="1"/>
    <col min="11903" max="11903" width="22.5703125" bestFit="1" customWidth="1"/>
    <col min="11904" max="11905" width="8.85546875" bestFit="1" customWidth="1"/>
    <col min="11906" max="11906" width="22.5703125" bestFit="1" customWidth="1"/>
    <col min="11907" max="11907" width="7.85546875" bestFit="1" customWidth="1"/>
    <col min="11908" max="11908" width="21.5703125" bestFit="1" customWidth="1"/>
    <col min="11909" max="11910" width="8.85546875" bestFit="1" customWidth="1"/>
    <col min="11911" max="11911" width="22.5703125" bestFit="1" customWidth="1"/>
    <col min="11912" max="11912" width="8.85546875" bestFit="1" customWidth="1"/>
    <col min="11913" max="11913" width="22.5703125" bestFit="1" customWidth="1"/>
    <col min="11914" max="11914" width="8.85546875" bestFit="1" customWidth="1"/>
    <col min="11915" max="11915" width="22.5703125" bestFit="1" customWidth="1"/>
    <col min="11916" max="11916" width="8.85546875" bestFit="1" customWidth="1"/>
    <col min="11917" max="11917" width="22.5703125" bestFit="1" customWidth="1"/>
    <col min="11918" max="11918" width="8.85546875" bestFit="1" customWidth="1"/>
    <col min="11919" max="11919" width="22.5703125" bestFit="1" customWidth="1"/>
    <col min="11920" max="11920" width="8.85546875" bestFit="1" customWidth="1"/>
    <col min="11921" max="11921" width="22.5703125" bestFit="1" customWidth="1"/>
    <col min="11922" max="11923" width="8.85546875" bestFit="1" customWidth="1"/>
    <col min="11924" max="11924" width="22.5703125" bestFit="1" customWidth="1"/>
    <col min="11925" max="11926" width="8.85546875" bestFit="1" customWidth="1"/>
    <col min="11927" max="11927" width="22.5703125" bestFit="1" customWidth="1"/>
    <col min="11928" max="11928" width="7.85546875" bestFit="1" customWidth="1"/>
    <col min="11929" max="11929" width="21.5703125" bestFit="1" customWidth="1"/>
    <col min="11930" max="11930" width="8.85546875" bestFit="1" customWidth="1"/>
    <col min="11931" max="11931" width="22.5703125" bestFit="1" customWidth="1"/>
    <col min="11932" max="11934" width="8.85546875" bestFit="1" customWidth="1"/>
    <col min="11935" max="11935" width="22.5703125" bestFit="1" customWidth="1"/>
    <col min="11936" max="11937" width="8.85546875" bestFit="1" customWidth="1"/>
    <col min="11938" max="11938" width="22.5703125" bestFit="1" customWidth="1"/>
    <col min="11939" max="11939" width="8.85546875" bestFit="1" customWidth="1"/>
    <col min="11940" max="11940" width="22.5703125" bestFit="1" customWidth="1"/>
    <col min="11941" max="11941" width="7.85546875" bestFit="1" customWidth="1"/>
    <col min="11942" max="11942" width="21.5703125" bestFit="1" customWidth="1"/>
    <col min="11943" max="11944" width="8.85546875" bestFit="1" customWidth="1"/>
    <col min="11945" max="11945" width="22.5703125" bestFit="1" customWidth="1"/>
    <col min="11946" max="11946" width="8.85546875" bestFit="1" customWidth="1"/>
    <col min="11947" max="11947" width="22.5703125" bestFit="1" customWidth="1"/>
    <col min="11948" max="11948" width="8.85546875" bestFit="1" customWidth="1"/>
    <col min="11949" max="11949" width="22.5703125" bestFit="1" customWidth="1"/>
    <col min="11950" max="11950" width="8.85546875" bestFit="1" customWidth="1"/>
    <col min="11951" max="11951" width="22.5703125" bestFit="1" customWidth="1"/>
    <col min="11952" max="11952" width="8.85546875" bestFit="1" customWidth="1"/>
    <col min="11953" max="11953" width="22.5703125" bestFit="1" customWidth="1"/>
    <col min="11954" max="11954" width="8.85546875" bestFit="1" customWidth="1"/>
    <col min="11955" max="11955" width="22.5703125" bestFit="1" customWidth="1"/>
    <col min="11956" max="11956" width="7.85546875" bestFit="1" customWidth="1"/>
    <col min="11957" max="11957" width="21.5703125" bestFit="1" customWidth="1"/>
    <col min="11958" max="11959" width="8.85546875" bestFit="1" customWidth="1"/>
    <col min="11960" max="11960" width="22.5703125" bestFit="1" customWidth="1"/>
    <col min="11961" max="11962" width="8.85546875" bestFit="1" customWidth="1"/>
    <col min="11963" max="11963" width="22.5703125" bestFit="1" customWidth="1"/>
    <col min="11964" max="11964" width="8.85546875" bestFit="1" customWidth="1"/>
    <col min="11965" max="11965" width="22.5703125" bestFit="1" customWidth="1"/>
    <col min="11966" max="11966" width="8.85546875" bestFit="1" customWidth="1"/>
    <col min="11967" max="11967" width="22.5703125" bestFit="1" customWidth="1"/>
    <col min="11968" max="11968" width="8.85546875" bestFit="1" customWidth="1"/>
    <col min="11969" max="11969" width="22.5703125" bestFit="1" customWidth="1"/>
    <col min="11970" max="11970" width="8.85546875" bestFit="1" customWidth="1"/>
    <col min="11971" max="11971" width="22.5703125" bestFit="1" customWidth="1"/>
    <col min="11972" max="11972" width="8.85546875" bestFit="1" customWidth="1"/>
    <col min="11973" max="11973" width="22.5703125" bestFit="1" customWidth="1"/>
    <col min="11974" max="11974" width="8.85546875" bestFit="1" customWidth="1"/>
    <col min="11975" max="11975" width="22.5703125" bestFit="1" customWidth="1"/>
    <col min="11976" max="11978" width="8.85546875" bestFit="1" customWidth="1"/>
    <col min="11979" max="11979" width="22.5703125" bestFit="1" customWidth="1"/>
    <col min="11980" max="11981" width="7.85546875" bestFit="1" customWidth="1"/>
    <col min="11982" max="11982" width="21.5703125" bestFit="1" customWidth="1"/>
    <col min="11983" max="11984" width="8.85546875" bestFit="1" customWidth="1"/>
    <col min="11985" max="11985" width="22.5703125" bestFit="1" customWidth="1"/>
    <col min="11986" max="11986" width="8.85546875" bestFit="1" customWidth="1"/>
    <col min="11987" max="11987" width="22.5703125" bestFit="1" customWidth="1"/>
    <col min="11988" max="11988" width="8.85546875" bestFit="1" customWidth="1"/>
    <col min="11989" max="11989" width="22.5703125" bestFit="1" customWidth="1"/>
    <col min="11990" max="11990" width="8.85546875" bestFit="1" customWidth="1"/>
    <col min="11991" max="11991" width="22.5703125" bestFit="1" customWidth="1"/>
    <col min="11992" max="11992" width="7.85546875" bestFit="1" customWidth="1"/>
    <col min="11993" max="11993" width="21.5703125" bestFit="1" customWidth="1"/>
    <col min="11994" max="11994" width="8.85546875" bestFit="1" customWidth="1"/>
    <col min="11995" max="11995" width="22.5703125" bestFit="1" customWidth="1"/>
    <col min="11996" max="11997" width="8.85546875" bestFit="1" customWidth="1"/>
    <col min="11998" max="11998" width="22.5703125" bestFit="1" customWidth="1"/>
    <col min="11999" max="12000" width="8.85546875" bestFit="1" customWidth="1"/>
    <col min="12001" max="12001" width="22.5703125" bestFit="1" customWidth="1"/>
    <col min="12002" max="12002" width="8.85546875" bestFit="1" customWidth="1"/>
    <col min="12003" max="12003" width="22.5703125" bestFit="1" customWidth="1"/>
    <col min="12004" max="12004" width="8.85546875" bestFit="1" customWidth="1"/>
    <col min="12005" max="12005" width="22.5703125" bestFit="1" customWidth="1"/>
    <col min="12006" max="12006" width="8.85546875" bestFit="1" customWidth="1"/>
    <col min="12007" max="12007" width="22.5703125" bestFit="1" customWidth="1"/>
    <col min="12008" max="12009" width="8.85546875" bestFit="1" customWidth="1"/>
    <col min="12010" max="12010" width="22.5703125" bestFit="1" customWidth="1"/>
    <col min="12011" max="12012" width="8.85546875" bestFit="1" customWidth="1"/>
    <col min="12013" max="12013" width="22.5703125" bestFit="1" customWidth="1"/>
    <col min="12014" max="12014" width="8.85546875" bestFit="1" customWidth="1"/>
    <col min="12015" max="12015" width="22.5703125" bestFit="1" customWidth="1"/>
    <col min="12016" max="12016" width="8.85546875" bestFit="1" customWidth="1"/>
    <col min="12017" max="12017" width="22.5703125" bestFit="1" customWidth="1"/>
    <col min="12018" max="12018" width="8.85546875" bestFit="1" customWidth="1"/>
    <col min="12019" max="12019" width="22.5703125" bestFit="1" customWidth="1"/>
    <col min="12020" max="12021" width="8.85546875" bestFit="1" customWidth="1"/>
    <col min="12022" max="12022" width="22.5703125" bestFit="1" customWidth="1"/>
    <col min="12023" max="12024" width="6.85546875" bestFit="1" customWidth="1"/>
    <col min="12025" max="12025" width="20.42578125" bestFit="1" customWidth="1"/>
    <col min="12026" max="12027" width="8.85546875" bestFit="1" customWidth="1"/>
    <col min="12028" max="12028" width="22.5703125" bestFit="1" customWidth="1"/>
    <col min="12029" max="12029" width="8.85546875" bestFit="1" customWidth="1"/>
    <col min="12030" max="12030" width="22.5703125" bestFit="1" customWidth="1"/>
    <col min="12031" max="12031" width="8.85546875" bestFit="1" customWidth="1"/>
    <col min="12032" max="12032" width="22.5703125" bestFit="1" customWidth="1"/>
    <col min="12033" max="12034" width="8.85546875" bestFit="1" customWidth="1"/>
    <col min="12035" max="12035" width="22.5703125" bestFit="1" customWidth="1"/>
    <col min="12036" max="12036" width="8.85546875" bestFit="1" customWidth="1"/>
    <col min="12037" max="12037" width="22.5703125" bestFit="1" customWidth="1"/>
    <col min="12038" max="12039" width="8.85546875" bestFit="1" customWidth="1"/>
    <col min="12040" max="12040" width="22.5703125" bestFit="1" customWidth="1"/>
    <col min="12041" max="12042" width="7.85546875" bestFit="1" customWidth="1"/>
    <col min="12043" max="12043" width="21.5703125" bestFit="1" customWidth="1"/>
    <col min="12044" max="12044" width="8.85546875" bestFit="1" customWidth="1"/>
    <col min="12045" max="12045" width="22.5703125" bestFit="1" customWidth="1"/>
    <col min="12046" max="12046" width="8.85546875" bestFit="1" customWidth="1"/>
    <col min="12047" max="12047" width="22.5703125" bestFit="1" customWidth="1"/>
    <col min="12048" max="12051" width="8.85546875" bestFit="1" customWidth="1"/>
    <col min="12052" max="12052" width="22.5703125" bestFit="1" customWidth="1"/>
    <col min="12053" max="12053" width="8.85546875" bestFit="1" customWidth="1"/>
    <col min="12054" max="12054" width="22.5703125" bestFit="1" customWidth="1"/>
    <col min="12055" max="12055" width="8.85546875" bestFit="1" customWidth="1"/>
    <col min="12056" max="12056" width="22.5703125" bestFit="1" customWidth="1"/>
    <col min="12057" max="12057" width="8.85546875" bestFit="1" customWidth="1"/>
    <col min="12058" max="12058" width="22.5703125" bestFit="1" customWidth="1"/>
    <col min="12059" max="12059" width="8.85546875" bestFit="1" customWidth="1"/>
    <col min="12060" max="12060" width="22.5703125" bestFit="1" customWidth="1"/>
    <col min="12061" max="12061" width="8.85546875" bestFit="1" customWidth="1"/>
    <col min="12062" max="12062" width="22.5703125" bestFit="1" customWidth="1"/>
    <col min="12063" max="12063" width="8.85546875" bestFit="1" customWidth="1"/>
    <col min="12064" max="12064" width="22.5703125" bestFit="1" customWidth="1"/>
    <col min="12065" max="12066" width="8.85546875" bestFit="1" customWidth="1"/>
    <col min="12067" max="12067" width="22.5703125" bestFit="1" customWidth="1"/>
    <col min="12068" max="12068" width="8.85546875" bestFit="1" customWidth="1"/>
    <col min="12069" max="12069" width="22.5703125" bestFit="1" customWidth="1"/>
    <col min="12070" max="12070" width="8.85546875" bestFit="1" customWidth="1"/>
    <col min="12071" max="12071" width="22.5703125" bestFit="1" customWidth="1"/>
    <col min="12072" max="12073" width="8.85546875" bestFit="1" customWidth="1"/>
    <col min="12074" max="12074" width="22.5703125" bestFit="1" customWidth="1"/>
    <col min="12075" max="12075" width="8.85546875" bestFit="1" customWidth="1"/>
    <col min="12076" max="12076" width="22.5703125" bestFit="1" customWidth="1"/>
    <col min="12077" max="12079" width="8.85546875" bestFit="1" customWidth="1"/>
    <col min="12080" max="12080" width="22.5703125" bestFit="1" customWidth="1"/>
    <col min="12081" max="12081" width="8.85546875" bestFit="1" customWidth="1"/>
    <col min="12082" max="12082" width="22.5703125" bestFit="1" customWidth="1"/>
    <col min="12083" max="12083" width="8.85546875" bestFit="1" customWidth="1"/>
    <col min="12084" max="12084" width="22.5703125" bestFit="1" customWidth="1"/>
    <col min="12085" max="12085" width="8.85546875" bestFit="1" customWidth="1"/>
    <col min="12086" max="12086" width="22.5703125" bestFit="1" customWidth="1"/>
    <col min="12087" max="12087" width="8.85546875" bestFit="1" customWidth="1"/>
    <col min="12088" max="12088" width="22.5703125" bestFit="1" customWidth="1"/>
    <col min="12089" max="12089" width="8.85546875" bestFit="1" customWidth="1"/>
    <col min="12090" max="12090" width="22.5703125" bestFit="1" customWidth="1"/>
    <col min="12091" max="12091" width="8.85546875" bestFit="1" customWidth="1"/>
    <col min="12092" max="12092" width="22.5703125" bestFit="1" customWidth="1"/>
    <col min="12093" max="12093" width="8.85546875" bestFit="1" customWidth="1"/>
    <col min="12094" max="12094" width="22.5703125" bestFit="1" customWidth="1"/>
    <col min="12095" max="12095" width="8.85546875" bestFit="1" customWidth="1"/>
    <col min="12096" max="12096" width="22.5703125" bestFit="1" customWidth="1"/>
    <col min="12097" max="12097" width="7.85546875" bestFit="1" customWidth="1"/>
    <col min="12098" max="12098" width="21.5703125" bestFit="1" customWidth="1"/>
    <col min="12099" max="12099" width="8.85546875" bestFit="1" customWidth="1"/>
    <col min="12100" max="12100" width="22.5703125" bestFit="1" customWidth="1"/>
    <col min="12101" max="12101" width="8.85546875" bestFit="1" customWidth="1"/>
    <col min="12102" max="12102" width="22.5703125" bestFit="1" customWidth="1"/>
    <col min="12103" max="12104" width="8.85546875" bestFit="1" customWidth="1"/>
    <col min="12105" max="12105" width="22.5703125" bestFit="1" customWidth="1"/>
    <col min="12106" max="12111" width="8.85546875" bestFit="1" customWidth="1"/>
    <col min="12112" max="12112" width="22.5703125" bestFit="1" customWidth="1"/>
    <col min="12113" max="12113" width="8.85546875" bestFit="1" customWidth="1"/>
    <col min="12114" max="12114" width="22.5703125" bestFit="1" customWidth="1"/>
    <col min="12115" max="12115" width="8.85546875" bestFit="1" customWidth="1"/>
    <col min="12116" max="12116" width="22.5703125" bestFit="1" customWidth="1"/>
    <col min="12117" max="12117" width="8.85546875" bestFit="1" customWidth="1"/>
    <col min="12118" max="12118" width="22.5703125" bestFit="1" customWidth="1"/>
    <col min="12119" max="12119" width="8.85546875" bestFit="1" customWidth="1"/>
    <col min="12120" max="12120" width="22.5703125" bestFit="1" customWidth="1"/>
    <col min="12121" max="12121" width="8.85546875" bestFit="1" customWidth="1"/>
    <col min="12122" max="12122" width="22.5703125" bestFit="1" customWidth="1"/>
    <col min="12123" max="12123" width="8.85546875" bestFit="1" customWidth="1"/>
    <col min="12124" max="12124" width="22.5703125" bestFit="1" customWidth="1"/>
    <col min="12125" max="12126" width="7.85546875" bestFit="1" customWidth="1"/>
    <col min="12127" max="12127" width="21.5703125" bestFit="1" customWidth="1"/>
    <col min="12128" max="12129" width="8.85546875" bestFit="1" customWidth="1"/>
    <col min="12130" max="12130" width="22.5703125" bestFit="1" customWidth="1"/>
    <col min="12131" max="12131" width="8.85546875" bestFit="1" customWidth="1"/>
    <col min="12132" max="12132" width="22.5703125" bestFit="1" customWidth="1"/>
    <col min="12133" max="12133" width="8.85546875" bestFit="1" customWidth="1"/>
    <col min="12134" max="12134" width="22.5703125" bestFit="1" customWidth="1"/>
    <col min="12135" max="12135" width="8.85546875" bestFit="1" customWidth="1"/>
    <col min="12136" max="12136" width="22.5703125" bestFit="1" customWidth="1"/>
    <col min="12137" max="12137" width="6.85546875" bestFit="1" customWidth="1"/>
    <col min="12138" max="12138" width="20.42578125" bestFit="1" customWidth="1"/>
    <col min="12139" max="12139" width="8.85546875" bestFit="1" customWidth="1"/>
    <col min="12140" max="12140" width="22.5703125" bestFit="1" customWidth="1"/>
    <col min="12141" max="12141" width="8.85546875" bestFit="1" customWidth="1"/>
    <col min="12142" max="12142" width="22.5703125" bestFit="1" customWidth="1"/>
    <col min="12143" max="12143" width="8.85546875" bestFit="1" customWidth="1"/>
    <col min="12144" max="12144" width="22.5703125" bestFit="1" customWidth="1"/>
    <col min="12145" max="12145" width="8.85546875" bestFit="1" customWidth="1"/>
    <col min="12146" max="12146" width="22.5703125" bestFit="1" customWidth="1"/>
    <col min="12147" max="12148" width="8.85546875" bestFit="1" customWidth="1"/>
    <col min="12149" max="12149" width="22.5703125" bestFit="1" customWidth="1"/>
    <col min="12150" max="12150" width="8.85546875" bestFit="1" customWidth="1"/>
    <col min="12151" max="12151" width="22.5703125" bestFit="1" customWidth="1"/>
    <col min="12152" max="12152" width="8.85546875" bestFit="1" customWidth="1"/>
    <col min="12153" max="12153" width="22.5703125" bestFit="1" customWidth="1"/>
    <col min="12154" max="12155" width="8.85546875" bestFit="1" customWidth="1"/>
    <col min="12156" max="12156" width="22.5703125" bestFit="1" customWidth="1"/>
    <col min="12157" max="12157" width="8.85546875" bestFit="1" customWidth="1"/>
    <col min="12158" max="12158" width="22.5703125" bestFit="1" customWidth="1"/>
    <col min="12159" max="12159" width="8.85546875" bestFit="1" customWidth="1"/>
    <col min="12160" max="12160" width="22.5703125" bestFit="1" customWidth="1"/>
    <col min="12161" max="12162" width="8.85546875" bestFit="1" customWidth="1"/>
    <col min="12163" max="12163" width="22.5703125" bestFit="1" customWidth="1"/>
    <col min="12164" max="12165" width="8.85546875" bestFit="1" customWidth="1"/>
    <col min="12166" max="12166" width="22.5703125" bestFit="1" customWidth="1"/>
    <col min="12167" max="12169" width="8.85546875" bestFit="1" customWidth="1"/>
    <col min="12170" max="12170" width="22.5703125" bestFit="1" customWidth="1"/>
    <col min="12171" max="12171" width="8.85546875" bestFit="1" customWidth="1"/>
    <col min="12172" max="12172" width="22.5703125" bestFit="1" customWidth="1"/>
    <col min="12173" max="12173" width="8.85546875" bestFit="1" customWidth="1"/>
    <col min="12174" max="12174" width="22.5703125" bestFit="1" customWidth="1"/>
    <col min="12175" max="12176" width="8.85546875" bestFit="1" customWidth="1"/>
    <col min="12177" max="12177" width="22.5703125" bestFit="1" customWidth="1"/>
    <col min="12178" max="12179" width="8.85546875" bestFit="1" customWidth="1"/>
    <col min="12180" max="12180" width="22.5703125" bestFit="1" customWidth="1"/>
    <col min="12181" max="12181" width="8.85546875" bestFit="1" customWidth="1"/>
    <col min="12182" max="12182" width="22.5703125" bestFit="1" customWidth="1"/>
    <col min="12183" max="12183" width="8.85546875" bestFit="1" customWidth="1"/>
    <col min="12184" max="12184" width="22.5703125" bestFit="1" customWidth="1"/>
    <col min="12185" max="12185" width="8.85546875" bestFit="1" customWidth="1"/>
    <col min="12186" max="12186" width="22.5703125" bestFit="1" customWidth="1"/>
    <col min="12187" max="12187" width="8.85546875" bestFit="1" customWidth="1"/>
    <col min="12188" max="12188" width="22.5703125" bestFit="1" customWidth="1"/>
    <col min="12189" max="12192" width="7.85546875" bestFit="1" customWidth="1"/>
    <col min="12193" max="12193" width="21.5703125" bestFit="1" customWidth="1"/>
    <col min="12194" max="12194" width="8.85546875" bestFit="1" customWidth="1"/>
    <col min="12195" max="12195" width="22.5703125" bestFit="1" customWidth="1"/>
    <col min="12196" max="12197" width="8.85546875" bestFit="1" customWidth="1"/>
    <col min="12198" max="12198" width="22.5703125" bestFit="1" customWidth="1"/>
    <col min="12199" max="12200" width="8.85546875" bestFit="1" customWidth="1"/>
    <col min="12201" max="12201" width="22.5703125" bestFit="1" customWidth="1"/>
    <col min="12202" max="12202" width="8.85546875" bestFit="1" customWidth="1"/>
    <col min="12203" max="12203" width="22.5703125" bestFit="1" customWidth="1"/>
    <col min="12204" max="12204" width="7.85546875" bestFit="1" customWidth="1"/>
    <col min="12205" max="12205" width="21.5703125" bestFit="1" customWidth="1"/>
    <col min="12206" max="12206" width="8.85546875" bestFit="1" customWidth="1"/>
    <col min="12207" max="12207" width="22.5703125" bestFit="1" customWidth="1"/>
    <col min="12208" max="12209" width="8.85546875" bestFit="1" customWidth="1"/>
    <col min="12210" max="12210" width="22.5703125" bestFit="1" customWidth="1"/>
    <col min="12211" max="12211" width="8.85546875" bestFit="1" customWidth="1"/>
    <col min="12212" max="12212" width="22.5703125" bestFit="1" customWidth="1"/>
    <col min="12213" max="12213" width="8.85546875" bestFit="1" customWidth="1"/>
    <col min="12214" max="12214" width="22.5703125" bestFit="1" customWidth="1"/>
    <col min="12215" max="12216" width="8.85546875" bestFit="1" customWidth="1"/>
    <col min="12217" max="12217" width="22.5703125" bestFit="1" customWidth="1"/>
    <col min="12218" max="12218" width="8.85546875" bestFit="1" customWidth="1"/>
    <col min="12219" max="12219" width="22.5703125" bestFit="1" customWidth="1"/>
    <col min="12220" max="12220" width="7.85546875" bestFit="1" customWidth="1"/>
    <col min="12221" max="12221" width="21.5703125" bestFit="1" customWidth="1"/>
    <col min="12222" max="12222" width="8.85546875" bestFit="1" customWidth="1"/>
    <col min="12223" max="12223" width="22.5703125" bestFit="1" customWidth="1"/>
    <col min="12224" max="12224" width="8.85546875" bestFit="1" customWidth="1"/>
    <col min="12225" max="12225" width="22.5703125" bestFit="1" customWidth="1"/>
    <col min="12226" max="12229" width="8.85546875" bestFit="1" customWidth="1"/>
    <col min="12230" max="12230" width="22.5703125" bestFit="1" customWidth="1"/>
    <col min="12231" max="12231" width="8.85546875" bestFit="1" customWidth="1"/>
    <col min="12232" max="12232" width="22.5703125" bestFit="1" customWidth="1"/>
    <col min="12233" max="12233" width="8.85546875" bestFit="1" customWidth="1"/>
    <col min="12234" max="12234" width="22.5703125" bestFit="1" customWidth="1"/>
    <col min="12235" max="12235" width="8.85546875" bestFit="1" customWidth="1"/>
    <col min="12236" max="12236" width="22.5703125" bestFit="1" customWidth="1"/>
    <col min="12237" max="12238" width="8.85546875" bestFit="1" customWidth="1"/>
    <col min="12239" max="12239" width="22.5703125" bestFit="1" customWidth="1"/>
    <col min="12240" max="12240" width="8.85546875" bestFit="1" customWidth="1"/>
    <col min="12241" max="12241" width="22.5703125" bestFit="1" customWidth="1"/>
    <col min="12242" max="12242" width="8.85546875" bestFit="1" customWidth="1"/>
    <col min="12243" max="12243" width="22.5703125" bestFit="1" customWidth="1"/>
    <col min="12244" max="12244" width="8.85546875" bestFit="1" customWidth="1"/>
    <col min="12245" max="12245" width="22.5703125" bestFit="1" customWidth="1"/>
    <col min="12246" max="12246" width="6.85546875" bestFit="1" customWidth="1"/>
    <col min="12247" max="12247" width="20.42578125" bestFit="1" customWidth="1"/>
    <col min="12248" max="12250" width="8.85546875" bestFit="1" customWidth="1"/>
    <col min="12251" max="12251" width="22.5703125" bestFit="1" customWidth="1"/>
    <col min="12252" max="12252" width="8.85546875" bestFit="1" customWidth="1"/>
    <col min="12253" max="12253" width="22.5703125" bestFit="1" customWidth="1"/>
    <col min="12254" max="12254" width="8.85546875" bestFit="1" customWidth="1"/>
    <col min="12255" max="12255" width="22.5703125" bestFit="1" customWidth="1"/>
    <col min="12256" max="12257" width="8.85546875" bestFit="1" customWidth="1"/>
    <col min="12258" max="12258" width="22.5703125" bestFit="1" customWidth="1"/>
    <col min="12259" max="12261" width="7.85546875" bestFit="1" customWidth="1"/>
    <col min="12262" max="12262" width="21.5703125" bestFit="1" customWidth="1"/>
    <col min="12263" max="12263" width="8.85546875" bestFit="1" customWidth="1"/>
    <col min="12264" max="12264" width="22.5703125" bestFit="1" customWidth="1"/>
    <col min="12265" max="12265" width="8.85546875" bestFit="1" customWidth="1"/>
    <col min="12266" max="12266" width="22.5703125" bestFit="1" customWidth="1"/>
    <col min="12267" max="12267" width="8.85546875" bestFit="1" customWidth="1"/>
    <col min="12268" max="12268" width="22.5703125" bestFit="1" customWidth="1"/>
    <col min="12269" max="12269" width="7.85546875" bestFit="1" customWidth="1"/>
    <col min="12270" max="12270" width="21.5703125" bestFit="1" customWidth="1"/>
    <col min="12271" max="12271" width="8.85546875" bestFit="1" customWidth="1"/>
    <col min="12272" max="12272" width="22.5703125" bestFit="1" customWidth="1"/>
    <col min="12273" max="12273" width="8.85546875" bestFit="1" customWidth="1"/>
    <col min="12274" max="12274" width="22.5703125" bestFit="1" customWidth="1"/>
    <col min="12275" max="12275" width="8.85546875" bestFit="1" customWidth="1"/>
    <col min="12276" max="12276" width="22.5703125" bestFit="1" customWidth="1"/>
    <col min="12277" max="12277" width="8.85546875" bestFit="1" customWidth="1"/>
    <col min="12278" max="12278" width="22.5703125" bestFit="1" customWidth="1"/>
    <col min="12279" max="12279" width="8.85546875" bestFit="1" customWidth="1"/>
    <col min="12280" max="12280" width="22.5703125" bestFit="1" customWidth="1"/>
    <col min="12281" max="12281" width="8.85546875" bestFit="1" customWidth="1"/>
    <col min="12282" max="12282" width="22.5703125" bestFit="1" customWidth="1"/>
    <col min="12283" max="12284" width="8.85546875" bestFit="1" customWidth="1"/>
    <col min="12285" max="12285" width="22.5703125" bestFit="1" customWidth="1"/>
    <col min="12286" max="12286" width="8.85546875" bestFit="1" customWidth="1"/>
    <col min="12287" max="12287" width="22.5703125" bestFit="1" customWidth="1"/>
    <col min="12288" max="12289" width="8.85546875" bestFit="1" customWidth="1"/>
    <col min="12290" max="12290" width="22.5703125" bestFit="1" customWidth="1"/>
    <col min="12291" max="12291" width="7.85546875" bestFit="1" customWidth="1"/>
    <col min="12292" max="12292" width="21.5703125" bestFit="1" customWidth="1"/>
    <col min="12293" max="12293" width="8.85546875" bestFit="1" customWidth="1"/>
    <col min="12294" max="12294" width="22.5703125" bestFit="1" customWidth="1"/>
    <col min="12295" max="12297" width="8.85546875" bestFit="1" customWidth="1"/>
    <col min="12298" max="12298" width="22.5703125" bestFit="1" customWidth="1"/>
    <col min="12299" max="12299" width="8.85546875" bestFit="1" customWidth="1"/>
    <col min="12300" max="12300" width="22.5703125" bestFit="1" customWidth="1"/>
    <col min="12301" max="12301" width="8.85546875" bestFit="1" customWidth="1"/>
    <col min="12302" max="12302" width="22.5703125" bestFit="1" customWidth="1"/>
    <col min="12303" max="12303" width="8.85546875" bestFit="1" customWidth="1"/>
    <col min="12304" max="12304" width="22.5703125" bestFit="1" customWidth="1"/>
    <col min="12305" max="12306" width="8.85546875" bestFit="1" customWidth="1"/>
    <col min="12307" max="12307" width="22.5703125" bestFit="1" customWidth="1"/>
    <col min="12308" max="12308" width="8.85546875" bestFit="1" customWidth="1"/>
    <col min="12309" max="12309" width="22.5703125" bestFit="1" customWidth="1"/>
    <col min="12310" max="12310" width="8.85546875" bestFit="1" customWidth="1"/>
    <col min="12311" max="12311" width="22.5703125" bestFit="1" customWidth="1"/>
    <col min="12312" max="12312" width="8.85546875" bestFit="1" customWidth="1"/>
    <col min="12313" max="12313" width="22.5703125" bestFit="1" customWidth="1"/>
    <col min="12314" max="12314" width="7.85546875" bestFit="1" customWidth="1"/>
    <col min="12315" max="12315" width="21.5703125" bestFit="1" customWidth="1"/>
    <col min="12316" max="12316" width="8.85546875" bestFit="1" customWidth="1"/>
    <col min="12317" max="12317" width="22.5703125" bestFit="1" customWidth="1"/>
    <col min="12318" max="12321" width="8.85546875" bestFit="1" customWidth="1"/>
    <col min="12322" max="12322" width="22.5703125" bestFit="1" customWidth="1"/>
    <col min="12323" max="12323" width="8.85546875" bestFit="1" customWidth="1"/>
    <col min="12324" max="12324" width="22.5703125" bestFit="1" customWidth="1"/>
    <col min="12325" max="12325" width="8.85546875" bestFit="1" customWidth="1"/>
    <col min="12326" max="12326" width="22.5703125" bestFit="1" customWidth="1"/>
    <col min="12327" max="12327" width="8.85546875" bestFit="1" customWidth="1"/>
    <col min="12328" max="12328" width="22.5703125" bestFit="1" customWidth="1"/>
    <col min="12329" max="12329" width="8.85546875" bestFit="1" customWidth="1"/>
    <col min="12330" max="12330" width="22.5703125" bestFit="1" customWidth="1"/>
    <col min="12331" max="12331" width="8.85546875" bestFit="1" customWidth="1"/>
    <col min="12332" max="12332" width="22.5703125" bestFit="1" customWidth="1"/>
    <col min="12333" max="12335" width="8.85546875" bestFit="1" customWidth="1"/>
    <col min="12336" max="12336" width="22.5703125" bestFit="1" customWidth="1"/>
    <col min="12337" max="12339" width="8.85546875" bestFit="1" customWidth="1"/>
    <col min="12340" max="12340" width="22.5703125" bestFit="1" customWidth="1"/>
    <col min="12341" max="12341" width="7.85546875" bestFit="1" customWidth="1"/>
    <col min="12342" max="12342" width="21.5703125" bestFit="1" customWidth="1"/>
    <col min="12343" max="12343" width="8.85546875" bestFit="1" customWidth="1"/>
    <col min="12344" max="12344" width="22.5703125" bestFit="1" customWidth="1"/>
    <col min="12345" max="12345" width="8.85546875" bestFit="1" customWidth="1"/>
    <col min="12346" max="12346" width="22.5703125" bestFit="1" customWidth="1"/>
    <col min="12347" max="12348" width="6.85546875" bestFit="1" customWidth="1"/>
    <col min="12349" max="12349" width="20.42578125" bestFit="1" customWidth="1"/>
    <col min="12350" max="12350" width="8.85546875" bestFit="1" customWidth="1"/>
    <col min="12351" max="12351" width="22.5703125" bestFit="1" customWidth="1"/>
    <col min="12352" max="12354" width="8.85546875" bestFit="1" customWidth="1"/>
    <col min="12355" max="12355" width="22.5703125" bestFit="1" customWidth="1"/>
    <col min="12356" max="12356" width="8.85546875" bestFit="1" customWidth="1"/>
    <col min="12357" max="12357" width="22.5703125" bestFit="1" customWidth="1"/>
    <col min="12358" max="12359" width="8.85546875" bestFit="1" customWidth="1"/>
    <col min="12360" max="12360" width="22.5703125" bestFit="1" customWidth="1"/>
    <col min="12361" max="12361" width="8.85546875" bestFit="1" customWidth="1"/>
    <col min="12362" max="12362" width="22.5703125" bestFit="1" customWidth="1"/>
    <col min="12363" max="12364" width="8.85546875" bestFit="1" customWidth="1"/>
    <col min="12365" max="12365" width="22.5703125" bestFit="1" customWidth="1"/>
    <col min="12366" max="12366" width="8.85546875" bestFit="1" customWidth="1"/>
    <col min="12367" max="12367" width="22.5703125" bestFit="1" customWidth="1"/>
    <col min="12368" max="12368" width="7.85546875" bestFit="1" customWidth="1"/>
    <col min="12369" max="12369" width="21.5703125" bestFit="1" customWidth="1"/>
    <col min="12370" max="12370" width="8.85546875" bestFit="1" customWidth="1"/>
    <col min="12371" max="12371" width="22.5703125" bestFit="1" customWidth="1"/>
    <col min="12372" max="12372" width="8.85546875" bestFit="1" customWidth="1"/>
    <col min="12373" max="12373" width="22.5703125" bestFit="1" customWidth="1"/>
    <col min="12374" max="12374" width="8.85546875" bestFit="1" customWidth="1"/>
    <col min="12375" max="12375" width="22.5703125" bestFit="1" customWidth="1"/>
    <col min="12376" max="12376" width="8.85546875" bestFit="1" customWidth="1"/>
    <col min="12377" max="12377" width="22.5703125" bestFit="1" customWidth="1"/>
    <col min="12378" max="12378" width="7.85546875" bestFit="1" customWidth="1"/>
    <col min="12379" max="12379" width="21.5703125" bestFit="1" customWidth="1"/>
    <col min="12380" max="12380" width="8.85546875" bestFit="1" customWidth="1"/>
    <col min="12381" max="12381" width="22.5703125" bestFit="1" customWidth="1"/>
    <col min="12382" max="12387" width="8.85546875" bestFit="1" customWidth="1"/>
    <col min="12388" max="12388" width="22.5703125" bestFit="1" customWidth="1"/>
    <col min="12389" max="12389" width="8.85546875" bestFit="1" customWidth="1"/>
    <col min="12390" max="12390" width="22.5703125" bestFit="1" customWidth="1"/>
    <col min="12391" max="12391" width="8.85546875" bestFit="1" customWidth="1"/>
    <col min="12392" max="12392" width="22.5703125" bestFit="1" customWidth="1"/>
    <col min="12393" max="12394" width="8.85546875" bestFit="1" customWidth="1"/>
    <col min="12395" max="12395" width="22.5703125" bestFit="1" customWidth="1"/>
    <col min="12396" max="12396" width="8.85546875" bestFit="1" customWidth="1"/>
    <col min="12397" max="12397" width="22.5703125" bestFit="1" customWidth="1"/>
    <col min="12398" max="12398" width="8.85546875" bestFit="1" customWidth="1"/>
    <col min="12399" max="12399" width="22.5703125" bestFit="1" customWidth="1"/>
    <col min="12400" max="12400" width="8.85546875" bestFit="1" customWidth="1"/>
    <col min="12401" max="12401" width="22.5703125" bestFit="1" customWidth="1"/>
    <col min="12402" max="12402" width="7.85546875" bestFit="1" customWidth="1"/>
    <col min="12403" max="12403" width="21.5703125" bestFit="1" customWidth="1"/>
    <col min="12404" max="12404" width="8.85546875" bestFit="1" customWidth="1"/>
    <col min="12405" max="12405" width="22.5703125" bestFit="1" customWidth="1"/>
    <col min="12406" max="12406" width="8.85546875" bestFit="1" customWidth="1"/>
    <col min="12407" max="12407" width="22.5703125" bestFit="1" customWidth="1"/>
    <col min="12408" max="12408" width="8.85546875" bestFit="1" customWidth="1"/>
    <col min="12409" max="12409" width="22.5703125" bestFit="1" customWidth="1"/>
    <col min="12410" max="12411" width="8.85546875" bestFit="1" customWidth="1"/>
    <col min="12412" max="12412" width="22.5703125" bestFit="1" customWidth="1"/>
    <col min="12413" max="12414" width="8.85546875" bestFit="1" customWidth="1"/>
    <col min="12415" max="12415" width="22.5703125" bestFit="1" customWidth="1"/>
    <col min="12416" max="12416" width="8.85546875" bestFit="1" customWidth="1"/>
    <col min="12417" max="12417" width="22.5703125" bestFit="1" customWidth="1"/>
    <col min="12418" max="12419" width="8.85546875" bestFit="1" customWidth="1"/>
    <col min="12420" max="12420" width="22.5703125" bestFit="1" customWidth="1"/>
    <col min="12421" max="12424" width="6.85546875" bestFit="1" customWidth="1"/>
    <col min="12425" max="12425" width="20.42578125" bestFit="1" customWidth="1"/>
    <col min="12426" max="12426" width="8.85546875" bestFit="1" customWidth="1"/>
    <col min="12427" max="12427" width="22.5703125" bestFit="1" customWidth="1"/>
    <col min="12428" max="12428" width="8.85546875" bestFit="1" customWidth="1"/>
    <col min="12429" max="12429" width="22.5703125" bestFit="1" customWidth="1"/>
    <col min="12430" max="12431" width="8.85546875" bestFit="1" customWidth="1"/>
    <col min="12432" max="12432" width="22.5703125" bestFit="1" customWidth="1"/>
    <col min="12433" max="12433" width="8.85546875" bestFit="1" customWidth="1"/>
    <col min="12434" max="12434" width="22.5703125" bestFit="1" customWidth="1"/>
    <col min="12435" max="12437" width="8.85546875" bestFit="1" customWidth="1"/>
    <col min="12438" max="12438" width="22.5703125" bestFit="1" customWidth="1"/>
    <col min="12439" max="12440" width="8.85546875" bestFit="1" customWidth="1"/>
    <col min="12441" max="12441" width="22.5703125" bestFit="1" customWidth="1"/>
    <col min="12442" max="12443" width="8.85546875" bestFit="1" customWidth="1"/>
    <col min="12444" max="12444" width="22.5703125" bestFit="1" customWidth="1"/>
    <col min="12445" max="12446" width="8.85546875" bestFit="1" customWidth="1"/>
    <col min="12447" max="12447" width="22.5703125" bestFit="1" customWidth="1"/>
    <col min="12448" max="12448" width="8.85546875" bestFit="1" customWidth="1"/>
    <col min="12449" max="12449" width="22.5703125" bestFit="1" customWidth="1"/>
    <col min="12450" max="12450" width="7.85546875" bestFit="1" customWidth="1"/>
    <col min="12451" max="12451" width="21.5703125" bestFit="1" customWidth="1"/>
    <col min="12452" max="12452" width="8.85546875" bestFit="1" customWidth="1"/>
    <col min="12453" max="12453" width="22.5703125" bestFit="1" customWidth="1"/>
    <col min="12454" max="12454" width="8.85546875" bestFit="1" customWidth="1"/>
    <col min="12455" max="12455" width="22.5703125" bestFit="1" customWidth="1"/>
    <col min="12456" max="12456" width="8.85546875" bestFit="1" customWidth="1"/>
    <col min="12457" max="12457" width="22.5703125" bestFit="1" customWidth="1"/>
    <col min="12458" max="12459" width="7.85546875" bestFit="1" customWidth="1"/>
    <col min="12460" max="12460" width="21.5703125" bestFit="1" customWidth="1"/>
    <col min="12461" max="12461" width="8.85546875" bestFit="1" customWidth="1"/>
    <col min="12462" max="12462" width="22.5703125" bestFit="1" customWidth="1"/>
    <col min="12463" max="12467" width="8.85546875" bestFit="1" customWidth="1"/>
    <col min="12468" max="12468" width="22.5703125" bestFit="1" customWidth="1"/>
    <col min="12469" max="12470" width="8.85546875" bestFit="1" customWidth="1"/>
    <col min="12471" max="12471" width="22.5703125" bestFit="1" customWidth="1"/>
    <col min="12472" max="12472" width="8.85546875" bestFit="1" customWidth="1"/>
    <col min="12473" max="12473" width="22.5703125" bestFit="1" customWidth="1"/>
    <col min="12474" max="12474" width="8.85546875" bestFit="1" customWidth="1"/>
    <col min="12475" max="12475" width="22.5703125" bestFit="1" customWidth="1"/>
    <col min="12476" max="12476" width="8.85546875" bestFit="1" customWidth="1"/>
    <col min="12477" max="12477" width="22.5703125" bestFit="1" customWidth="1"/>
    <col min="12478" max="12478" width="7.85546875" bestFit="1" customWidth="1"/>
    <col min="12479" max="12479" width="21.5703125" bestFit="1" customWidth="1"/>
    <col min="12480" max="12480" width="8.85546875" bestFit="1" customWidth="1"/>
    <col min="12481" max="12481" width="22.5703125" bestFit="1" customWidth="1"/>
    <col min="12482" max="12482" width="8.85546875" bestFit="1" customWidth="1"/>
    <col min="12483" max="12483" width="22.5703125" bestFit="1" customWidth="1"/>
    <col min="12484" max="12484" width="8.85546875" bestFit="1" customWidth="1"/>
    <col min="12485" max="12485" width="22.5703125" bestFit="1" customWidth="1"/>
    <col min="12486" max="12488" width="8.85546875" bestFit="1" customWidth="1"/>
    <col min="12489" max="12489" width="22.5703125" bestFit="1" customWidth="1"/>
    <col min="12490" max="12490" width="8.85546875" bestFit="1" customWidth="1"/>
    <col min="12491" max="12491" width="22.5703125" bestFit="1" customWidth="1"/>
    <col min="12492" max="12492" width="8.85546875" bestFit="1" customWidth="1"/>
    <col min="12493" max="12493" width="22.5703125" bestFit="1" customWidth="1"/>
    <col min="12494" max="12496" width="8.85546875" bestFit="1" customWidth="1"/>
    <col min="12497" max="12497" width="22.5703125" bestFit="1" customWidth="1"/>
    <col min="12498" max="12498" width="8.85546875" bestFit="1" customWidth="1"/>
    <col min="12499" max="12499" width="22.5703125" bestFit="1" customWidth="1"/>
    <col min="12500" max="12500" width="8.85546875" bestFit="1" customWidth="1"/>
    <col min="12501" max="12501" width="22.5703125" bestFit="1" customWidth="1"/>
    <col min="12502" max="12502" width="8.85546875" bestFit="1" customWidth="1"/>
    <col min="12503" max="12503" width="22.5703125" bestFit="1" customWidth="1"/>
    <col min="12504" max="12505" width="6.85546875" bestFit="1" customWidth="1"/>
    <col min="12506" max="12506" width="20.42578125" bestFit="1" customWidth="1"/>
    <col min="12507" max="12509" width="8.85546875" bestFit="1" customWidth="1"/>
    <col min="12510" max="12510" width="22.5703125" bestFit="1" customWidth="1"/>
    <col min="12511" max="12511" width="8.85546875" bestFit="1" customWidth="1"/>
    <col min="12512" max="12512" width="22.5703125" bestFit="1" customWidth="1"/>
    <col min="12513" max="12513" width="8.85546875" bestFit="1" customWidth="1"/>
    <col min="12514" max="12514" width="22.5703125" bestFit="1" customWidth="1"/>
    <col min="12515" max="12517" width="8.85546875" bestFit="1" customWidth="1"/>
    <col min="12518" max="12518" width="22.5703125" bestFit="1" customWidth="1"/>
    <col min="12519" max="12519" width="7.85546875" bestFit="1" customWidth="1"/>
    <col min="12520" max="12520" width="21.5703125" bestFit="1" customWidth="1"/>
    <col min="12521" max="12521" width="8.85546875" bestFit="1" customWidth="1"/>
    <col min="12522" max="12522" width="22.5703125" bestFit="1" customWidth="1"/>
    <col min="12523" max="12526" width="7.85546875" bestFit="1" customWidth="1"/>
    <col min="12527" max="12527" width="21.5703125" bestFit="1" customWidth="1"/>
    <col min="12528" max="12528" width="8.85546875" bestFit="1" customWidth="1"/>
    <col min="12529" max="12529" width="22.5703125" bestFit="1" customWidth="1"/>
    <col min="12530" max="12530" width="8.85546875" bestFit="1" customWidth="1"/>
    <col min="12531" max="12531" width="22.5703125" bestFit="1" customWidth="1"/>
    <col min="12532" max="12532" width="8.85546875" bestFit="1" customWidth="1"/>
    <col min="12533" max="12533" width="22.5703125" bestFit="1" customWidth="1"/>
    <col min="12534" max="12535" width="8.85546875" bestFit="1" customWidth="1"/>
    <col min="12536" max="12536" width="22.5703125" bestFit="1" customWidth="1"/>
    <col min="12537" max="12537" width="8.85546875" bestFit="1" customWidth="1"/>
    <col min="12538" max="12538" width="22.5703125" bestFit="1" customWidth="1"/>
    <col min="12539" max="12539" width="8.85546875" bestFit="1" customWidth="1"/>
    <col min="12540" max="12540" width="22.5703125" bestFit="1" customWidth="1"/>
    <col min="12541" max="12541" width="8.85546875" bestFit="1" customWidth="1"/>
    <col min="12542" max="12542" width="22.5703125" bestFit="1" customWidth="1"/>
    <col min="12543" max="12543" width="8.85546875" bestFit="1" customWidth="1"/>
    <col min="12544" max="12544" width="22.5703125" bestFit="1" customWidth="1"/>
    <col min="12545" max="12545" width="8.85546875" bestFit="1" customWidth="1"/>
    <col min="12546" max="12546" width="22.5703125" bestFit="1" customWidth="1"/>
    <col min="12547" max="12549" width="8.85546875" bestFit="1" customWidth="1"/>
    <col min="12550" max="12550" width="22.5703125" bestFit="1" customWidth="1"/>
    <col min="12551" max="12551" width="7.85546875" bestFit="1" customWidth="1"/>
    <col min="12552" max="12552" width="21.5703125" bestFit="1" customWidth="1"/>
    <col min="12553" max="12553" width="8.85546875" bestFit="1" customWidth="1"/>
    <col min="12554" max="12554" width="22.5703125" bestFit="1" customWidth="1"/>
    <col min="12555" max="12555" width="8.85546875" bestFit="1" customWidth="1"/>
    <col min="12556" max="12556" width="22.5703125" bestFit="1" customWidth="1"/>
    <col min="12557" max="12558" width="8.85546875" bestFit="1" customWidth="1"/>
    <col min="12559" max="12559" width="22.5703125" bestFit="1" customWidth="1"/>
    <col min="12560" max="12560" width="7.85546875" bestFit="1" customWidth="1"/>
    <col min="12561" max="12561" width="21.5703125" bestFit="1" customWidth="1"/>
    <col min="12562" max="12562" width="8.85546875" bestFit="1" customWidth="1"/>
    <col min="12563" max="12563" width="22.5703125" bestFit="1" customWidth="1"/>
    <col min="12564" max="12566" width="8.85546875" bestFit="1" customWidth="1"/>
    <col min="12567" max="12567" width="22.5703125" bestFit="1" customWidth="1"/>
    <col min="12568" max="12568" width="8.85546875" bestFit="1" customWidth="1"/>
    <col min="12569" max="12569" width="22.5703125" bestFit="1" customWidth="1"/>
    <col min="12570" max="12570" width="8.85546875" bestFit="1" customWidth="1"/>
    <col min="12571" max="12571" width="22.5703125" bestFit="1" customWidth="1"/>
    <col min="12572" max="12573" width="6.85546875" bestFit="1" customWidth="1"/>
    <col min="12574" max="12574" width="20.42578125" bestFit="1" customWidth="1"/>
    <col min="12575" max="12576" width="8.85546875" bestFit="1" customWidth="1"/>
    <col min="12577" max="12577" width="22.5703125" bestFit="1" customWidth="1"/>
    <col min="12578" max="12578" width="8.85546875" bestFit="1" customWidth="1"/>
    <col min="12579" max="12579" width="22.5703125" bestFit="1" customWidth="1"/>
    <col min="12580" max="12582" width="8.85546875" bestFit="1" customWidth="1"/>
    <col min="12583" max="12583" width="22.5703125" bestFit="1" customWidth="1"/>
    <col min="12584" max="12584" width="7.85546875" bestFit="1" customWidth="1"/>
    <col min="12585" max="12585" width="21.5703125" bestFit="1" customWidth="1"/>
    <col min="12586" max="12587" width="8.85546875" bestFit="1" customWidth="1"/>
    <col min="12588" max="12588" width="22.5703125" bestFit="1" customWidth="1"/>
    <col min="12589" max="12589" width="8.85546875" bestFit="1" customWidth="1"/>
    <col min="12590" max="12590" width="22.5703125" bestFit="1" customWidth="1"/>
    <col min="12591" max="12591" width="8.85546875" bestFit="1" customWidth="1"/>
    <col min="12592" max="12592" width="22.5703125" bestFit="1" customWidth="1"/>
    <col min="12593" max="12593" width="8.85546875" bestFit="1" customWidth="1"/>
    <col min="12594" max="12594" width="22.5703125" bestFit="1" customWidth="1"/>
    <col min="12595" max="12596" width="8.85546875" bestFit="1" customWidth="1"/>
    <col min="12597" max="12597" width="22.5703125" bestFit="1" customWidth="1"/>
    <col min="12598" max="12599" width="7.85546875" bestFit="1" customWidth="1"/>
    <col min="12600" max="12600" width="21.5703125" bestFit="1" customWidth="1"/>
    <col min="12601" max="12601" width="8.85546875" bestFit="1" customWidth="1"/>
    <col min="12602" max="12602" width="22.5703125" bestFit="1" customWidth="1"/>
    <col min="12603" max="12604" width="8.85546875" bestFit="1" customWidth="1"/>
    <col min="12605" max="12605" width="22.5703125" bestFit="1" customWidth="1"/>
    <col min="12606" max="12606" width="8.85546875" bestFit="1" customWidth="1"/>
    <col min="12607" max="12607" width="22.5703125" bestFit="1" customWidth="1"/>
    <col min="12608" max="12608" width="8.85546875" bestFit="1" customWidth="1"/>
    <col min="12609" max="12609" width="22.5703125" bestFit="1" customWidth="1"/>
    <col min="12610" max="12610" width="7.85546875" bestFit="1" customWidth="1"/>
    <col min="12611" max="12611" width="21.5703125" bestFit="1" customWidth="1"/>
    <col min="12612" max="12616" width="8.85546875" bestFit="1" customWidth="1"/>
    <col min="12617" max="12617" width="22.5703125" bestFit="1" customWidth="1"/>
    <col min="12618" max="12618" width="8.85546875" bestFit="1" customWidth="1"/>
    <col min="12619" max="12619" width="22.5703125" bestFit="1" customWidth="1"/>
    <col min="12620" max="12621" width="8.85546875" bestFit="1" customWidth="1"/>
    <col min="12622" max="12622" width="22.5703125" bestFit="1" customWidth="1"/>
    <col min="12623" max="12623" width="7.85546875" bestFit="1" customWidth="1"/>
    <col min="12624" max="12624" width="21.5703125" bestFit="1" customWidth="1"/>
    <col min="12625" max="12625" width="8.85546875" bestFit="1" customWidth="1"/>
    <col min="12626" max="12626" width="22.5703125" bestFit="1" customWidth="1"/>
    <col min="12627" max="12628" width="8.85546875" bestFit="1" customWidth="1"/>
    <col min="12629" max="12629" width="22.5703125" bestFit="1" customWidth="1"/>
    <col min="12630" max="12630" width="8.85546875" bestFit="1" customWidth="1"/>
    <col min="12631" max="12631" width="22.5703125" bestFit="1" customWidth="1"/>
    <col min="12632" max="12632" width="8.85546875" bestFit="1" customWidth="1"/>
    <col min="12633" max="12633" width="22.5703125" bestFit="1" customWidth="1"/>
    <col min="12634" max="12634" width="8.85546875" bestFit="1" customWidth="1"/>
    <col min="12635" max="12635" width="22.5703125" bestFit="1" customWidth="1"/>
    <col min="12636" max="12637" width="8.85546875" bestFit="1" customWidth="1"/>
    <col min="12638" max="12638" width="22.5703125" bestFit="1" customWidth="1"/>
    <col min="12639" max="12639" width="8.85546875" bestFit="1" customWidth="1"/>
    <col min="12640" max="12640" width="22.5703125" bestFit="1" customWidth="1"/>
    <col min="12641" max="12641" width="6.85546875" bestFit="1" customWidth="1"/>
    <col min="12642" max="12642" width="20.42578125" bestFit="1" customWidth="1"/>
    <col min="12643" max="12643" width="8.85546875" bestFit="1" customWidth="1"/>
    <col min="12644" max="12644" width="22.5703125" bestFit="1" customWidth="1"/>
    <col min="12645" max="12647" width="8.85546875" bestFit="1" customWidth="1"/>
    <col min="12648" max="12648" width="22.5703125" bestFit="1" customWidth="1"/>
    <col min="12649" max="12649" width="8.85546875" bestFit="1" customWidth="1"/>
    <col min="12650" max="12650" width="22.5703125" bestFit="1" customWidth="1"/>
    <col min="12651" max="12652" width="8.85546875" bestFit="1" customWidth="1"/>
    <col min="12653" max="12653" width="22.5703125" bestFit="1" customWidth="1"/>
    <col min="12654" max="12654" width="8.85546875" bestFit="1" customWidth="1"/>
    <col min="12655" max="12655" width="22.5703125" bestFit="1" customWidth="1"/>
    <col min="12656" max="12656" width="8.85546875" bestFit="1" customWidth="1"/>
    <col min="12657" max="12657" width="22.5703125" bestFit="1" customWidth="1"/>
    <col min="12658" max="12659" width="8.85546875" bestFit="1" customWidth="1"/>
    <col min="12660" max="12660" width="22.5703125" bestFit="1" customWidth="1"/>
    <col min="12661" max="12661" width="8.85546875" bestFit="1" customWidth="1"/>
    <col min="12662" max="12662" width="22.5703125" bestFit="1" customWidth="1"/>
    <col min="12663" max="12663" width="8.85546875" bestFit="1" customWidth="1"/>
    <col min="12664" max="12664" width="22.5703125" bestFit="1" customWidth="1"/>
    <col min="12665" max="12667" width="8.85546875" bestFit="1" customWidth="1"/>
    <col min="12668" max="12668" width="22.5703125" bestFit="1" customWidth="1"/>
    <col min="12669" max="12669" width="8.85546875" bestFit="1" customWidth="1"/>
    <col min="12670" max="12670" width="22.5703125" bestFit="1" customWidth="1"/>
    <col min="12671" max="12672" width="8.85546875" bestFit="1" customWidth="1"/>
    <col min="12673" max="12673" width="22.5703125" bestFit="1" customWidth="1"/>
    <col min="12674" max="12674" width="8.85546875" bestFit="1" customWidth="1"/>
    <col min="12675" max="12675" width="22.5703125" bestFit="1" customWidth="1"/>
    <col min="12676" max="12676" width="8.85546875" bestFit="1" customWidth="1"/>
    <col min="12677" max="12677" width="22.5703125" bestFit="1" customWidth="1"/>
    <col min="12678" max="12680" width="8.85546875" bestFit="1" customWidth="1"/>
    <col min="12681" max="12681" width="22.5703125" bestFit="1" customWidth="1"/>
    <col min="12682" max="12682" width="8.85546875" bestFit="1" customWidth="1"/>
    <col min="12683" max="12683" width="22.5703125" bestFit="1" customWidth="1"/>
    <col min="12684" max="12684" width="8.85546875" bestFit="1" customWidth="1"/>
    <col min="12685" max="12685" width="22.5703125" bestFit="1" customWidth="1"/>
    <col min="12686" max="12686" width="8.85546875" bestFit="1" customWidth="1"/>
    <col min="12687" max="12687" width="22.5703125" bestFit="1" customWidth="1"/>
    <col min="12688" max="12689" width="8.85546875" bestFit="1" customWidth="1"/>
    <col min="12690" max="12690" width="22.5703125" bestFit="1" customWidth="1"/>
    <col min="12691" max="12691" width="8.85546875" bestFit="1" customWidth="1"/>
    <col min="12692" max="12692" width="22.5703125" bestFit="1" customWidth="1"/>
    <col min="12693" max="12693" width="8.85546875" bestFit="1" customWidth="1"/>
    <col min="12694" max="12694" width="22.5703125" bestFit="1" customWidth="1"/>
    <col min="12695" max="12695" width="8.85546875" bestFit="1" customWidth="1"/>
    <col min="12696" max="12696" width="22.5703125" bestFit="1" customWidth="1"/>
    <col min="12697" max="12697" width="8.85546875" bestFit="1" customWidth="1"/>
    <col min="12698" max="12698" width="22.5703125" bestFit="1" customWidth="1"/>
    <col min="12699" max="12699" width="8.85546875" bestFit="1" customWidth="1"/>
    <col min="12700" max="12700" width="22.5703125" bestFit="1" customWidth="1"/>
    <col min="12701" max="12701" width="8.85546875" bestFit="1" customWidth="1"/>
    <col min="12702" max="12702" width="22.5703125" bestFit="1" customWidth="1"/>
    <col min="12703" max="12704" width="8.85546875" bestFit="1" customWidth="1"/>
    <col min="12705" max="12705" width="22.5703125" bestFit="1" customWidth="1"/>
    <col min="12706" max="12707" width="8.85546875" bestFit="1" customWidth="1"/>
    <col min="12708" max="12708" width="22.5703125" bestFit="1" customWidth="1"/>
    <col min="12709" max="12709" width="7.85546875" bestFit="1" customWidth="1"/>
    <col min="12710" max="12710" width="21.5703125" bestFit="1" customWidth="1"/>
    <col min="12711" max="12711" width="8.85546875" bestFit="1" customWidth="1"/>
    <col min="12712" max="12712" width="22.5703125" bestFit="1" customWidth="1"/>
    <col min="12713" max="12713" width="8.85546875" bestFit="1" customWidth="1"/>
    <col min="12714" max="12714" width="22.5703125" bestFit="1" customWidth="1"/>
    <col min="12715" max="12715" width="8.85546875" bestFit="1" customWidth="1"/>
    <col min="12716" max="12716" width="22.5703125" bestFit="1" customWidth="1"/>
    <col min="12717" max="12717" width="8.85546875" bestFit="1" customWidth="1"/>
    <col min="12718" max="12718" width="22.5703125" bestFit="1" customWidth="1"/>
    <col min="12719" max="12720" width="8.85546875" bestFit="1" customWidth="1"/>
    <col min="12721" max="12721" width="22.5703125" bestFit="1" customWidth="1"/>
    <col min="12722" max="12722" width="8.85546875" bestFit="1" customWidth="1"/>
    <col min="12723" max="12723" width="22.5703125" bestFit="1" customWidth="1"/>
    <col min="12724" max="12724" width="8.85546875" bestFit="1" customWidth="1"/>
    <col min="12725" max="12725" width="22.5703125" bestFit="1" customWidth="1"/>
    <col min="12726" max="12726" width="8.85546875" bestFit="1" customWidth="1"/>
    <col min="12727" max="12727" width="22.5703125" bestFit="1" customWidth="1"/>
    <col min="12728" max="12728" width="8.85546875" bestFit="1" customWidth="1"/>
    <col min="12729" max="12729" width="22.5703125" bestFit="1" customWidth="1"/>
    <col min="12730" max="12730" width="8.85546875" bestFit="1" customWidth="1"/>
    <col min="12731" max="12731" width="22.5703125" bestFit="1" customWidth="1"/>
    <col min="12732" max="12732" width="7.85546875" bestFit="1" customWidth="1"/>
    <col min="12733" max="12733" width="21.5703125" bestFit="1" customWidth="1"/>
    <col min="12734" max="12734" width="8.85546875" bestFit="1" customWidth="1"/>
    <col min="12735" max="12735" width="22.5703125" bestFit="1" customWidth="1"/>
    <col min="12736" max="12736" width="8.85546875" bestFit="1" customWidth="1"/>
    <col min="12737" max="12737" width="22.5703125" bestFit="1" customWidth="1"/>
    <col min="12738" max="12738" width="8.85546875" bestFit="1" customWidth="1"/>
    <col min="12739" max="12739" width="22.5703125" bestFit="1" customWidth="1"/>
    <col min="12740" max="12741" width="8.85546875" bestFit="1" customWidth="1"/>
    <col min="12742" max="12742" width="22.5703125" bestFit="1" customWidth="1"/>
    <col min="12743" max="12743" width="8.85546875" bestFit="1" customWidth="1"/>
    <col min="12744" max="12744" width="22.5703125" bestFit="1" customWidth="1"/>
    <col min="12745" max="12745" width="8.85546875" bestFit="1" customWidth="1"/>
    <col min="12746" max="12746" width="22.5703125" bestFit="1" customWidth="1"/>
    <col min="12747" max="12747" width="7.85546875" bestFit="1" customWidth="1"/>
    <col min="12748" max="12748" width="21.5703125" bestFit="1" customWidth="1"/>
    <col min="12749" max="12749" width="8.85546875" bestFit="1" customWidth="1"/>
    <col min="12750" max="12750" width="22.5703125" bestFit="1" customWidth="1"/>
    <col min="12751" max="12751" width="8.85546875" bestFit="1" customWidth="1"/>
    <col min="12752" max="12752" width="22.5703125" bestFit="1" customWidth="1"/>
    <col min="12753" max="12753" width="8.85546875" bestFit="1" customWidth="1"/>
    <col min="12754" max="12754" width="22.5703125" bestFit="1" customWidth="1"/>
    <col min="12755" max="12759" width="5.85546875" bestFit="1" customWidth="1"/>
    <col min="12760" max="12760" width="19.42578125" bestFit="1" customWidth="1"/>
    <col min="12761" max="12761" width="8.85546875" bestFit="1" customWidth="1"/>
    <col min="12762" max="12762" width="22.5703125" bestFit="1" customWidth="1"/>
    <col min="12763" max="12763" width="8.85546875" bestFit="1" customWidth="1"/>
    <col min="12764" max="12764" width="22.5703125" bestFit="1" customWidth="1"/>
    <col min="12765" max="12765" width="8.85546875" bestFit="1" customWidth="1"/>
    <col min="12766" max="12766" width="22.5703125" bestFit="1" customWidth="1"/>
    <col min="12767" max="12767" width="8.85546875" bestFit="1" customWidth="1"/>
    <col min="12768" max="12768" width="22.5703125" bestFit="1" customWidth="1"/>
    <col min="12769" max="12769" width="8.85546875" bestFit="1" customWidth="1"/>
    <col min="12770" max="12770" width="22.5703125" bestFit="1" customWidth="1"/>
    <col min="12771" max="12771" width="8.85546875" bestFit="1" customWidth="1"/>
    <col min="12772" max="12772" width="22.5703125" bestFit="1" customWidth="1"/>
    <col min="12773" max="12773" width="8.85546875" bestFit="1" customWidth="1"/>
    <col min="12774" max="12774" width="22.5703125" bestFit="1" customWidth="1"/>
    <col min="12775" max="12775" width="8.85546875" bestFit="1" customWidth="1"/>
    <col min="12776" max="12776" width="22.5703125" bestFit="1" customWidth="1"/>
    <col min="12777" max="12777" width="8.85546875" bestFit="1" customWidth="1"/>
    <col min="12778" max="12778" width="22.5703125" bestFit="1" customWidth="1"/>
    <col min="12779" max="12779" width="8.85546875" bestFit="1" customWidth="1"/>
    <col min="12780" max="12780" width="22.5703125" bestFit="1" customWidth="1"/>
    <col min="12781" max="12781" width="8.85546875" bestFit="1" customWidth="1"/>
    <col min="12782" max="12782" width="22.5703125" bestFit="1" customWidth="1"/>
    <col min="12783" max="12783" width="8.85546875" bestFit="1" customWidth="1"/>
    <col min="12784" max="12784" width="22.5703125" bestFit="1" customWidth="1"/>
    <col min="12785" max="12786" width="8.85546875" bestFit="1" customWidth="1"/>
    <col min="12787" max="12787" width="22.5703125" bestFit="1" customWidth="1"/>
    <col min="12788" max="12788" width="8.85546875" bestFit="1" customWidth="1"/>
    <col min="12789" max="12789" width="22.5703125" bestFit="1" customWidth="1"/>
    <col min="12790" max="12790" width="8.85546875" bestFit="1" customWidth="1"/>
    <col min="12791" max="12791" width="22.5703125" bestFit="1" customWidth="1"/>
    <col min="12792" max="12792" width="8.85546875" bestFit="1" customWidth="1"/>
    <col min="12793" max="12793" width="22.5703125" bestFit="1" customWidth="1"/>
    <col min="12794" max="12794" width="8.85546875" bestFit="1" customWidth="1"/>
    <col min="12795" max="12795" width="22.5703125" bestFit="1" customWidth="1"/>
    <col min="12796" max="12796" width="8.85546875" bestFit="1" customWidth="1"/>
    <col min="12797" max="12797" width="22.5703125" bestFit="1" customWidth="1"/>
    <col min="12798" max="12798" width="8.85546875" bestFit="1" customWidth="1"/>
    <col min="12799" max="12799" width="22.5703125" bestFit="1" customWidth="1"/>
    <col min="12800" max="12800" width="8.85546875" bestFit="1" customWidth="1"/>
    <col min="12801" max="12801" width="22.5703125" bestFit="1" customWidth="1"/>
    <col min="12802" max="12802" width="8.85546875" bestFit="1" customWidth="1"/>
    <col min="12803" max="12803" width="22.5703125" bestFit="1" customWidth="1"/>
    <col min="12804" max="12804" width="8.85546875" bestFit="1" customWidth="1"/>
    <col min="12805" max="12805" width="22.5703125" bestFit="1" customWidth="1"/>
    <col min="12806" max="12807" width="8.85546875" bestFit="1" customWidth="1"/>
    <col min="12808" max="12808" width="22.5703125" bestFit="1" customWidth="1"/>
    <col min="12809" max="12809" width="8.85546875" bestFit="1" customWidth="1"/>
    <col min="12810" max="12810" width="22.5703125" bestFit="1" customWidth="1"/>
    <col min="12811" max="12813" width="8.85546875" bestFit="1" customWidth="1"/>
    <col min="12814" max="12814" width="22.5703125" bestFit="1" customWidth="1"/>
    <col min="12815" max="12815" width="8.85546875" bestFit="1" customWidth="1"/>
    <col min="12816" max="12816" width="22.5703125" bestFit="1" customWidth="1"/>
    <col min="12817" max="12818" width="8.85546875" bestFit="1" customWidth="1"/>
    <col min="12819" max="12819" width="22.5703125" bestFit="1" customWidth="1"/>
    <col min="12820" max="12820" width="8.85546875" bestFit="1" customWidth="1"/>
    <col min="12821" max="12821" width="22.5703125" bestFit="1" customWidth="1"/>
    <col min="12822" max="12822" width="8.85546875" bestFit="1" customWidth="1"/>
    <col min="12823" max="12823" width="22.5703125" bestFit="1" customWidth="1"/>
    <col min="12824" max="12824" width="8.85546875" bestFit="1" customWidth="1"/>
    <col min="12825" max="12825" width="22.5703125" bestFit="1" customWidth="1"/>
    <col min="12826" max="12827" width="8.85546875" bestFit="1" customWidth="1"/>
    <col min="12828" max="12828" width="22.5703125" bestFit="1" customWidth="1"/>
    <col min="12829" max="12829" width="7.85546875" bestFit="1" customWidth="1"/>
    <col min="12830" max="12830" width="21.5703125" bestFit="1" customWidth="1"/>
    <col min="12831" max="12832" width="8.85546875" bestFit="1" customWidth="1"/>
    <col min="12833" max="12833" width="22.5703125" bestFit="1" customWidth="1"/>
    <col min="12834" max="12834" width="8.85546875" bestFit="1" customWidth="1"/>
    <col min="12835" max="12835" width="22.5703125" bestFit="1" customWidth="1"/>
    <col min="12836" max="12836" width="8.85546875" bestFit="1" customWidth="1"/>
    <col min="12837" max="12837" width="22.5703125" bestFit="1" customWidth="1"/>
    <col min="12838" max="12838" width="8.85546875" bestFit="1" customWidth="1"/>
    <col min="12839" max="12839" width="22.5703125" bestFit="1" customWidth="1"/>
    <col min="12840" max="12840" width="8.85546875" bestFit="1" customWidth="1"/>
    <col min="12841" max="12841" width="22.5703125" bestFit="1" customWidth="1"/>
    <col min="12842" max="12842" width="8.85546875" bestFit="1" customWidth="1"/>
    <col min="12843" max="12843" width="22.5703125" bestFit="1" customWidth="1"/>
    <col min="12844" max="12844" width="8.85546875" bestFit="1" customWidth="1"/>
    <col min="12845" max="12845" width="22.5703125" bestFit="1" customWidth="1"/>
    <col min="12846" max="12846" width="8.85546875" bestFit="1" customWidth="1"/>
    <col min="12847" max="12847" width="22.5703125" bestFit="1" customWidth="1"/>
    <col min="12848" max="12848" width="8.85546875" bestFit="1" customWidth="1"/>
    <col min="12849" max="12849" width="22.5703125" bestFit="1" customWidth="1"/>
    <col min="12850" max="12850" width="8.85546875" bestFit="1" customWidth="1"/>
    <col min="12851" max="12851" width="22.5703125" bestFit="1" customWidth="1"/>
    <col min="12852" max="12852" width="8.85546875" bestFit="1" customWidth="1"/>
    <col min="12853" max="12853" width="22.5703125" bestFit="1" customWidth="1"/>
    <col min="12854" max="12854" width="8.85546875" bestFit="1" customWidth="1"/>
    <col min="12855" max="12855" width="22.5703125" bestFit="1" customWidth="1"/>
    <col min="12856" max="12856" width="8.85546875" bestFit="1" customWidth="1"/>
    <col min="12857" max="12857" width="22.5703125" bestFit="1" customWidth="1"/>
    <col min="12858" max="12858" width="8.85546875" bestFit="1" customWidth="1"/>
    <col min="12859" max="12859" width="22.5703125" bestFit="1" customWidth="1"/>
    <col min="12860" max="12860" width="8.85546875" bestFit="1" customWidth="1"/>
    <col min="12861" max="12861" width="22.5703125" bestFit="1" customWidth="1"/>
    <col min="12862" max="12862" width="8.85546875" bestFit="1" customWidth="1"/>
    <col min="12863" max="12863" width="22.5703125" bestFit="1" customWidth="1"/>
    <col min="12864" max="12865" width="6.85546875" bestFit="1" customWidth="1"/>
    <col min="12866" max="12866" width="20.42578125" bestFit="1" customWidth="1"/>
    <col min="12867" max="12867" width="8.85546875" bestFit="1" customWidth="1"/>
    <col min="12868" max="12868" width="22.5703125" bestFit="1" customWidth="1"/>
    <col min="12869" max="12869" width="8.85546875" bestFit="1" customWidth="1"/>
    <col min="12870" max="12870" width="22.5703125" bestFit="1" customWidth="1"/>
    <col min="12871" max="12873" width="8.85546875" bestFit="1" customWidth="1"/>
    <col min="12874" max="12874" width="22.5703125" bestFit="1" customWidth="1"/>
    <col min="12875" max="12875" width="8.85546875" bestFit="1" customWidth="1"/>
    <col min="12876" max="12876" width="22.5703125" bestFit="1" customWidth="1"/>
    <col min="12877" max="12877" width="8.85546875" bestFit="1" customWidth="1"/>
    <col min="12878" max="12878" width="22.5703125" bestFit="1" customWidth="1"/>
    <col min="12879" max="12879" width="8.85546875" bestFit="1" customWidth="1"/>
    <col min="12880" max="12880" width="22.5703125" bestFit="1" customWidth="1"/>
    <col min="12881" max="12881" width="8.85546875" bestFit="1" customWidth="1"/>
    <col min="12882" max="12882" width="22.5703125" bestFit="1" customWidth="1"/>
    <col min="12883" max="12883" width="8.85546875" bestFit="1" customWidth="1"/>
    <col min="12884" max="12884" width="22.5703125" bestFit="1" customWidth="1"/>
    <col min="12885" max="12886" width="7.85546875" bestFit="1" customWidth="1"/>
    <col min="12887" max="12887" width="21.5703125" bestFit="1" customWidth="1"/>
    <col min="12888" max="12888" width="8.85546875" bestFit="1" customWidth="1"/>
    <col min="12889" max="12889" width="22.5703125" bestFit="1" customWidth="1"/>
    <col min="12890" max="12891" width="8.85546875" bestFit="1" customWidth="1"/>
    <col min="12892" max="12892" width="22.5703125" bestFit="1" customWidth="1"/>
    <col min="12893" max="12893" width="8.85546875" bestFit="1" customWidth="1"/>
    <col min="12894" max="12894" width="22.5703125" bestFit="1" customWidth="1"/>
    <col min="12895" max="12895" width="8.85546875" bestFit="1" customWidth="1"/>
    <col min="12896" max="12896" width="22.5703125" bestFit="1" customWidth="1"/>
    <col min="12897" max="12897" width="8.85546875" bestFit="1" customWidth="1"/>
    <col min="12898" max="12898" width="22.5703125" bestFit="1" customWidth="1"/>
    <col min="12899" max="12899" width="7.85546875" bestFit="1" customWidth="1"/>
    <col min="12900" max="12900" width="21.5703125" bestFit="1" customWidth="1"/>
    <col min="12901" max="12901" width="8.85546875" bestFit="1" customWidth="1"/>
    <col min="12902" max="12902" width="22.5703125" bestFit="1" customWidth="1"/>
    <col min="12903" max="12903" width="8.85546875" bestFit="1" customWidth="1"/>
    <col min="12904" max="12904" width="22.5703125" bestFit="1" customWidth="1"/>
    <col min="12905" max="12905" width="8.85546875" bestFit="1" customWidth="1"/>
    <col min="12906" max="12906" width="22.5703125" bestFit="1" customWidth="1"/>
    <col min="12907" max="12908" width="8.85546875" bestFit="1" customWidth="1"/>
    <col min="12909" max="12909" width="22.5703125" bestFit="1" customWidth="1"/>
    <col min="12910" max="12910" width="8.85546875" bestFit="1" customWidth="1"/>
    <col min="12911" max="12911" width="22.5703125" bestFit="1" customWidth="1"/>
    <col min="12912" max="12914" width="8.85546875" bestFit="1" customWidth="1"/>
    <col min="12915" max="12915" width="22.5703125" bestFit="1" customWidth="1"/>
    <col min="12916" max="12916" width="8.85546875" bestFit="1" customWidth="1"/>
    <col min="12917" max="12917" width="22.5703125" bestFit="1" customWidth="1"/>
    <col min="12918" max="12920" width="8.85546875" bestFit="1" customWidth="1"/>
    <col min="12921" max="12921" width="22.5703125" bestFit="1" customWidth="1"/>
    <col min="12922" max="12922" width="8.85546875" bestFit="1" customWidth="1"/>
    <col min="12923" max="12923" width="22.5703125" bestFit="1" customWidth="1"/>
    <col min="12924" max="12924" width="8.85546875" bestFit="1" customWidth="1"/>
    <col min="12925" max="12925" width="22.5703125" bestFit="1" customWidth="1"/>
    <col min="12926" max="12926" width="8.85546875" bestFit="1" customWidth="1"/>
    <col min="12927" max="12927" width="22.5703125" bestFit="1" customWidth="1"/>
    <col min="12928" max="12928" width="8.85546875" bestFit="1" customWidth="1"/>
    <col min="12929" max="12929" width="22.5703125" bestFit="1" customWidth="1"/>
    <col min="12930" max="12930" width="8.85546875" bestFit="1" customWidth="1"/>
    <col min="12931" max="12931" width="22.5703125" bestFit="1" customWidth="1"/>
    <col min="12932" max="12932" width="8.85546875" bestFit="1" customWidth="1"/>
    <col min="12933" max="12933" width="22.5703125" bestFit="1" customWidth="1"/>
    <col min="12934" max="12934" width="8.85546875" bestFit="1" customWidth="1"/>
    <col min="12935" max="12935" width="22.5703125" bestFit="1" customWidth="1"/>
    <col min="12936" max="12936" width="8.85546875" bestFit="1" customWidth="1"/>
    <col min="12937" max="12937" width="22.5703125" bestFit="1" customWidth="1"/>
    <col min="12938" max="12939" width="8.85546875" bestFit="1" customWidth="1"/>
    <col min="12940" max="12940" width="22.5703125" bestFit="1" customWidth="1"/>
    <col min="12941" max="12941" width="8.85546875" bestFit="1" customWidth="1"/>
    <col min="12942" max="12942" width="22.5703125" bestFit="1" customWidth="1"/>
    <col min="12943" max="12943" width="8.85546875" bestFit="1" customWidth="1"/>
    <col min="12944" max="12944" width="22.5703125" bestFit="1" customWidth="1"/>
    <col min="12945" max="12945" width="8.85546875" bestFit="1" customWidth="1"/>
    <col min="12946" max="12946" width="22.5703125" bestFit="1" customWidth="1"/>
    <col min="12947" max="12947" width="8.85546875" bestFit="1" customWidth="1"/>
    <col min="12948" max="12948" width="22.5703125" bestFit="1" customWidth="1"/>
    <col min="12949" max="12951" width="8.85546875" bestFit="1" customWidth="1"/>
    <col min="12952" max="12952" width="22.5703125" bestFit="1" customWidth="1"/>
    <col min="12953" max="12953" width="8.85546875" bestFit="1" customWidth="1"/>
    <col min="12954" max="12954" width="22.5703125" bestFit="1" customWidth="1"/>
    <col min="12955" max="12955" width="8.85546875" bestFit="1" customWidth="1"/>
    <col min="12956" max="12956" width="22.5703125" bestFit="1" customWidth="1"/>
    <col min="12957" max="12957" width="8.85546875" bestFit="1" customWidth="1"/>
    <col min="12958" max="12958" width="22.5703125" bestFit="1" customWidth="1"/>
    <col min="12959" max="12961" width="8.85546875" bestFit="1" customWidth="1"/>
    <col min="12962" max="12962" width="22.5703125" bestFit="1" customWidth="1"/>
    <col min="12963" max="12963" width="8.85546875" bestFit="1" customWidth="1"/>
    <col min="12964" max="12964" width="22.5703125" bestFit="1" customWidth="1"/>
    <col min="12965" max="12965" width="8.85546875" bestFit="1" customWidth="1"/>
    <col min="12966" max="12966" width="22.5703125" bestFit="1" customWidth="1"/>
    <col min="12967" max="12967" width="7.85546875" bestFit="1" customWidth="1"/>
    <col min="12968" max="12968" width="21.5703125" bestFit="1" customWidth="1"/>
    <col min="12969" max="12969" width="8.85546875" bestFit="1" customWidth="1"/>
    <col min="12970" max="12970" width="22.5703125" bestFit="1" customWidth="1"/>
    <col min="12971" max="12971" width="8.85546875" bestFit="1" customWidth="1"/>
    <col min="12972" max="12972" width="22.5703125" bestFit="1" customWidth="1"/>
    <col min="12973" max="12973" width="8.85546875" bestFit="1" customWidth="1"/>
    <col min="12974" max="12974" width="22.5703125" bestFit="1" customWidth="1"/>
    <col min="12975" max="12975" width="8.85546875" bestFit="1" customWidth="1"/>
    <col min="12976" max="12976" width="22.5703125" bestFit="1" customWidth="1"/>
    <col min="12977" max="12979" width="8.85546875" bestFit="1" customWidth="1"/>
    <col min="12980" max="12980" width="22.5703125" bestFit="1" customWidth="1"/>
    <col min="12981" max="12981" width="8.85546875" bestFit="1" customWidth="1"/>
    <col min="12982" max="12982" width="22.5703125" bestFit="1" customWidth="1"/>
    <col min="12983" max="12983" width="8.85546875" bestFit="1" customWidth="1"/>
    <col min="12984" max="12984" width="22.5703125" bestFit="1" customWidth="1"/>
    <col min="12985" max="12985" width="8.85546875" bestFit="1" customWidth="1"/>
    <col min="12986" max="12986" width="22.5703125" bestFit="1" customWidth="1"/>
    <col min="12987" max="12987" width="8.85546875" bestFit="1" customWidth="1"/>
    <col min="12988" max="12988" width="22.5703125" bestFit="1" customWidth="1"/>
    <col min="12989" max="12989" width="8.85546875" bestFit="1" customWidth="1"/>
    <col min="12990" max="12990" width="22.5703125" bestFit="1" customWidth="1"/>
    <col min="12991" max="12991" width="8.85546875" bestFit="1" customWidth="1"/>
    <col min="12992" max="12992" width="22.5703125" bestFit="1" customWidth="1"/>
    <col min="12993" max="12993" width="8.85546875" bestFit="1" customWidth="1"/>
    <col min="12994" max="12994" width="22.5703125" bestFit="1" customWidth="1"/>
    <col min="12995" max="12995" width="8.85546875" bestFit="1" customWidth="1"/>
    <col min="12996" max="12996" width="22.5703125" bestFit="1" customWidth="1"/>
    <col min="12997" max="12997" width="8.85546875" bestFit="1" customWidth="1"/>
    <col min="12998" max="12998" width="22.5703125" bestFit="1" customWidth="1"/>
    <col min="12999" max="12999" width="7.85546875" bestFit="1" customWidth="1"/>
    <col min="13000" max="13000" width="21.5703125" bestFit="1" customWidth="1"/>
    <col min="13001" max="13001" width="8.85546875" bestFit="1" customWidth="1"/>
    <col min="13002" max="13002" width="22.5703125" bestFit="1" customWidth="1"/>
    <col min="13003" max="13004" width="8.85546875" bestFit="1" customWidth="1"/>
    <col min="13005" max="13005" width="22.5703125" bestFit="1" customWidth="1"/>
    <col min="13006" max="13006" width="8.85546875" bestFit="1" customWidth="1"/>
    <col min="13007" max="13007" width="22.5703125" bestFit="1" customWidth="1"/>
    <col min="13008" max="13008" width="8.85546875" bestFit="1" customWidth="1"/>
    <col min="13009" max="13009" width="22.5703125" bestFit="1" customWidth="1"/>
    <col min="13010" max="13010" width="8.85546875" bestFit="1" customWidth="1"/>
    <col min="13011" max="13011" width="22.5703125" bestFit="1" customWidth="1"/>
    <col min="13012" max="13012" width="8.85546875" bestFit="1" customWidth="1"/>
    <col min="13013" max="13013" width="22.5703125" bestFit="1" customWidth="1"/>
    <col min="13014" max="13014" width="8.85546875" bestFit="1" customWidth="1"/>
    <col min="13015" max="13015" width="22.5703125" bestFit="1" customWidth="1"/>
    <col min="13016" max="13016" width="8.85546875" bestFit="1" customWidth="1"/>
    <col min="13017" max="13017" width="22.5703125" bestFit="1" customWidth="1"/>
    <col min="13018" max="13018" width="6.85546875" bestFit="1" customWidth="1"/>
    <col min="13019" max="13019" width="20.42578125" bestFit="1" customWidth="1"/>
    <col min="13020" max="13020" width="8.85546875" bestFit="1" customWidth="1"/>
    <col min="13021" max="13021" width="22.5703125" bestFit="1" customWidth="1"/>
    <col min="13022" max="13022" width="8.85546875" bestFit="1" customWidth="1"/>
    <col min="13023" max="13023" width="22.5703125" bestFit="1" customWidth="1"/>
    <col min="13024" max="13024" width="8.85546875" bestFit="1" customWidth="1"/>
    <col min="13025" max="13025" width="22.5703125" bestFit="1" customWidth="1"/>
    <col min="13026" max="13026" width="8.85546875" bestFit="1" customWidth="1"/>
    <col min="13027" max="13027" width="22.5703125" bestFit="1" customWidth="1"/>
    <col min="13028" max="13028" width="8.85546875" bestFit="1" customWidth="1"/>
    <col min="13029" max="13029" width="22.5703125" bestFit="1" customWidth="1"/>
    <col min="13030" max="13032" width="8.85546875" bestFit="1" customWidth="1"/>
    <col min="13033" max="13033" width="22.5703125" bestFit="1" customWidth="1"/>
    <col min="13034" max="13034" width="8.85546875" bestFit="1" customWidth="1"/>
    <col min="13035" max="13035" width="22.5703125" bestFit="1" customWidth="1"/>
    <col min="13036" max="13036" width="8.85546875" bestFit="1" customWidth="1"/>
    <col min="13037" max="13037" width="22.5703125" bestFit="1" customWidth="1"/>
    <col min="13038" max="13038" width="8.85546875" bestFit="1" customWidth="1"/>
    <col min="13039" max="13039" width="22.5703125" bestFit="1" customWidth="1"/>
    <col min="13040" max="13040" width="8.85546875" bestFit="1" customWidth="1"/>
    <col min="13041" max="13041" width="22.5703125" bestFit="1" customWidth="1"/>
    <col min="13042" max="13042" width="8.85546875" bestFit="1" customWidth="1"/>
    <col min="13043" max="13043" width="22.5703125" bestFit="1" customWidth="1"/>
    <col min="13044" max="13045" width="8.85546875" bestFit="1" customWidth="1"/>
    <col min="13046" max="13046" width="22.5703125" bestFit="1" customWidth="1"/>
    <col min="13047" max="13047" width="8.85546875" bestFit="1" customWidth="1"/>
    <col min="13048" max="13048" width="22.5703125" bestFit="1" customWidth="1"/>
    <col min="13049" max="13049" width="8.85546875" bestFit="1" customWidth="1"/>
    <col min="13050" max="13050" width="22.5703125" bestFit="1" customWidth="1"/>
    <col min="13051" max="13051" width="8.85546875" bestFit="1" customWidth="1"/>
    <col min="13052" max="13052" width="22.5703125" bestFit="1" customWidth="1"/>
    <col min="13053" max="13053" width="8.85546875" bestFit="1" customWidth="1"/>
    <col min="13054" max="13054" width="22.5703125" bestFit="1" customWidth="1"/>
    <col min="13055" max="13055" width="8.85546875" bestFit="1" customWidth="1"/>
    <col min="13056" max="13056" width="22.5703125" bestFit="1" customWidth="1"/>
    <col min="13057" max="13057" width="8.85546875" bestFit="1" customWidth="1"/>
    <col min="13058" max="13058" width="22.5703125" bestFit="1" customWidth="1"/>
    <col min="13059" max="13059" width="8.85546875" bestFit="1" customWidth="1"/>
    <col min="13060" max="13060" width="22.5703125" bestFit="1" customWidth="1"/>
    <col min="13061" max="13061" width="8.85546875" bestFit="1" customWidth="1"/>
    <col min="13062" max="13062" width="22.5703125" bestFit="1" customWidth="1"/>
    <col min="13063" max="13063" width="8.85546875" bestFit="1" customWidth="1"/>
    <col min="13064" max="13064" width="22.5703125" bestFit="1" customWidth="1"/>
    <col min="13065" max="13066" width="5.85546875" bestFit="1" customWidth="1"/>
    <col min="13067" max="13067" width="19.42578125" bestFit="1" customWidth="1"/>
    <col min="13068" max="13068" width="8.85546875" bestFit="1" customWidth="1"/>
    <col min="13069" max="13069" width="22.5703125" bestFit="1" customWidth="1"/>
    <col min="13070" max="13070" width="8.85546875" bestFit="1" customWidth="1"/>
    <col min="13071" max="13071" width="22.5703125" bestFit="1" customWidth="1"/>
    <col min="13072" max="13072" width="8.85546875" bestFit="1" customWidth="1"/>
    <col min="13073" max="13073" width="22.5703125" bestFit="1" customWidth="1"/>
    <col min="13074" max="13074" width="8.85546875" bestFit="1" customWidth="1"/>
    <col min="13075" max="13075" width="22.5703125" bestFit="1" customWidth="1"/>
    <col min="13076" max="13076" width="7.85546875" bestFit="1" customWidth="1"/>
    <col min="13077" max="13077" width="21.5703125" bestFit="1" customWidth="1"/>
    <col min="13078" max="13078" width="8.85546875" bestFit="1" customWidth="1"/>
    <col min="13079" max="13079" width="22.5703125" bestFit="1" customWidth="1"/>
    <col min="13080" max="13082" width="7.85546875" bestFit="1" customWidth="1"/>
    <col min="13083" max="13083" width="21.5703125" bestFit="1" customWidth="1"/>
    <col min="13084" max="13084" width="8.85546875" bestFit="1" customWidth="1"/>
    <col min="13085" max="13085" width="22.5703125" bestFit="1" customWidth="1"/>
    <col min="13086" max="13086" width="8.85546875" bestFit="1" customWidth="1"/>
    <col min="13087" max="13087" width="22.5703125" bestFit="1" customWidth="1"/>
    <col min="13088" max="13088" width="8.85546875" bestFit="1" customWidth="1"/>
    <col min="13089" max="13089" width="22.5703125" bestFit="1" customWidth="1"/>
    <col min="13090" max="13090" width="8.85546875" bestFit="1" customWidth="1"/>
    <col min="13091" max="13091" width="22.5703125" bestFit="1" customWidth="1"/>
    <col min="13092" max="13092" width="8.85546875" bestFit="1" customWidth="1"/>
    <col min="13093" max="13093" width="22.5703125" bestFit="1" customWidth="1"/>
    <col min="13094" max="13094" width="8.85546875" bestFit="1" customWidth="1"/>
    <col min="13095" max="13095" width="22.5703125" bestFit="1" customWidth="1"/>
    <col min="13096" max="13096" width="7.85546875" bestFit="1" customWidth="1"/>
    <col min="13097" max="13097" width="21.5703125" bestFit="1" customWidth="1"/>
    <col min="13098" max="13098" width="8.85546875" bestFit="1" customWidth="1"/>
    <col min="13099" max="13099" width="22.5703125" bestFit="1" customWidth="1"/>
    <col min="13100" max="13100" width="8.85546875" bestFit="1" customWidth="1"/>
    <col min="13101" max="13101" width="22.5703125" bestFit="1" customWidth="1"/>
    <col min="13102" max="13102" width="8.85546875" bestFit="1" customWidth="1"/>
    <col min="13103" max="13103" width="22.5703125" bestFit="1" customWidth="1"/>
    <col min="13104" max="13104" width="6.85546875" bestFit="1" customWidth="1"/>
    <col min="13105" max="13105" width="20.42578125" bestFit="1" customWidth="1"/>
    <col min="13106" max="13106" width="7.85546875" bestFit="1" customWidth="1"/>
    <col min="13107" max="13107" width="21.5703125" bestFit="1" customWidth="1"/>
    <col min="13108" max="13108" width="8.85546875" bestFit="1" customWidth="1"/>
    <col min="13109" max="13109" width="22.5703125" bestFit="1" customWidth="1"/>
    <col min="13110" max="13110" width="8.85546875" bestFit="1" customWidth="1"/>
    <col min="13111" max="13111" width="22.5703125" bestFit="1" customWidth="1"/>
    <col min="13112" max="13112" width="8.85546875" bestFit="1" customWidth="1"/>
    <col min="13113" max="13113" width="22.5703125" bestFit="1" customWidth="1"/>
    <col min="13114" max="13114" width="8.85546875" bestFit="1" customWidth="1"/>
    <col min="13115" max="13115" width="22.5703125" bestFit="1" customWidth="1"/>
    <col min="13116" max="13116" width="8.85546875" bestFit="1" customWidth="1"/>
    <col min="13117" max="13117" width="22.5703125" bestFit="1" customWidth="1"/>
    <col min="13118" max="13118" width="8.85546875" bestFit="1" customWidth="1"/>
    <col min="13119" max="13119" width="22.5703125" bestFit="1" customWidth="1"/>
    <col min="13120" max="13120" width="7.85546875" bestFit="1" customWidth="1"/>
    <col min="13121" max="13121" width="21.5703125" bestFit="1" customWidth="1"/>
    <col min="13122" max="13122" width="8.85546875" bestFit="1" customWidth="1"/>
    <col min="13123" max="13123" width="22.5703125" bestFit="1" customWidth="1"/>
    <col min="13124" max="13124" width="8.85546875" bestFit="1" customWidth="1"/>
    <col min="13125" max="13125" width="22.5703125" bestFit="1" customWidth="1"/>
    <col min="13126" max="13126" width="8.85546875" bestFit="1" customWidth="1"/>
    <col min="13127" max="13127" width="22.5703125" bestFit="1" customWidth="1"/>
    <col min="13128" max="13128" width="8.85546875" bestFit="1" customWidth="1"/>
    <col min="13129" max="13129" width="22.5703125" bestFit="1" customWidth="1"/>
    <col min="13130" max="13130" width="8.85546875" bestFit="1" customWidth="1"/>
    <col min="13131" max="13131" width="22.5703125" bestFit="1" customWidth="1"/>
    <col min="13132" max="13133" width="5.85546875" bestFit="1" customWidth="1"/>
    <col min="13134" max="13134" width="19.42578125" bestFit="1" customWidth="1"/>
    <col min="13135" max="13135" width="8.85546875" bestFit="1" customWidth="1"/>
    <col min="13136" max="13136" width="22.5703125" bestFit="1" customWidth="1"/>
    <col min="13137" max="13137" width="8.85546875" bestFit="1" customWidth="1"/>
    <col min="13138" max="13138" width="22.5703125" bestFit="1" customWidth="1"/>
    <col min="13139" max="13139" width="8.85546875" bestFit="1" customWidth="1"/>
    <col min="13140" max="13140" width="22.5703125" bestFit="1" customWidth="1"/>
    <col min="13141" max="13141" width="8.85546875" bestFit="1" customWidth="1"/>
    <col min="13142" max="13142" width="22.5703125" bestFit="1" customWidth="1"/>
    <col min="13143" max="13143" width="8.85546875" bestFit="1" customWidth="1"/>
    <col min="13144" max="13144" width="22.5703125" bestFit="1" customWidth="1"/>
    <col min="13145" max="13145" width="8.85546875" bestFit="1" customWidth="1"/>
    <col min="13146" max="13146" width="22.5703125" bestFit="1" customWidth="1"/>
    <col min="13147" max="13147" width="8.85546875" bestFit="1" customWidth="1"/>
    <col min="13148" max="13148" width="22.5703125" bestFit="1" customWidth="1"/>
    <col min="13149" max="13149" width="8.85546875" bestFit="1" customWidth="1"/>
    <col min="13150" max="13150" width="22.5703125" bestFit="1" customWidth="1"/>
    <col min="13151" max="13151" width="6.85546875" bestFit="1" customWidth="1"/>
    <col min="13152" max="13152" width="20.42578125" bestFit="1" customWidth="1"/>
    <col min="13153" max="13153" width="11.42578125" bestFit="1" customWidth="1"/>
    <col min="13154" max="13154" width="25.7109375" bestFit="1" customWidth="1"/>
    <col min="13155" max="13155" width="13.85546875" bestFit="1" customWidth="1"/>
  </cols>
  <sheetData>
    <row r="2" spans="2:21" x14ac:dyDescent="0.25">
      <c r="B2" s="9" t="s">
        <v>140</v>
      </c>
      <c r="C2" s="9" t="s">
        <v>66</v>
      </c>
      <c r="N2" s="9" t="s">
        <v>124</v>
      </c>
      <c r="O2" s="9" t="s">
        <v>66</v>
      </c>
    </row>
    <row r="3" spans="2:21" x14ac:dyDescent="0.25">
      <c r="B3" s="9" t="s">
        <v>64</v>
      </c>
      <c r="C3" t="s">
        <v>126</v>
      </c>
      <c r="D3" t="s">
        <v>103</v>
      </c>
      <c r="E3" t="s">
        <v>127</v>
      </c>
      <c r="F3" t="s">
        <v>128</v>
      </c>
      <c r="G3" t="s">
        <v>129</v>
      </c>
      <c r="H3" t="s">
        <v>130</v>
      </c>
      <c r="I3" t="s">
        <v>131</v>
      </c>
      <c r="J3" t="s">
        <v>132</v>
      </c>
      <c r="K3" t="s">
        <v>65</v>
      </c>
      <c r="N3" s="9" t="s">
        <v>64</v>
      </c>
      <c r="O3">
        <v>25</v>
      </c>
      <c r="P3">
        <v>26</v>
      </c>
      <c r="Q3">
        <v>27</v>
      </c>
      <c r="R3">
        <v>28</v>
      </c>
      <c r="S3">
        <v>29</v>
      </c>
      <c r="T3">
        <v>30</v>
      </c>
      <c r="U3" t="s">
        <v>65</v>
      </c>
    </row>
    <row r="4" spans="2:21" x14ac:dyDescent="0.25">
      <c r="B4" s="10" t="s">
        <v>24</v>
      </c>
      <c r="C4" s="13">
        <v>0.33463414634146343</v>
      </c>
      <c r="D4" s="13">
        <v>0.32848349188584219</v>
      </c>
      <c r="E4" s="13">
        <v>0.3397809368445584</v>
      </c>
      <c r="F4" s="13">
        <v>0.30679513184584178</v>
      </c>
      <c r="G4" s="13">
        <v>0.32185273159144895</v>
      </c>
      <c r="H4" s="13">
        <v>0.33791208791208793</v>
      </c>
      <c r="I4" s="13">
        <v>0.34228187919463088</v>
      </c>
      <c r="J4" s="13">
        <v>0.29850746268656714</v>
      </c>
      <c r="K4" s="13">
        <v>0.33085593194312213</v>
      </c>
      <c r="N4" s="10" t="s">
        <v>121</v>
      </c>
      <c r="O4" s="13">
        <v>0.21375338753387535</v>
      </c>
      <c r="P4" s="13">
        <v>0.22190082644628098</v>
      </c>
      <c r="Q4" s="13">
        <v>0.21670644391408114</v>
      </c>
      <c r="R4" s="13">
        <v>0.20720221606648198</v>
      </c>
      <c r="S4" s="13">
        <v>0.21567436208991494</v>
      </c>
      <c r="T4" s="13">
        <v>0.20379146919431279</v>
      </c>
      <c r="U4" s="13">
        <v>0.21413328956007879</v>
      </c>
    </row>
    <row r="5" spans="2:21" x14ac:dyDescent="0.25">
      <c r="B5" s="10" t="s">
        <v>18</v>
      </c>
      <c r="C5" s="13">
        <v>0.32560975609756099</v>
      </c>
      <c r="D5" s="13">
        <v>0.31881045647134065</v>
      </c>
      <c r="E5" s="13">
        <v>0.31414588673968774</v>
      </c>
      <c r="F5" s="13">
        <v>0.32403651115618659</v>
      </c>
      <c r="G5" s="13">
        <v>0.31472684085510688</v>
      </c>
      <c r="H5" s="13">
        <v>0.30494505494505497</v>
      </c>
      <c r="I5" s="13">
        <v>0.3087248322147651</v>
      </c>
      <c r="J5" s="13">
        <v>0.30597014925373134</v>
      </c>
      <c r="K5" s="13">
        <v>0.32072110807407633</v>
      </c>
      <c r="N5" s="12">
        <v>0</v>
      </c>
      <c r="O5" s="13">
        <v>0.11619241192411923</v>
      </c>
      <c r="P5" s="13">
        <v>0.13429752066115702</v>
      </c>
      <c r="Q5" s="13">
        <v>0.12171837708830549</v>
      </c>
      <c r="R5" s="13">
        <v>0.11966759002770083</v>
      </c>
      <c r="S5" s="13">
        <v>0.11846901579586877</v>
      </c>
      <c r="T5" s="13">
        <v>0.11137440758293839</v>
      </c>
      <c r="U5" s="13">
        <v>0.12106040709126724</v>
      </c>
    </row>
    <row r="6" spans="2:21" x14ac:dyDescent="0.25">
      <c r="B6" s="10" t="s">
        <v>22</v>
      </c>
      <c r="C6" s="13">
        <v>0.19333333333333333</v>
      </c>
      <c r="D6" s="13">
        <v>0.20185466464145815</v>
      </c>
      <c r="E6" s="13">
        <v>0.20088557445816826</v>
      </c>
      <c r="F6" s="13">
        <v>0.19726166328600406</v>
      </c>
      <c r="G6" s="13">
        <v>0.20783847980997625</v>
      </c>
      <c r="H6" s="13">
        <v>0.18406593406593408</v>
      </c>
      <c r="I6" s="13">
        <v>0.18120805369127516</v>
      </c>
      <c r="J6" s="13">
        <v>0.23134328358208955</v>
      </c>
      <c r="K6" s="13">
        <v>0.1982125856085501</v>
      </c>
      <c r="N6" s="12">
        <v>1</v>
      </c>
      <c r="O6" s="13">
        <v>9.7560975609756101E-2</v>
      </c>
      <c r="P6" s="13">
        <v>8.7603305785123972E-2</v>
      </c>
      <c r="Q6" s="13">
        <v>9.4988066825775652E-2</v>
      </c>
      <c r="R6" s="13">
        <v>8.7534626038781163E-2</v>
      </c>
      <c r="S6" s="13">
        <v>9.7205346294046174E-2</v>
      </c>
      <c r="T6" s="13">
        <v>9.2417061611374404E-2</v>
      </c>
      <c r="U6" s="13">
        <v>9.3072882468811555E-2</v>
      </c>
    </row>
    <row r="7" spans="2:21" x14ac:dyDescent="0.25">
      <c r="B7" s="10" t="s">
        <v>14</v>
      </c>
      <c r="C7" s="13">
        <v>0.10991869918699188</v>
      </c>
      <c r="D7" s="13">
        <v>0.11008074186585658</v>
      </c>
      <c r="E7" s="13">
        <v>0.10766721044045677</v>
      </c>
      <c r="F7" s="13">
        <v>0.12677484787018256</v>
      </c>
      <c r="G7" s="13">
        <v>0.11757719714964371</v>
      </c>
      <c r="H7" s="13">
        <v>0.12912087912087913</v>
      </c>
      <c r="I7" s="13">
        <v>0.12080536912751678</v>
      </c>
      <c r="J7" s="13">
        <v>0.12686567164179105</v>
      </c>
      <c r="K7" s="13">
        <v>0.11123736985964805</v>
      </c>
      <c r="N7" s="10" t="s">
        <v>122</v>
      </c>
      <c r="O7" s="13">
        <v>0.78624661246612471</v>
      </c>
      <c r="P7" s="13">
        <v>0.77809917355371905</v>
      </c>
      <c r="Q7" s="13">
        <v>0.78329355608591889</v>
      </c>
      <c r="R7" s="13">
        <v>0.79279778393351796</v>
      </c>
      <c r="S7" s="13">
        <v>0.78432563791008503</v>
      </c>
      <c r="T7" s="13">
        <v>0.79620853080568721</v>
      </c>
      <c r="U7" s="13">
        <v>0.78586671043992118</v>
      </c>
    </row>
    <row r="8" spans="2:21" x14ac:dyDescent="0.25">
      <c r="B8" s="10" t="s">
        <v>26</v>
      </c>
      <c r="C8" s="13">
        <v>2.8292682926829269E-2</v>
      </c>
      <c r="D8" s="13">
        <v>3.0937724838116555E-2</v>
      </c>
      <c r="E8" s="13">
        <v>2.8198555115357727E-2</v>
      </c>
      <c r="F8" s="13">
        <v>3.2961460446247468E-2</v>
      </c>
      <c r="G8" s="13">
        <v>2.7315914489311165E-2</v>
      </c>
      <c r="H8" s="13">
        <v>2.7472527472527472E-2</v>
      </c>
      <c r="I8" s="13">
        <v>3.3557046979865772E-2</v>
      </c>
      <c r="J8" s="13">
        <v>3.7313432835820892E-2</v>
      </c>
      <c r="K8" s="13">
        <v>2.9605970332606493E-2</v>
      </c>
      <c r="N8" s="10" t="s">
        <v>65</v>
      </c>
      <c r="O8" s="13">
        <v>1</v>
      </c>
      <c r="P8" s="13">
        <v>1</v>
      </c>
      <c r="Q8" s="13">
        <v>1</v>
      </c>
      <c r="R8" s="13">
        <v>1</v>
      </c>
      <c r="S8" s="13">
        <v>1</v>
      </c>
      <c r="T8" s="13">
        <v>1</v>
      </c>
      <c r="U8" s="13">
        <v>1</v>
      </c>
    </row>
    <row r="9" spans="2:21" x14ac:dyDescent="0.25">
      <c r="B9" s="10" t="s">
        <v>28</v>
      </c>
      <c r="C9" s="13">
        <v>6.9105691056910567E-3</v>
      </c>
      <c r="D9" s="13">
        <v>7.1948197297945476E-3</v>
      </c>
      <c r="E9" s="13">
        <v>7.4574691214169195E-3</v>
      </c>
      <c r="F9" s="13">
        <v>9.6348884381338741E-3</v>
      </c>
      <c r="G9" s="13">
        <v>9.5011876484560574E-3</v>
      </c>
      <c r="H9" s="13">
        <v>1.3736263736263736E-2</v>
      </c>
      <c r="I9" s="13">
        <v>1.3422818791946308E-2</v>
      </c>
      <c r="J9" s="13">
        <v>0</v>
      </c>
      <c r="K9" s="13">
        <v>7.4014925831516233E-3</v>
      </c>
    </row>
    <row r="10" spans="2:21" x14ac:dyDescent="0.25">
      <c r="B10" s="10" t="s">
        <v>31</v>
      </c>
      <c r="C10" s="13">
        <v>1.3008130081300813E-3</v>
      </c>
      <c r="D10" s="13">
        <v>2.6381005675913342E-3</v>
      </c>
      <c r="E10" s="13">
        <v>1.8643672803542299E-3</v>
      </c>
      <c r="F10" s="13">
        <v>2.5354969574036511E-3</v>
      </c>
      <c r="G10" s="13">
        <v>1.1876484560570072E-3</v>
      </c>
      <c r="H10" s="13">
        <v>2.7472527472527475E-3</v>
      </c>
      <c r="I10" s="13">
        <v>0</v>
      </c>
      <c r="J10" s="13">
        <v>0</v>
      </c>
      <c r="K10" s="13">
        <v>1.9655415988452441E-3</v>
      </c>
    </row>
    <row r="11" spans="2:21" x14ac:dyDescent="0.25">
      <c r="B11" s="10" t="s">
        <v>65</v>
      </c>
      <c r="C11" s="13">
        <v>1</v>
      </c>
      <c r="D11" s="13">
        <v>1</v>
      </c>
      <c r="E11" s="13">
        <v>1</v>
      </c>
      <c r="F11" s="13">
        <v>1</v>
      </c>
      <c r="G11" s="13">
        <v>1</v>
      </c>
      <c r="H11" s="13">
        <v>1</v>
      </c>
      <c r="I11" s="13">
        <v>1</v>
      </c>
      <c r="J11" s="13">
        <v>1</v>
      </c>
      <c r="K11" s="13">
        <v>1</v>
      </c>
    </row>
    <row r="14" spans="2:21" x14ac:dyDescent="0.25">
      <c r="B14" s="9" t="s">
        <v>139</v>
      </c>
      <c r="C14" s="9" t="s">
        <v>66</v>
      </c>
    </row>
    <row r="15" spans="2:21" x14ac:dyDescent="0.25">
      <c r="B15" s="9" t="s">
        <v>64</v>
      </c>
      <c r="C15" t="s">
        <v>126</v>
      </c>
      <c r="D15" t="s">
        <v>103</v>
      </c>
      <c r="E15" t="s">
        <v>127</v>
      </c>
      <c r="F15" t="s">
        <v>128</v>
      </c>
      <c r="G15" t="s">
        <v>129</v>
      </c>
      <c r="H15" t="s">
        <v>130</v>
      </c>
      <c r="I15" t="s">
        <v>131</v>
      </c>
      <c r="J15" t="s">
        <v>132</v>
      </c>
      <c r="K15" t="s">
        <v>65</v>
      </c>
    </row>
    <row r="16" spans="2:21" x14ac:dyDescent="0.25">
      <c r="B16" s="10">
        <v>0</v>
      </c>
      <c r="C16" s="13">
        <v>0.76764227642276428</v>
      </c>
      <c r="D16" s="13">
        <v>0.78791270285394521</v>
      </c>
      <c r="E16" s="13">
        <v>0.79771615008156604</v>
      </c>
      <c r="F16" s="13">
        <v>0.7931034482758621</v>
      </c>
      <c r="G16" s="13">
        <v>0.79216152019002373</v>
      </c>
      <c r="H16" s="13">
        <v>0.80494505494505497</v>
      </c>
      <c r="I16" s="13">
        <v>0.72483221476510062</v>
      </c>
      <c r="J16" s="13">
        <v>0.76119402985074625</v>
      </c>
      <c r="K16" s="13">
        <v>0.78176345935321401</v>
      </c>
    </row>
    <row r="17" spans="2:60" x14ac:dyDescent="0.25">
      <c r="B17" s="10">
        <v>1</v>
      </c>
      <c r="C17" s="13">
        <v>0.23235772357723578</v>
      </c>
      <c r="D17" s="13">
        <v>0.21208729714605484</v>
      </c>
      <c r="E17" s="13">
        <v>0.20228384991843393</v>
      </c>
      <c r="F17" s="13">
        <v>0.20689655172413793</v>
      </c>
      <c r="G17" s="13">
        <v>0.20783847980997625</v>
      </c>
      <c r="H17" s="13">
        <v>0.19505494505494506</v>
      </c>
      <c r="I17" s="13">
        <v>0.27516778523489932</v>
      </c>
      <c r="J17" s="13">
        <v>0.23880597014925373</v>
      </c>
      <c r="K17" s="13">
        <v>0.21823654064678602</v>
      </c>
    </row>
    <row r="18" spans="2:60" x14ac:dyDescent="0.25">
      <c r="B18" s="10" t="s">
        <v>65</v>
      </c>
      <c r="C18" s="13">
        <v>1</v>
      </c>
      <c r="D18" s="13">
        <v>1</v>
      </c>
      <c r="E18" s="13">
        <v>1</v>
      </c>
      <c r="F18" s="13">
        <v>1</v>
      </c>
      <c r="G18" s="13">
        <v>1</v>
      </c>
      <c r="H18" s="13">
        <v>1</v>
      </c>
      <c r="I18" s="13">
        <v>1</v>
      </c>
      <c r="J18" s="13">
        <v>1</v>
      </c>
      <c r="K18" s="13">
        <v>1</v>
      </c>
    </row>
    <row r="21" spans="2:60" x14ac:dyDescent="0.25">
      <c r="B21" s="9" t="s">
        <v>137</v>
      </c>
      <c r="C21" s="9" t="s">
        <v>66</v>
      </c>
    </row>
    <row r="22" spans="2:60" x14ac:dyDescent="0.25">
      <c r="B22" s="9" t="s">
        <v>64</v>
      </c>
      <c r="C22" t="s">
        <v>126</v>
      </c>
      <c r="D22" t="s">
        <v>103</v>
      </c>
      <c r="E22" t="s">
        <v>127</v>
      </c>
      <c r="F22" t="s">
        <v>128</v>
      </c>
      <c r="G22" t="s">
        <v>129</v>
      </c>
      <c r="H22" t="s">
        <v>130</v>
      </c>
      <c r="I22" t="s">
        <v>131</v>
      </c>
      <c r="J22" t="s">
        <v>132</v>
      </c>
      <c r="K22" t="s">
        <v>65</v>
      </c>
    </row>
    <row r="23" spans="2:60" x14ac:dyDescent="0.25">
      <c r="B23" s="10" t="s">
        <v>19</v>
      </c>
      <c r="C23" s="13">
        <v>0.82699186991869922</v>
      </c>
      <c r="D23" s="13">
        <v>0.82300743464705417</v>
      </c>
      <c r="E23" s="13">
        <v>0.81938941971568402</v>
      </c>
      <c r="F23" s="13">
        <v>0.82048681541582147</v>
      </c>
      <c r="G23" s="13">
        <v>0.80760095011876487</v>
      </c>
      <c r="H23" s="13">
        <v>0.84615384615384615</v>
      </c>
      <c r="I23" s="13">
        <v>0.82550335570469802</v>
      </c>
      <c r="J23" s="13">
        <v>0.79850746268656714</v>
      </c>
      <c r="K23" s="13">
        <v>0.82365406467860325</v>
      </c>
    </row>
    <row r="24" spans="2:60" x14ac:dyDescent="0.25">
      <c r="B24" s="10" t="s">
        <v>15</v>
      </c>
      <c r="C24" s="13">
        <v>0.17300813008130081</v>
      </c>
      <c r="D24" s="13">
        <v>0.17699256535294589</v>
      </c>
      <c r="E24" s="13">
        <v>0.18061058028431601</v>
      </c>
      <c r="F24" s="13">
        <v>0.1795131845841785</v>
      </c>
      <c r="G24" s="13">
        <v>0.19239904988123516</v>
      </c>
      <c r="H24" s="13">
        <v>0.15384615384615385</v>
      </c>
      <c r="I24" s="13">
        <v>0.17449664429530201</v>
      </c>
      <c r="J24" s="13">
        <v>0.20149253731343283</v>
      </c>
      <c r="K24" s="13">
        <v>0.17634593532139675</v>
      </c>
    </row>
    <row r="25" spans="2:60" x14ac:dyDescent="0.25">
      <c r="B25" s="10" t="s">
        <v>65</v>
      </c>
      <c r="C25" s="13">
        <v>1</v>
      </c>
      <c r="D25" s="13">
        <v>1</v>
      </c>
      <c r="E25" s="13">
        <v>1</v>
      </c>
      <c r="F25" s="13">
        <v>1</v>
      </c>
      <c r="G25" s="13">
        <v>1</v>
      </c>
      <c r="H25" s="13">
        <v>1</v>
      </c>
      <c r="I25" s="13">
        <v>1</v>
      </c>
      <c r="J25" s="13">
        <v>1</v>
      </c>
      <c r="K25" s="13">
        <v>1</v>
      </c>
    </row>
    <row r="28" spans="2:60" x14ac:dyDescent="0.25">
      <c r="B28" s="9" t="s">
        <v>138</v>
      </c>
      <c r="C28" s="9" t="s">
        <v>123</v>
      </c>
    </row>
    <row r="29" spans="2:60" x14ac:dyDescent="0.25">
      <c r="B29" s="9" t="s">
        <v>64</v>
      </c>
      <c r="C29" t="s">
        <v>126</v>
      </c>
      <c r="D29" t="s">
        <v>103</v>
      </c>
      <c r="E29" t="s">
        <v>127</v>
      </c>
      <c r="F29" t="s">
        <v>128</v>
      </c>
      <c r="G29" t="s">
        <v>129</v>
      </c>
      <c r="H29" t="s">
        <v>130</v>
      </c>
      <c r="I29" t="s">
        <v>131</v>
      </c>
      <c r="J29" t="s">
        <v>132</v>
      </c>
      <c r="K29" t="s">
        <v>65</v>
      </c>
    </row>
    <row r="30" spans="2:60" x14ac:dyDescent="0.25">
      <c r="B30" s="10" t="s">
        <v>107</v>
      </c>
      <c r="C30" s="13">
        <v>7.4065040650406505E-2</v>
      </c>
      <c r="D30" s="13">
        <v>8.5618354784555123E-2</v>
      </c>
      <c r="E30" s="13">
        <v>9.2286180377534374E-2</v>
      </c>
      <c r="F30" s="13">
        <v>9.4827586206896547E-2</v>
      </c>
      <c r="G30" s="13">
        <v>0.10807600950118765</v>
      </c>
      <c r="H30" s="13">
        <v>9.0659340659340656E-2</v>
      </c>
      <c r="I30" s="13">
        <v>0.10738255033557047</v>
      </c>
      <c r="J30" s="13">
        <v>0.11194029850746269</v>
      </c>
      <c r="K30" s="13">
        <v>8.3535517950922886E-2</v>
      </c>
    </row>
    <row r="31" spans="2:60" x14ac:dyDescent="0.25">
      <c r="B31" s="10" t="s">
        <v>108</v>
      </c>
      <c r="C31" s="13">
        <v>0.18902439024390244</v>
      </c>
      <c r="D31" s="13">
        <v>0.21680390119114237</v>
      </c>
      <c r="E31" s="13">
        <v>0.2244232113726404</v>
      </c>
      <c r="F31" s="13">
        <v>0.21450304259634889</v>
      </c>
      <c r="G31" s="13">
        <v>0.21140142517814728</v>
      </c>
      <c r="H31" s="13">
        <v>0.19505494505494506</v>
      </c>
      <c r="I31" s="13">
        <v>0.24161073825503357</v>
      </c>
      <c r="J31" s="13">
        <v>0.19402985074626866</v>
      </c>
      <c r="K31" s="13">
        <v>0.20681183010349805</v>
      </c>
      <c r="BH31" s="20"/>
    </row>
    <row r="32" spans="2:60" x14ac:dyDescent="0.25">
      <c r="B32" s="10" t="s">
        <v>109</v>
      </c>
      <c r="C32" s="13">
        <v>0.21764227642276424</v>
      </c>
      <c r="D32" s="13">
        <v>0.20928931169557918</v>
      </c>
      <c r="E32" s="13">
        <v>0.21649965043113492</v>
      </c>
      <c r="F32" s="13">
        <v>0.2165314401622718</v>
      </c>
      <c r="G32" s="13">
        <v>0.21140142517814728</v>
      </c>
      <c r="H32" s="13">
        <v>0.25549450549450547</v>
      </c>
      <c r="I32" s="13">
        <v>0.20134228187919462</v>
      </c>
      <c r="J32" s="13">
        <v>0.2462686567164179</v>
      </c>
      <c r="K32" s="13">
        <v>0.21452043856146924</v>
      </c>
      <c r="BH32" s="20"/>
    </row>
    <row r="33" spans="2:60" x14ac:dyDescent="0.25">
      <c r="B33" s="10" t="s">
        <v>110</v>
      </c>
      <c r="C33" s="13">
        <v>0.16121951219512196</v>
      </c>
      <c r="D33" s="13">
        <v>0.16156367415460868</v>
      </c>
      <c r="E33" s="13">
        <v>0.15567466790957818</v>
      </c>
      <c r="F33" s="13">
        <v>0.15922920892494929</v>
      </c>
      <c r="G33" s="13">
        <v>0.16864608076009502</v>
      </c>
      <c r="H33" s="13">
        <v>0.15109890109890109</v>
      </c>
      <c r="I33" s="13">
        <v>0.16107382550335569</v>
      </c>
      <c r="J33" s="13">
        <v>0.15671641791044777</v>
      </c>
      <c r="K33" s="13">
        <v>0.16056017935567091</v>
      </c>
      <c r="BH33" s="21"/>
    </row>
    <row r="34" spans="2:60" x14ac:dyDescent="0.25">
      <c r="B34" s="10" t="s">
        <v>111</v>
      </c>
      <c r="C34" s="13">
        <v>0.12845528455284552</v>
      </c>
      <c r="D34" s="13">
        <v>0.12447038132544568</v>
      </c>
      <c r="E34" s="13">
        <v>0.11978559776275927</v>
      </c>
      <c r="F34" s="13">
        <v>0.1140973630831643</v>
      </c>
      <c r="G34" s="13">
        <v>0.10451306413301663</v>
      </c>
      <c r="H34" s="13">
        <v>0.13736263736263737</v>
      </c>
      <c r="I34" s="13">
        <v>8.0536912751677847E-2</v>
      </c>
      <c r="J34" s="13">
        <v>8.2089552238805971E-2</v>
      </c>
      <c r="K34" s="13">
        <v>0.12398267866466017</v>
      </c>
      <c r="BH34" s="21"/>
    </row>
    <row r="35" spans="2:60" x14ac:dyDescent="0.25">
      <c r="B35" s="10" t="s">
        <v>112</v>
      </c>
      <c r="C35" s="13">
        <v>9.0081300813008136E-2</v>
      </c>
      <c r="D35" s="13">
        <v>7.8663362379087054E-2</v>
      </c>
      <c r="E35" s="13">
        <v>7.9701701235143321E-2</v>
      </c>
      <c r="F35" s="13">
        <v>7.809330628803246E-2</v>
      </c>
      <c r="G35" s="13">
        <v>7.1258907363420429E-2</v>
      </c>
      <c r="H35" s="13">
        <v>7.9670329670329665E-2</v>
      </c>
      <c r="I35" s="13">
        <v>6.7114093959731544E-2</v>
      </c>
      <c r="J35" s="13">
        <v>8.9552238805970144E-2</v>
      </c>
      <c r="K35" s="13">
        <v>8.2890574613801782E-2</v>
      </c>
      <c r="BH35" s="21"/>
    </row>
    <row r="36" spans="2:60" x14ac:dyDescent="0.25">
      <c r="B36" s="10" t="s">
        <v>113</v>
      </c>
      <c r="C36" s="13">
        <v>6.2195121951219512E-2</v>
      </c>
      <c r="D36" s="13">
        <v>5.2602126468942363E-2</v>
      </c>
      <c r="E36" s="13">
        <v>4.6842227918900026E-2</v>
      </c>
      <c r="F36" s="13">
        <v>5.9837728194726165E-2</v>
      </c>
      <c r="G36" s="13">
        <v>5.5819477434679333E-2</v>
      </c>
      <c r="H36" s="13">
        <v>3.5714285714285712E-2</v>
      </c>
      <c r="I36" s="13">
        <v>6.7114093959731544E-2</v>
      </c>
      <c r="J36" s="13">
        <v>2.9850746268656716E-2</v>
      </c>
      <c r="K36" s="13">
        <v>5.5772242867233805E-2</v>
      </c>
      <c r="BH36" s="21"/>
    </row>
    <row r="37" spans="2:60" x14ac:dyDescent="0.25">
      <c r="B37" s="10" t="s">
        <v>114</v>
      </c>
      <c r="C37" s="13">
        <v>3.4552845528455285E-2</v>
      </c>
      <c r="D37" s="13">
        <v>3.2136861459748978E-2</v>
      </c>
      <c r="E37" s="13">
        <v>2.6334187835003495E-2</v>
      </c>
      <c r="F37" s="13">
        <v>2.5862068965517241E-2</v>
      </c>
      <c r="G37" s="13">
        <v>2.8503562945368172E-2</v>
      </c>
      <c r="H37" s="13">
        <v>2.4725274725274724E-2</v>
      </c>
      <c r="I37" s="13">
        <v>3.3557046979865772E-2</v>
      </c>
      <c r="J37" s="13">
        <v>3.7313432835820892E-2</v>
      </c>
      <c r="K37" s="13">
        <v>3.1755781456343481E-2</v>
      </c>
      <c r="BH37" s="21"/>
    </row>
    <row r="38" spans="2:60" x14ac:dyDescent="0.25">
      <c r="B38" s="10" t="s">
        <v>115</v>
      </c>
      <c r="C38" s="13">
        <v>2.1869918699186992E-2</v>
      </c>
      <c r="D38" s="13">
        <v>1.9985610360540411E-2</v>
      </c>
      <c r="E38" s="13">
        <v>1.7478443253320906E-2</v>
      </c>
      <c r="F38" s="13">
        <v>2.231237322515213E-2</v>
      </c>
      <c r="G38" s="13">
        <v>2.3752969121140142E-2</v>
      </c>
      <c r="H38" s="13">
        <v>1.098901098901099E-2</v>
      </c>
      <c r="I38" s="13">
        <v>2.6845637583892617E-2</v>
      </c>
      <c r="J38" s="13">
        <v>2.2388059701492536E-2</v>
      </c>
      <c r="K38" s="13">
        <v>2.0546052025429196E-2</v>
      </c>
      <c r="BH38" s="21"/>
    </row>
    <row r="39" spans="2:60" x14ac:dyDescent="0.25">
      <c r="B39" s="10" t="s">
        <v>116</v>
      </c>
      <c r="C39" s="13">
        <v>9.59349593495935E-3</v>
      </c>
      <c r="D39" s="13">
        <v>9.5930929730593979E-3</v>
      </c>
      <c r="E39" s="13">
        <v>1.0720111862036821E-2</v>
      </c>
      <c r="F39" s="13">
        <v>7.099391480730223E-3</v>
      </c>
      <c r="G39" s="13">
        <v>8.3135391923990498E-3</v>
      </c>
      <c r="H39" s="13">
        <v>8.241758241758242E-3</v>
      </c>
      <c r="I39" s="13">
        <v>0</v>
      </c>
      <c r="J39" s="13">
        <v>2.2388059701492536E-2</v>
      </c>
      <c r="K39" s="13">
        <v>9.551303706888609E-3</v>
      </c>
      <c r="BH39" s="21"/>
    </row>
    <row r="40" spans="2:60" x14ac:dyDescent="0.25">
      <c r="B40" s="10" t="s">
        <v>117</v>
      </c>
      <c r="C40" s="13">
        <v>6.5040650406504065E-3</v>
      </c>
      <c r="D40" s="13">
        <v>6.6352226396994163E-3</v>
      </c>
      <c r="E40" s="13">
        <v>5.8261477511069677E-3</v>
      </c>
      <c r="F40" s="13">
        <v>6.0851926977687626E-3</v>
      </c>
      <c r="G40" s="13">
        <v>8.3135391923990498E-3</v>
      </c>
      <c r="H40" s="13">
        <v>2.7472527472527475E-3</v>
      </c>
      <c r="I40" s="13">
        <v>6.7114093959731542E-3</v>
      </c>
      <c r="J40" s="13">
        <v>7.462686567164179E-3</v>
      </c>
      <c r="K40" s="13">
        <v>6.4494333712109579E-3</v>
      </c>
      <c r="BH40" s="21"/>
    </row>
    <row r="41" spans="2:60" x14ac:dyDescent="0.25">
      <c r="B41" s="10" t="s">
        <v>118</v>
      </c>
      <c r="C41" s="13">
        <v>2.4390243902439024E-3</v>
      </c>
      <c r="D41" s="13">
        <v>1.2790790630745864E-3</v>
      </c>
      <c r="E41" s="13">
        <v>2.5635050104870659E-3</v>
      </c>
      <c r="F41" s="13">
        <v>1.0141987829614604E-3</v>
      </c>
      <c r="G41" s="13">
        <v>0</v>
      </c>
      <c r="H41" s="13">
        <v>8.241758241758242E-3</v>
      </c>
      <c r="I41" s="13">
        <v>6.7114093959731542E-3</v>
      </c>
      <c r="J41" s="13">
        <v>0</v>
      </c>
      <c r="K41" s="13">
        <v>1.9348300113632873E-3</v>
      </c>
      <c r="BH41" s="20"/>
    </row>
    <row r="42" spans="2:60" x14ac:dyDescent="0.25">
      <c r="B42" s="10" t="s">
        <v>119</v>
      </c>
      <c r="C42" s="13">
        <v>1.1382113821138211E-3</v>
      </c>
      <c r="D42" s="13">
        <v>7.1948197297945482E-4</v>
      </c>
      <c r="E42" s="13">
        <v>9.3218364017711493E-4</v>
      </c>
      <c r="F42" s="13">
        <v>5.0709939148073022E-4</v>
      </c>
      <c r="G42" s="13">
        <v>0</v>
      </c>
      <c r="H42" s="13">
        <v>0</v>
      </c>
      <c r="I42" s="13">
        <v>0</v>
      </c>
      <c r="J42" s="13">
        <v>0</v>
      </c>
      <c r="K42" s="13">
        <v>8.5992444949479433E-4</v>
      </c>
      <c r="BH42" s="20"/>
    </row>
    <row r="43" spans="2:60" x14ac:dyDescent="0.25">
      <c r="B43" s="10" t="s">
        <v>120</v>
      </c>
      <c r="C43" s="13">
        <v>8.1300813008130081E-4</v>
      </c>
      <c r="D43" s="13">
        <v>3.1976976576864659E-4</v>
      </c>
      <c r="E43" s="13">
        <v>4.6609182008855747E-4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4.9138539971131103E-4</v>
      </c>
      <c r="BH43" s="20"/>
    </row>
    <row r="44" spans="2:60" x14ac:dyDescent="0.25">
      <c r="B44" s="10" t="s">
        <v>105</v>
      </c>
      <c r="C44" s="13">
        <v>2.4390243902439024E-4</v>
      </c>
      <c r="D44" s="13">
        <v>1.598848828843233E-4</v>
      </c>
      <c r="E44" s="13">
        <v>2.3304591004427873E-4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1.8426952489174165E-4</v>
      </c>
      <c r="BH44" s="21"/>
    </row>
    <row r="45" spans="2:60" x14ac:dyDescent="0.25">
      <c r="B45" s="10" t="s">
        <v>106</v>
      </c>
      <c r="C45" s="13">
        <v>8.1300813008130081E-5</v>
      </c>
      <c r="D45" s="13">
        <v>1.598848828843233E-4</v>
      </c>
      <c r="E45" s="13">
        <v>2.3304591004427873E-4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1.2284634992782776E-4</v>
      </c>
      <c r="BH45" s="21"/>
    </row>
    <row r="46" spans="2:60" x14ac:dyDescent="0.25">
      <c r="B46" s="10" t="s">
        <v>104</v>
      </c>
      <c r="C46" s="13">
        <v>8.1300813008130081E-5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3.071158748195694E-5</v>
      </c>
      <c r="BH46" s="21"/>
    </row>
    <row r="47" spans="2:60" x14ac:dyDescent="0.25">
      <c r="B47" s="10" t="s">
        <v>65</v>
      </c>
      <c r="C47" s="13">
        <v>1</v>
      </c>
      <c r="D47" s="13">
        <v>1</v>
      </c>
      <c r="E47" s="13">
        <v>1</v>
      </c>
      <c r="F47" s="13">
        <v>1</v>
      </c>
      <c r="G47" s="13">
        <v>1</v>
      </c>
      <c r="H47" s="13">
        <v>1</v>
      </c>
      <c r="I47" s="13">
        <v>1</v>
      </c>
      <c r="J47" s="13">
        <v>1</v>
      </c>
      <c r="K47" s="13">
        <v>1</v>
      </c>
      <c r="BH47" s="20"/>
    </row>
    <row r="48" spans="2:60" x14ac:dyDescent="0.25">
      <c r="BH48" s="20"/>
    </row>
    <row r="49" spans="2:60" x14ac:dyDescent="0.25">
      <c r="BH49" s="20"/>
    </row>
    <row r="50" spans="2:60" x14ac:dyDescent="0.25">
      <c r="B50" s="9" t="s">
        <v>141</v>
      </c>
      <c r="C50" s="9" t="s">
        <v>66</v>
      </c>
      <c r="BH50" s="21"/>
    </row>
    <row r="51" spans="2:60" x14ac:dyDescent="0.25">
      <c r="B51" s="9" t="s">
        <v>64</v>
      </c>
      <c r="C51" t="s">
        <v>126</v>
      </c>
      <c r="D51" t="s">
        <v>103</v>
      </c>
      <c r="E51" t="s">
        <v>127</v>
      </c>
      <c r="F51" t="s">
        <v>128</v>
      </c>
      <c r="G51" t="s">
        <v>129</v>
      </c>
      <c r="H51" t="s">
        <v>130</v>
      </c>
      <c r="I51" t="s">
        <v>131</v>
      </c>
      <c r="J51" t="s">
        <v>132</v>
      </c>
      <c r="K51" t="s">
        <v>65</v>
      </c>
      <c r="BH51" s="21"/>
    </row>
    <row r="52" spans="2:60" x14ac:dyDescent="0.25">
      <c r="B52" s="10" t="s">
        <v>20</v>
      </c>
      <c r="C52" s="13">
        <v>0.37983739837398373</v>
      </c>
      <c r="D52" s="13">
        <v>0.43296826285074747</v>
      </c>
      <c r="E52" s="13">
        <v>0.43696108133302258</v>
      </c>
      <c r="F52" s="13">
        <v>0.41379310344827586</v>
      </c>
      <c r="G52" s="13">
        <v>0.44418052256532065</v>
      </c>
      <c r="H52" s="13">
        <v>0.49175824175824173</v>
      </c>
      <c r="I52" s="13">
        <v>0.34228187919463088</v>
      </c>
      <c r="J52" s="13">
        <v>0.35820895522388058</v>
      </c>
      <c r="K52" s="13">
        <v>0.4124873314701637</v>
      </c>
      <c r="BH52" s="21"/>
    </row>
    <row r="53" spans="2:60" x14ac:dyDescent="0.25">
      <c r="B53" s="10" t="s">
        <v>29</v>
      </c>
      <c r="C53" s="13">
        <v>4.4715447154471547E-3</v>
      </c>
      <c r="D53" s="13">
        <v>2.718043009033496E-3</v>
      </c>
      <c r="E53" s="13">
        <v>1.1652295502213937E-3</v>
      </c>
      <c r="F53" s="13">
        <v>2.5354969574036511E-3</v>
      </c>
      <c r="G53" s="13">
        <v>5.9382422802850355E-3</v>
      </c>
      <c r="H53" s="13">
        <v>8.241758241758242E-3</v>
      </c>
      <c r="I53" s="13">
        <v>0</v>
      </c>
      <c r="J53" s="13">
        <v>0</v>
      </c>
      <c r="K53" s="13">
        <v>3.2861398605693926E-3</v>
      </c>
      <c r="BH53" s="20"/>
    </row>
    <row r="54" spans="2:60" x14ac:dyDescent="0.25">
      <c r="B54" s="10" t="s">
        <v>16</v>
      </c>
      <c r="C54" s="13">
        <v>8.2276422764227641E-2</v>
      </c>
      <c r="D54" s="13">
        <v>7.5465664721400594E-2</v>
      </c>
      <c r="E54" s="13">
        <v>7.6905150314611981E-2</v>
      </c>
      <c r="F54" s="13">
        <v>9.5841784989858014E-2</v>
      </c>
      <c r="G54" s="13">
        <v>7.4821852731591448E-2</v>
      </c>
      <c r="H54" s="13">
        <v>7.1428571428571425E-2</v>
      </c>
      <c r="I54" s="13">
        <v>8.7248322147651006E-2</v>
      </c>
      <c r="J54" s="13">
        <v>5.2238805970149252E-2</v>
      </c>
      <c r="K54" s="13">
        <v>7.9358742053376743E-2</v>
      </c>
      <c r="BH54" s="20"/>
    </row>
    <row r="55" spans="2:60" x14ac:dyDescent="0.25">
      <c r="B55" s="10" t="s">
        <v>12</v>
      </c>
      <c r="C55" s="13">
        <v>0.53341463414634149</v>
      </c>
      <c r="D55" s="13">
        <v>0.48884802941881844</v>
      </c>
      <c r="E55" s="13">
        <v>0.48496853880214402</v>
      </c>
      <c r="F55" s="13">
        <v>0.48782961460446245</v>
      </c>
      <c r="G55" s="13">
        <v>0.47505938242280282</v>
      </c>
      <c r="H55" s="13">
        <v>0.42857142857142855</v>
      </c>
      <c r="I55" s="13">
        <v>0.57046979865771807</v>
      </c>
      <c r="J55" s="13">
        <v>0.58955223880597019</v>
      </c>
      <c r="K55" s="13">
        <v>0.50486778661589016</v>
      </c>
      <c r="BH55" s="20"/>
    </row>
    <row r="56" spans="2:60" x14ac:dyDescent="0.25">
      <c r="B56" s="10" t="s">
        <v>65</v>
      </c>
      <c r="C56" s="13">
        <v>1</v>
      </c>
      <c r="D56" s="13">
        <v>1</v>
      </c>
      <c r="E56" s="13">
        <v>1</v>
      </c>
      <c r="F56" s="13">
        <v>1</v>
      </c>
      <c r="G56" s="13">
        <v>1</v>
      </c>
      <c r="H56" s="13">
        <v>1</v>
      </c>
      <c r="I56" s="13">
        <v>1</v>
      </c>
      <c r="J56" s="13">
        <v>1</v>
      </c>
      <c r="K56" s="13">
        <v>1</v>
      </c>
      <c r="BH56" s="21"/>
    </row>
    <row r="57" spans="2:60" x14ac:dyDescent="0.25">
      <c r="BH57" s="21"/>
    </row>
    <row r="58" spans="2:60" x14ac:dyDescent="0.25">
      <c r="BH58" s="21"/>
    </row>
    <row r="59" spans="2:60" x14ac:dyDescent="0.25">
      <c r="BH59" s="21"/>
    </row>
    <row r="60" spans="2:60" x14ac:dyDescent="0.25">
      <c r="BH60" s="21"/>
    </row>
    <row r="61" spans="2:60" x14ac:dyDescent="0.25">
      <c r="BH61" s="21"/>
    </row>
    <row r="62" spans="2:60" x14ac:dyDescent="0.25">
      <c r="BH62" s="21"/>
    </row>
    <row r="63" spans="2:60" x14ac:dyDescent="0.25">
      <c r="BH63" s="21"/>
    </row>
    <row r="64" spans="2:60" x14ac:dyDescent="0.25">
      <c r="BH64" s="21"/>
    </row>
    <row r="65" spans="60:60" x14ac:dyDescent="0.25">
      <c r="BH65" s="21"/>
    </row>
    <row r="66" spans="60:60" x14ac:dyDescent="0.25">
      <c r="BH66" s="21"/>
    </row>
    <row r="67" spans="60:60" x14ac:dyDescent="0.25">
      <c r="BH67" s="21"/>
    </row>
    <row r="68" spans="60:60" x14ac:dyDescent="0.25">
      <c r="BH68" s="21"/>
    </row>
    <row r="69" spans="60:60" x14ac:dyDescent="0.25">
      <c r="BH69" s="21"/>
    </row>
    <row r="70" spans="60:60" x14ac:dyDescent="0.25">
      <c r="BH70" s="21"/>
    </row>
    <row r="71" spans="60:60" x14ac:dyDescent="0.25">
      <c r="BH71" s="21"/>
    </row>
    <row r="72" spans="60:60" x14ac:dyDescent="0.25">
      <c r="BH72" s="21"/>
    </row>
    <row r="73" spans="60:60" x14ac:dyDescent="0.25">
      <c r="BH73" s="21"/>
    </row>
    <row r="74" spans="60:60" x14ac:dyDescent="0.25">
      <c r="BH74" s="20"/>
    </row>
    <row r="75" spans="60:60" x14ac:dyDescent="0.25">
      <c r="BH75" s="20"/>
    </row>
    <row r="76" spans="60:60" x14ac:dyDescent="0.25">
      <c r="BH76" s="20"/>
    </row>
    <row r="77" spans="60:60" x14ac:dyDescent="0.25">
      <c r="BH77" s="21"/>
    </row>
    <row r="78" spans="60:60" x14ac:dyDescent="0.25">
      <c r="BH78" s="21"/>
    </row>
    <row r="79" spans="60:60" x14ac:dyDescent="0.25">
      <c r="BH79" s="21"/>
    </row>
    <row r="80" spans="60:60" x14ac:dyDescent="0.25">
      <c r="BH80" s="21"/>
    </row>
    <row r="81" spans="60:60" x14ac:dyDescent="0.25">
      <c r="BH81" s="21"/>
    </row>
  </sheetData>
  <conditionalFormatting sqref="BH33:BH39">
    <cfRule type="colorScale" priority="25">
      <colorScale>
        <cfvo type="min"/>
        <cfvo type="max"/>
        <color rgb="FFFCFCFF"/>
        <color rgb="FF63BE7B"/>
      </colorScale>
    </cfRule>
  </conditionalFormatting>
  <conditionalFormatting sqref="BH44:BH45">
    <cfRule type="colorScale" priority="24">
      <colorScale>
        <cfvo type="min"/>
        <cfvo type="max"/>
        <color rgb="FFFCFCFF"/>
        <color rgb="FF63BE7B"/>
      </colorScale>
    </cfRule>
  </conditionalFormatting>
  <conditionalFormatting sqref="BH50:BH51">
    <cfRule type="colorScale" priority="23">
      <colorScale>
        <cfvo type="min"/>
        <cfvo type="max"/>
        <color rgb="FFFCFCFF"/>
        <color rgb="FF63BE7B"/>
      </colorScale>
    </cfRule>
  </conditionalFormatting>
  <conditionalFormatting sqref="BH56:BH72">
    <cfRule type="colorScale" priority="22">
      <colorScale>
        <cfvo type="min"/>
        <cfvo type="max"/>
        <color rgb="FFFCFCFF"/>
        <color rgb="FF63BE7B"/>
      </colorScale>
    </cfRule>
  </conditionalFormatting>
  <conditionalFormatting sqref="BH77:BH80">
    <cfRule type="colorScale" priority="21">
      <colorScale>
        <cfvo type="min"/>
        <cfvo type="max"/>
        <color rgb="FFFCFCFF"/>
        <color rgb="FF63BE7B"/>
      </colorScale>
    </cfRule>
  </conditionalFormatting>
  <conditionalFormatting sqref="BH77:BH80">
    <cfRule type="colorScale" priority="20">
      <colorScale>
        <cfvo type="min"/>
        <cfvo type="max"/>
        <color rgb="FFFCFCFF"/>
        <color rgb="FF63BE7B"/>
      </colorScale>
    </cfRule>
  </conditionalFormatting>
  <conditionalFormatting pivot="1" sqref="O5:T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7 U4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H77:BH80">
    <cfRule type="colorScale" priority="16">
      <colorScale>
        <cfvo type="min"/>
        <cfvo type="max"/>
        <color rgb="FFFCFCFF"/>
        <color rgb="FF63BE7B"/>
      </colorScale>
    </cfRule>
  </conditionalFormatting>
  <conditionalFormatting sqref="BH44:BH45">
    <cfRule type="colorScale" priority="14">
      <colorScale>
        <cfvo type="min"/>
        <cfvo type="max"/>
        <color rgb="FFFCFCFF"/>
        <color rgb="FF63BE7B"/>
      </colorScale>
    </cfRule>
  </conditionalFormatting>
  <conditionalFormatting sqref="BH56:BH72">
    <cfRule type="colorScale" priority="13">
      <colorScale>
        <cfvo type="min"/>
        <cfvo type="max"/>
        <color rgb="FFFCFCFF"/>
        <color rgb="FF63BE7B"/>
      </colorScale>
    </cfRule>
  </conditionalFormatting>
  <conditionalFormatting sqref="BH50:BH51">
    <cfRule type="colorScale" priority="12">
      <colorScale>
        <cfvo type="min"/>
        <cfvo type="max"/>
        <color rgb="FFFCFCFF"/>
        <color rgb="FF63BE7B"/>
      </colorScale>
    </cfRule>
  </conditionalFormatting>
  <conditionalFormatting sqref="BH33:BH39">
    <cfRule type="colorScale" priority="11">
      <colorScale>
        <cfvo type="min"/>
        <cfvo type="max"/>
        <color rgb="FFFCFCFF"/>
        <color rgb="FF63BE7B"/>
      </colorScale>
    </cfRule>
  </conditionalFormatting>
  <conditionalFormatting sqref="BH44:BH45">
    <cfRule type="colorScale" priority="10">
      <colorScale>
        <cfvo type="min"/>
        <cfvo type="max"/>
        <color rgb="FFFCFCFF"/>
        <color rgb="FF63BE7B"/>
      </colorScale>
    </cfRule>
  </conditionalFormatting>
  <conditionalFormatting sqref="BH50:BH51">
    <cfRule type="colorScale" priority="9">
      <colorScale>
        <cfvo type="min"/>
        <cfvo type="max"/>
        <color rgb="FFFCFCFF"/>
        <color rgb="FF63BE7B"/>
      </colorScale>
    </cfRule>
  </conditionalFormatting>
  <conditionalFormatting sqref="BH56:BH72">
    <cfRule type="colorScale" priority="8">
      <colorScale>
        <cfvo type="min"/>
        <cfvo type="max"/>
        <color rgb="FFFCFCFF"/>
        <color rgb="FF63BE7B"/>
      </colorScale>
    </cfRule>
  </conditionalFormatting>
  <conditionalFormatting sqref="BH77:BH80">
    <cfRule type="colorScale" priority="7">
      <colorScale>
        <cfvo type="min"/>
        <cfvo type="max"/>
        <color rgb="FFFCFCFF"/>
        <color rgb="FF63BE7B"/>
      </colorScale>
    </cfRule>
  </conditionalFormatting>
  <conditionalFormatting pivot="1" sqref="C4:J10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C4:K10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C16:K1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C23:K24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C30:K30 C31:K31 C32:K32 C33:K33 C34:K34 C35:K35 C36:K36 C37:K37 C38:K38 C39:K39 C40:K40 C41:K41 C42:K42 C43:K43 C44:K44 C45:K45 C46:K4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C52:K55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694DF-719A-43CC-8F1A-EFD9A2C7FDFC}">
  <dimension ref="A1:Q3636"/>
  <sheetViews>
    <sheetView workbookViewId="0">
      <selection activeCell="A3" sqref="A3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5.5703125" bestFit="1" customWidth="1"/>
    <col min="5" max="5" width="26.28515625" bestFit="1" customWidth="1"/>
    <col min="6" max="6" width="21.28515625" bestFit="1" customWidth="1"/>
    <col min="7" max="7" width="29.5703125" bestFit="1" customWidth="1"/>
    <col min="8" max="8" width="20.42578125" bestFit="1" customWidth="1"/>
    <col min="9" max="9" width="13" bestFit="1" customWidth="1"/>
    <col min="10" max="10" width="12.5703125" bestFit="1" customWidth="1"/>
    <col min="11" max="11" width="20.85546875" bestFit="1" customWidth="1"/>
    <col min="12" max="12" width="14.85546875" bestFit="1" customWidth="1"/>
    <col min="13" max="13" width="13.5703125" bestFit="1" customWidth="1"/>
    <col min="14" max="14" width="22.85546875" bestFit="1" customWidth="1"/>
    <col min="15" max="15" width="31.140625" bestFit="1" customWidth="1"/>
    <col min="16" max="16" width="27.28515625" bestFit="1" customWidth="1"/>
    <col min="17" max="17" width="28.85546875" bestFit="1" customWidth="1"/>
  </cols>
  <sheetData>
    <row r="1" spans="1:17" x14ac:dyDescent="0.25">
      <c r="A1" s="14" t="s">
        <v>135</v>
      </c>
    </row>
    <row r="3" spans="1:17" x14ac:dyDescent="0.25">
      <c r="A3" t="s">
        <v>0</v>
      </c>
      <c r="B3" t="s">
        <v>53</v>
      </c>
      <c r="C3" t="s">
        <v>1</v>
      </c>
      <c r="D3" t="s">
        <v>73</v>
      </c>
      <c r="E3" t="s">
        <v>2</v>
      </c>
      <c r="F3" t="s">
        <v>3</v>
      </c>
      <c r="G3" t="s">
        <v>54</v>
      </c>
      <c r="H3" t="s">
        <v>4</v>
      </c>
      <c r="I3" t="s">
        <v>5</v>
      </c>
      <c r="J3" t="s">
        <v>6</v>
      </c>
      <c r="K3" t="s">
        <v>74</v>
      </c>
      <c r="L3" t="s">
        <v>7</v>
      </c>
      <c r="M3" t="s">
        <v>8</v>
      </c>
      <c r="N3" t="s">
        <v>9</v>
      </c>
      <c r="O3" t="s">
        <v>55</v>
      </c>
      <c r="P3" t="s">
        <v>10</v>
      </c>
      <c r="Q3" t="s">
        <v>11</v>
      </c>
    </row>
    <row r="4" spans="1:17" x14ac:dyDescent="0.25">
      <c r="A4">
        <v>22</v>
      </c>
      <c r="B4">
        <v>22</v>
      </c>
      <c r="C4">
        <v>59000</v>
      </c>
      <c r="D4">
        <v>59000</v>
      </c>
      <c r="E4" t="s">
        <v>12</v>
      </c>
      <c r="F4">
        <v>123</v>
      </c>
      <c r="G4" t="s">
        <v>30</v>
      </c>
      <c r="H4" t="s">
        <v>13</v>
      </c>
      <c r="I4" t="s">
        <v>14</v>
      </c>
      <c r="J4">
        <v>35000</v>
      </c>
      <c r="K4">
        <v>23000</v>
      </c>
      <c r="L4">
        <v>16.02</v>
      </c>
      <c r="M4">
        <v>1</v>
      </c>
      <c r="N4">
        <v>0.59</v>
      </c>
      <c r="O4">
        <v>0.59319999999999995</v>
      </c>
      <c r="P4" t="s">
        <v>15</v>
      </c>
      <c r="Q4">
        <v>3</v>
      </c>
    </row>
    <row r="5" spans="1:17" x14ac:dyDescent="0.25">
      <c r="A5">
        <v>22</v>
      </c>
      <c r="B5">
        <v>22</v>
      </c>
      <c r="C5">
        <v>52000</v>
      </c>
      <c r="D5">
        <v>52000</v>
      </c>
      <c r="E5" t="s">
        <v>20</v>
      </c>
      <c r="F5">
        <v>6</v>
      </c>
      <c r="G5">
        <v>6</v>
      </c>
      <c r="H5" t="s">
        <v>17</v>
      </c>
      <c r="I5" t="s">
        <v>22</v>
      </c>
      <c r="J5">
        <v>9750</v>
      </c>
      <c r="K5">
        <v>9750</v>
      </c>
      <c r="L5">
        <v>13.06</v>
      </c>
      <c r="M5">
        <v>0</v>
      </c>
      <c r="N5">
        <v>0.19</v>
      </c>
      <c r="O5">
        <v>0.1875</v>
      </c>
      <c r="P5" t="s">
        <v>15</v>
      </c>
      <c r="Q5">
        <v>2</v>
      </c>
    </row>
    <row r="6" spans="1:17" x14ac:dyDescent="0.25">
      <c r="A6">
        <v>22</v>
      </c>
      <c r="B6">
        <v>22</v>
      </c>
      <c r="C6">
        <v>19200</v>
      </c>
      <c r="D6">
        <v>19200</v>
      </c>
      <c r="E6" t="s">
        <v>12</v>
      </c>
      <c r="F6">
        <v>0</v>
      </c>
      <c r="G6">
        <v>0</v>
      </c>
      <c r="H6" t="s">
        <v>27</v>
      </c>
      <c r="I6" t="s">
        <v>26</v>
      </c>
      <c r="J6">
        <v>3000</v>
      </c>
      <c r="K6">
        <v>3000</v>
      </c>
      <c r="L6" t="s">
        <v>30</v>
      </c>
      <c r="M6">
        <v>1</v>
      </c>
      <c r="N6">
        <v>0.16</v>
      </c>
      <c r="O6">
        <v>0.15620000000000001</v>
      </c>
      <c r="P6" t="s">
        <v>15</v>
      </c>
      <c r="Q6">
        <v>2</v>
      </c>
    </row>
    <row r="7" spans="1:17" x14ac:dyDescent="0.25">
      <c r="A7">
        <v>22</v>
      </c>
      <c r="B7">
        <v>22</v>
      </c>
      <c r="C7">
        <v>40000</v>
      </c>
      <c r="D7">
        <v>40000</v>
      </c>
      <c r="E7" t="s">
        <v>20</v>
      </c>
      <c r="F7">
        <v>6</v>
      </c>
      <c r="G7">
        <v>6</v>
      </c>
      <c r="H7" t="s">
        <v>23</v>
      </c>
      <c r="I7" t="s">
        <v>18</v>
      </c>
      <c r="J7">
        <v>4500</v>
      </c>
      <c r="K7">
        <v>4500</v>
      </c>
      <c r="L7">
        <v>11.71</v>
      </c>
      <c r="M7">
        <v>0</v>
      </c>
      <c r="N7">
        <v>0.11</v>
      </c>
      <c r="O7">
        <v>0.1125</v>
      </c>
      <c r="P7" t="s">
        <v>19</v>
      </c>
      <c r="Q7">
        <v>3</v>
      </c>
    </row>
    <row r="8" spans="1:17" x14ac:dyDescent="0.25">
      <c r="A8">
        <v>22</v>
      </c>
      <c r="B8">
        <v>22</v>
      </c>
      <c r="C8">
        <v>32500</v>
      </c>
      <c r="D8">
        <v>32500</v>
      </c>
      <c r="E8" t="s">
        <v>12</v>
      </c>
      <c r="F8">
        <v>0</v>
      </c>
      <c r="G8">
        <v>0</v>
      </c>
      <c r="H8" t="s">
        <v>23</v>
      </c>
      <c r="I8" t="s">
        <v>18</v>
      </c>
      <c r="J8">
        <v>12000</v>
      </c>
      <c r="K8">
        <v>12000</v>
      </c>
      <c r="L8">
        <v>11.49</v>
      </c>
      <c r="M8">
        <v>1</v>
      </c>
      <c r="N8">
        <v>0.37</v>
      </c>
      <c r="O8">
        <v>0.36919999999999997</v>
      </c>
      <c r="P8" t="s">
        <v>19</v>
      </c>
      <c r="Q8">
        <v>3</v>
      </c>
    </row>
    <row r="9" spans="1:17" x14ac:dyDescent="0.25">
      <c r="A9">
        <v>22</v>
      </c>
      <c r="B9">
        <v>22</v>
      </c>
      <c r="C9">
        <v>30000</v>
      </c>
      <c r="D9">
        <v>30000</v>
      </c>
      <c r="E9" t="s">
        <v>16</v>
      </c>
      <c r="F9" t="s">
        <v>30</v>
      </c>
      <c r="G9" t="s">
        <v>30</v>
      </c>
      <c r="H9" t="s">
        <v>21</v>
      </c>
      <c r="I9" t="s">
        <v>22</v>
      </c>
      <c r="J9">
        <v>7000</v>
      </c>
      <c r="K9">
        <v>7000</v>
      </c>
      <c r="L9">
        <v>13.98</v>
      </c>
      <c r="M9">
        <v>0</v>
      </c>
      <c r="N9">
        <v>0.23</v>
      </c>
      <c r="O9">
        <v>0.23330000000000001</v>
      </c>
      <c r="P9" t="s">
        <v>15</v>
      </c>
      <c r="Q9">
        <v>2</v>
      </c>
    </row>
    <row r="10" spans="1:17" x14ac:dyDescent="0.25">
      <c r="A10">
        <v>22</v>
      </c>
      <c r="B10">
        <v>22</v>
      </c>
      <c r="C10">
        <v>41000</v>
      </c>
      <c r="D10">
        <v>41000</v>
      </c>
      <c r="E10" t="s">
        <v>12</v>
      </c>
      <c r="F10">
        <v>6</v>
      </c>
      <c r="G10">
        <v>6</v>
      </c>
      <c r="H10" t="s">
        <v>23</v>
      </c>
      <c r="I10" t="s">
        <v>24</v>
      </c>
      <c r="J10">
        <v>5000</v>
      </c>
      <c r="K10">
        <v>5000</v>
      </c>
      <c r="L10" t="s">
        <v>30</v>
      </c>
      <c r="M10">
        <v>0</v>
      </c>
      <c r="N10">
        <v>0.12</v>
      </c>
      <c r="O10">
        <v>0.122</v>
      </c>
      <c r="P10" t="s">
        <v>19</v>
      </c>
      <c r="Q10">
        <v>2</v>
      </c>
    </row>
    <row r="11" spans="1:17" x14ac:dyDescent="0.25">
      <c r="A11">
        <v>22</v>
      </c>
      <c r="B11">
        <v>22</v>
      </c>
      <c r="C11">
        <v>80000</v>
      </c>
      <c r="D11">
        <v>80000</v>
      </c>
      <c r="E11" t="s">
        <v>20</v>
      </c>
      <c r="F11">
        <v>7</v>
      </c>
      <c r="G11">
        <v>7</v>
      </c>
      <c r="H11" t="s">
        <v>27</v>
      </c>
      <c r="I11" t="s">
        <v>18</v>
      </c>
      <c r="J11">
        <v>1500</v>
      </c>
      <c r="K11">
        <v>1500</v>
      </c>
      <c r="L11">
        <v>10.37</v>
      </c>
      <c r="M11">
        <v>0</v>
      </c>
      <c r="N11">
        <v>0.02</v>
      </c>
      <c r="O11">
        <v>1.8800000000000001E-2</v>
      </c>
      <c r="P11" t="s">
        <v>19</v>
      </c>
      <c r="Q11">
        <v>4</v>
      </c>
    </row>
    <row r="12" spans="1:17" x14ac:dyDescent="0.25">
      <c r="A12">
        <v>22</v>
      </c>
      <c r="B12">
        <v>22</v>
      </c>
      <c r="C12">
        <v>25000</v>
      </c>
      <c r="D12">
        <v>25000</v>
      </c>
      <c r="E12" t="s">
        <v>16</v>
      </c>
      <c r="F12">
        <v>1</v>
      </c>
      <c r="G12">
        <v>1</v>
      </c>
      <c r="H12" t="s">
        <v>17</v>
      </c>
      <c r="I12" t="s">
        <v>24</v>
      </c>
      <c r="J12">
        <v>11100</v>
      </c>
      <c r="K12">
        <v>11100</v>
      </c>
      <c r="L12">
        <v>9.6300000000000008</v>
      </c>
      <c r="M12">
        <v>0</v>
      </c>
      <c r="N12">
        <v>0.44</v>
      </c>
      <c r="O12">
        <v>0.44400000000000001</v>
      </c>
      <c r="P12" t="s">
        <v>19</v>
      </c>
      <c r="Q12">
        <v>3</v>
      </c>
    </row>
    <row r="13" spans="1:17" x14ac:dyDescent="0.25">
      <c r="A13">
        <v>22</v>
      </c>
      <c r="B13">
        <v>22</v>
      </c>
      <c r="C13">
        <v>45000</v>
      </c>
      <c r="D13">
        <v>45000</v>
      </c>
      <c r="E13" t="s">
        <v>20</v>
      </c>
      <c r="F13">
        <v>2</v>
      </c>
      <c r="G13">
        <v>2</v>
      </c>
      <c r="H13" t="s">
        <v>17</v>
      </c>
      <c r="I13" t="s">
        <v>14</v>
      </c>
      <c r="J13">
        <v>8000</v>
      </c>
      <c r="K13">
        <v>8000</v>
      </c>
      <c r="L13">
        <v>16.489999999999998</v>
      </c>
      <c r="M13">
        <v>0</v>
      </c>
      <c r="N13">
        <v>0.18</v>
      </c>
      <c r="O13">
        <v>0.17780000000000001</v>
      </c>
      <c r="P13" t="s">
        <v>15</v>
      </c>
      <c r="Q13">
        <v>4</v>
      </c>
    </row>
    <row r="14" spans="1:17" x14ac:dyDescent="0.25">
      <c r="A14">
        <v>22</v>
      </c>
      <c r="B14">
        <v>22</v>
      </c>
      <c r="C14">
        <v>85000</v>
      </c>
      <c r="D14">
        <v>85000</v>
      </c>
      <c r="E14" t="s">
        <v>12</v>
      </c>
      <c r="F14">
        <v>6</v>
      </c>
      <c r="G14">
        <v>6</v>
      </c>
      <c r="H14" t="s">
        <v>23</v>
      </c>
      <c r="I14" t="s">
        <v>18</v>
      </c>
      <c r="J14">
        <v>35000</v>
      </c>
      <c r="K14">
        <v>23000</v>
      </c>
      <c r="L14">
        <v>10.37</v>
      </c>
      <c r="M14">
        <v>1</v>
      </c>
      <c r="N14">
        <v>0.41</v>
      </c>
      <c r="O14">
        <v>0.4118</v>
      </c>
      <c r="P14" t="s">
        <v>19</v>
      </c>
      <c r="Q14">
        <v>4</v>
      </c>
    </row>
    <row r="15" spans="1:17" x14ac:dyDescent="0.25">
      <c r="A15">
        <v>22</v>
      </c>
      <c r="B15">
        <v>22</v>
      </c>
      <c r="C15">
        <v>60000</v>
      </c>
      <c r="D15">
        <v>60000</v>
      </c>
      <c r="E15" t="s">
        <v>20</v>
      </c>
      <c r="F15">
        <v>6</v>
      </c>
      <c r="G15">
        <v>6</v>
      </c>
      <c r="H15" t="s">
        <v>27</v>
      </c>
      <c r="I15" t="s">
        <v>24</v>
      </c>
      <c r="J15">
        <v>10000</v>
      </c>
      <c r="K15">
        <v>10000</v>
      </c>
      <c r="L15">
        <v>8.9</v>
      </c>
      <c r="M15">
        <v>0</v>
      </c>
      <c r="N15">
        <v>0.17</v>
      </c>
      <c r="O15">
        <v>0.16669999999999999</v>
      </c>
      <c r="P15" t="s">
        <v>19</v>
      </c>
      <c r="Q15">
        <v>3</v>
      </c>
    </row>
    <row r="16" spans="1:17" x14ac:dyDescent="0.25">
      <c r="A16">
        <v>22</v>
      </c>
      <c r="B16">
        <v>22</v>
      </c>
      <c r="C16">
        <v>48000</v>
      </c>
      <c r="D16">
        <v>48000</v>
      </c>
      <c r="E16" t="s">
        <v>20</v>
      </c>
      <c r="F16">
        <v>6</v>
      </c>
      <c r="G16">
        <v>6</v>
      </c>
      <c r="H16" t="s">
        <v>17</v>
      </c>
      <c r="I16" t="s">
        <v>24</v>
      </c>
      <c r="J16">
        <v>9925</v>
      </c>
      <c r="K16">
        <v>9925</v>
      </c>
      <c r="L16">
        <v>9.6300000000000008</v>
      </c>
      <c r="M16">
        <v>0</v>
      </c>
      <c r="N16">
        <v>0.21</v>
      </c>
      <c r="O16">
        <v>0.20680000000000001</v>
      </c>
      <c r="P16" t="s">
        <v>19</v>
      </c>
      <c r="Q16">
        <v>3</v>
      </c>
    </row>
    <row r="17" spans="1:17" x14ac:dyDescent="0.25">
      <c r="A17">
        <v>22</v>
      </c>
      <c r="B17">
        <v>22</v>
      </c>
      <c r="C17">
        <v>88512</v>
      </c>
      <c r="D17">
        <v>88512</v>
      </c>
      <c r="E17" t="s">
        <v>20</v>
      </c>
      <c r="F17">
        <v>6</v>
      </c>
      <c r="G17">
        <v>6</v>
      </c>
      <c r="H17" t="s">
        <v>17</v>
      </c>
      <c r="I17" t="s">
        <v>24</v>
      </c>
      <c r="J17">
        <v>3000</v>
      </c>
      <c r="K17">
        <v>3000</v>
      </c>
      <c r="L17">
        <v>5.79</v>
      </c>
      <c r="M17">
        <v>0</v>
      </c>
      <c r="N17">
        <v>0.03</v>
      </c>
      <c r="O17">
        <v>3.39E-2</v>
      </c>
      <c r="P17" t="s">
        <v>19</v>
      </c>
      <c r="Q17">
        <v>2</v>
      </c>
    </row>
    <row r="18" spans="1:17" x14ac:dyDescent="0.25">
      <c r="A18">
        <v>22</v>
      </c>
      <c r="B18">
        <v>22</v>
      </c>
      <c r="C18">
        <v>33600</v>
      </c>
      <c r="D18">
        <v>33600</v>
      </c>
      <c r="E18" t="s">
        <v>16</v>
      </c>
      <c r="F18">
        <v>1</v>
      </c>
      <c r="G18">
        <v>1</v>
      </c>
      <c r="H18" t="s">
        <v>27</v>
      </c>
      <c r="I18" t="s">
        <v>14</v>
      </c>
      <c r="J18">
        <v>5000</v>
      </c>
      <c r="K18">
        <v>5000</v>
      </c>
      <c r="L18">
        <v>18.25</v>
      </c>
      <c r="M18">
        <v>0</v>
      </c>
      <c r="N18">
        <v>0.15</v>
      </c>
      <c r="O18">
        <v>0.14879999999999999</v>
      </c>
      <c r="P18" t="s">
        <v>19</v>
      </c>
      <c r="Q18">
        <v>2</v>
      </c>
    </row>
    <row r="19" spans="1:17" x14ac:dyDescent="0.25">
      <c r="A19">
        <v>22</v>
      </c>
      <c r="B19">
        <v>22</v>
      </c>
      <c r="C19">
        <v>50663</v>
      </c>
      <c r="D19">
        <v>50663</v>
      </c>
      <c r="E19" t="s">
        <v>12</v>
      </c>
      <c r="F19">
        <v>0</v>
      </c>
      <c r="G19">
        <v>0</v>
      </c>
      <c r="H19" t="s">
        <v>17</v>
      </c>
      <c r="I19" t="s">
        <v>22</v>
      </c>
      <c r="J19">
        <v>7500</v>
      </c>
      <c r="K19">
        <v>7500</v>
      </c>
      <c r="L19">
        <v>13.22</v>
      </c>
      <c r="M19">
        <v>0</v>
      </c>
      <c r="N19">
        <v>0.15</v>
      </c>
      <c r="O19">
        <v>0.14799999999999999</v>
      </c>
      <c r="P19" t="s">
        <v>19</v>
      </c>
      <c r="Q19">
        <v>2</v>
      </c>
    </row>
    <row r="20" spans="1:17" x14ac:dyDescent="0.25">
      <c r="A20">
        <v>22</v>
      </c>
      <c r="B20">
        <v>22</v>
      </c>
      <c r="C20">
        <v>19680</v>
      </c>
      <c r="D20">
        <v>19680</v>
      </c>
      <c r="E20" t="s">
        <v>12</v>
      </c>
      <c r="F20">
        <v>2</v>
      </c>
      <c r="G20">
        <v>2</v>
      </c>
      <c r="H20" t="s">
        <v>21</v>
      </c>
      <c r="I20" t="s">
        <v>14</v>
      </c>
      <c r="J20">
        <v>7750</v>
      </c>
      <c r="K20">
        <v>7750</v>
      </c>
      <c r="L20">
        <v>14.83</v>
      </c>
      <c r="M20">
        <v>1</v>
      </c>
      <c r="N20">
        <v>0.39</v>
      </c>
      <c r="O20">
        <v>0.39379999999999998</v>
      </c>
      <c r="P20" t="s">
        <v>19</v>
      </c>
      <c r="Q20">
        <v>4</v>
      </c>
    </row>
    <row r="21" spans="1:17" x14ac:dyDescent="0.25">
      <c r="A21">
        <v>22</v>
      </c>
      <c r="B21">
        <v>22</v>
      </c>
      <c r="C21">
        <v>50000</v>
      </c>
      <c r="D21">
        <v>50000</v>
      </c>
      <c r="E21" t="s">
        <v>12</v>
      </c>
      <c r="F21">
        <v>4</v>
      </c>
      <c r="G21">
        <v>4</v>
      </c>
      <c r="H21" t="s">
        <v>17</v>
      </c>
      <c r="I21" t="s">
        <v>24</v>
      </c>
      <c r="J21">
        <v>10000</v>
      </c>
      <c r="K21">
        <v>10000</v>
      </c>
      <c r="L21">
        <v>9.32</v>
      </c>
      <c r="M21">
        <v>0</v>
      </c>
      <c r="N21">
        <v>0.2</v>
      </c>
      <c r="O21">
        <v>0.2</v>
      </c>
      <c r="P21" t="s">
        <v>19</v>
      </c>
      <c r="Q21">
        <v>3</v>
      </c>
    </row>
    <row r="22" spans="1:17" x14ac:dyDescent="0.25">
      <c r="A22">
        <v>22</v>
      </c>
      <c r="B22">
        <v>22</v>
      </c>
      <c r="C22">
        <v>26400</v>
      </c>
      <c r="D22">
        <v>26400</v>
      </c>
      <c r="E22" t="s">
        <v>12</v>
      </c>
      <c r="F22">
        <v>1</v>
      </c>
      <c r="G22">
        <v>1</v>
      </c>
      <c r="H22" t="s">
        <v>13</v>
      </c>
      <c r="I22" t="s">
        <v>22</v>
      </c>
      <c r="J22">
        <v>3500</v>
      </c>
      <c r="K22">
        <v>3500</v>
      </c>
      <c r="L22">
        <v>15.27</v>
      </c>
      <c r="M22">
        <v>0</v>
      </c>
      <c r="N22">
        <v>0.13</v>
      </c>
      <c r="O22">
        <v>0.1326</v>
      </c>
      <c r="P22" t="s">
        <v>19</v>
      </c>
      <c r="Q22">
        <v>3</v>
      </c>
    </row>
    <row r="23" spans="1:17" x14ac:dyDescent="0.25">
      <c r="A23">
        <v>22</v>
      </c>
      <c r="B23">
        <v>22</v>
      </c>
      <c r="C23">
        <v>60000</v>
      </c>
      <c r="D23">
        <v>60000</v>
      </c>
      <c r="E23" t="s">
        <v>12</v>
      </c>
      <c r="F23">
        <v>0</v>
      </c>
      <c r="G23">
        <v>0</v>
      </c>
      <c r="H23" t="s">
        <v>23</v>
      </c>
      <c r="I23" t="s">
        <v>24</v>
      </c>
      <c r="J23">
        <v>5500</v>
      </c>
      <c r="K23">
        <v>5500</v>
      </c>
      <c r="L23">
        <v>7.88</v>
      </c>
      <c r="M23">
        <v>0</v>
      </c>
      <c r="N23">
        <v>0.09</v>
      </c>
      <c r="O23">
        <v>9.1700000000000004E-2</v>
      </c>
      <c r="P23" t="s">
        <v>19</v>
      </c>
      <c r="Q23">
        <v>3</v>
      </c>
    </row>
    <row r="24" spans="1:17" x14ac:dyDescent="0.25">
      <c r="A24">
        <v>22</v>
      </c>
      <c r="B24">
        <v>22</v>
      </c>
      <c r="C24">
        <v>13200</v>
      </c>
      <c r="D24">
        <v>13200</v>
      </c>
      <c r="E24" t="s">
        <v>12</v>
      </c>
      <c r="F24">
        <v>0</v>
      </c>
      <c r="G24">
        <v>0</v>
      </c>
      <c r="H24" t="s">
        <v>25</v>
      </c>
      <c r="I24" t="s">
        <v>18</v>
      </c>
      <c r="J24">
        <v>2500</v>
      </c>
      <c r="K24">
        <v>2500</v>
      </c>
      <c r="L24">
        <v>9.91</v>
      </c>
      <c r="M24">
        <v>1</v>
      </c>
      <c r="N24">
        <v>0.19</v>
      </c>
      <c r="O24">
        <v>0.18940000000000001</v>
      </c>
      <c r="P24" t="s">
        <v>19</v>
      </c>
      <c r="Q24">
        <v>3</v>
      </c>
    </row>
    <row r="25" spans="1:17" x14ac:dyDescent="0.25">
      <c r="A25">
        <v>22</v>
      </c>
      <c r="B25">
        <v>22</v>
      </c>
      <c r="C25">
        <v>127500</v>
      </c>
      <c r="D25">
        <v>127500</v>
      </c>
      <c r="E25" t="s">
        <v>20</v>
      </c>
      <c r="F25">
        <v>2</v>
      </c>
      <c r="G25">
        <v>2</v>
      </c>
      <c r="H25" t="s">
        <v>21</v>
      </c>
      <c r="I25" t="s">
        <v>24</v>
      </c>
      <c r="J25">
        <v>15000</v>
      </c>
      <c r="K25">
        <v>15000</v>
      </c>
      <c r="L25">
        <v>7.49</v>
      </c>
      <c r="M25">
        <v>0</v>
      </c>
      <c r="N25">
        <v>0.12</v>
      </c>
      <c r="O25">
        <v>0.1176</v>
      </c>
      <c r="P25" t="s">
        <v>19</v>
      </c>
      <c r="Q25">
        <v>4</v>
      </c>
    </row>
    <row r="26" spans="1:17" x14ac:dyDescent="0.25">
      <c r="A26">
        <v>22</v>
      </c>
      <c r="B26">
        <v>22</v>
      </c>
      <c r="C26">
        <v>65000</v>
      </c>
      <c r="D26">
        <v>65000</v>
      </c>
      <c r="E26" t="s">
        <v>12</v>
      </c>
      <c r="F26">
        <v>4</v>
      </c>
      <c r="G26">
        <v>4</v>
      </c>
      <c r="H26" t="s">
        <v>17</v>
      </c>
      <c r="I26" t="s">
        <v>14</v>
      </c>
      <c r="J26">
        <v>34000</v>
      </c>
      <c r="K26">
        <v>23000</v>
      </c>
      <c r="L26">
        <v>17.579999999999998</v>
      </c>
      <c r="M26">
        <v>1</v>
      </c>
      <c r="N26">
        <v>0.52</v>
      </c>
      <c r="O26">
        <v>0.52310000000000001</v>
      </c>
      <c r="P26" t="s">
        <v>19</v>
      </c>
      <c r="Q26">
        <v>4</v>
      </c>
    </row>
    <row r="27" spans="1:17" x14ac:dyDescent="0.25">
      <c r="A27">
        <v>22</v>
      </c>
      <c r="B27">
        <v>22</v>
      </c>
      <c r="C27">
        <v>33300</v>
      </c>
      <c r="D27">
        <v>33300</v>
      </c>
      <c r="E27" t="s">
        <v>20</v>
      </c>
      <c r="F27">
        <v>5</v>
      </c>
      <c r="G27">
        <v>5</v>
      </c>
      <c r="H27" t="s">
        <v>27</v>
      </c>
      <c r="I27" t="s">
        <v>14</v>
      </c>
      <c r="J27">
        <v>5325</v>
      </c>
      <c r="K27">
        <v>5325</v>
      </c>
      <c r="L27">
        <v>14.59</v>
      </c>
      <c r="M27">
        <v>1</v>
      </c>
      <c r="N27">
        <v>0.16</v>
      </c>
      <c r="O27">
        <v>0.15989999999999999</v>
      </c>
      <c r="P27" t="s">
        <v>19</v>
      </c>
      <c r="Q27">
        <v>4</v>
      </c>
    </row>
    <row r="28" spans="1:17" x14ac:dyDescent="0.25">
      <c r="A28">
        <v>22</v>
      </c>
      <c r="B28">
        <v>22</v>
      </c>
      <c r="C28">
        <v>80000</v>
      </c>
      <c r="D28">
        <v>80000</v>
      </c>
      <c r="E28" t="s">
        <v>12</v>
      </c>
      <c r="F28">
        <v>3</v>
      </c>
      <c r="G28">
        <v>3</v>
      </c>
      <c r="H28" t="s">
        <v>13</v>
      </c>
      <c r="I28" t="s">
        <v>14</v>
      </c>
      <c r="J28">
        <v>33950</v>
      </c>
      <c r="K28">
        <v>23000</v>
      </c>
      <c r="L28">
        <v>14.54</v>
      </c>
      <c r="M28">
        <v>1</v>
      </c>
      <c r="N28">
        <v>0.42</v>
      </c>
      <c r="O28">
        <v>0.4244</v>
      </c>
      <c r="P28" t="s">
        <v>15</v>
      </c>
      <c r="Q28">
        <v>4</v>
      </c>
    </row>
    <row r="29" spans="1:17" x14ac:dyDescent="0.25">
      <c r="A29">
        <v>22</v>
      </c>
      <c r="B29">
        <v>22</v>
      </c>
      <c r="C29">
        <v>22596</v>
      </c>
      <c r="D29">
        <v>22596</v>
      </c>
      <c r="E29" t="s">
        <v>12</v>
      </c>
      <c r="F29">
        <v>4</v>
      </c>
      <c r="G29">
        <v>4</v>
      </c>
      <c r="H29" t="s">
        <v>27</v>
      </c>
      <c r="I29" t="s">
        <v>18</v>
      </c>
      <c r="J29">
        <v>7500</v>
      </c>
      <c r="K29">
        <v>7500</v>
      </c>
      <c r="L29">
        <v>9.76</v>
      </c>
      <c r="M29">
        <v>1</v>
      </c>
      <c r="N29">
        <v>0.33</v>
      </c>
      <c r="O29">
        <v>0.33189999999999997</v>
      </c>
      <c r="P29" t="s">
        <v>19</v>
      </c>
      <c r="Q29">
        <v>3</v>
      </c>
    </row>
    <row r="30" spans="1:17" x14ac:dyDescent="0.25">
      <c r="A30">
        <v>22</v>
      </c>
      <c r="B30">
        <v>22</v>
      </c>
      <c r="C30">
        <v>48000</v>
      </c>
      <c r="D30">
        <v>48000</v>
      </c>
      <c r="E30" t="s">
        <v>12</v>
      </c>
      <c r="F30">
        <v>1</v>
      </c>
      <c r="G30">
        <v>1</v>
      </c>
      <c r="H30" t="s">
        <v>17</v>
      </c>
      <c r="I30" t="s">
        <v>18</v>
      </c>
      <c r="J30">
        <v>7200</v>
      </c>
      <c r="K30">
        <v>7200</v>
      </c>
      <c r="L30">
        <v>9.6199999999999992</v>
      </c>
      <c r="M30">
        <v>0</v>
      </c>
      <c r="N30">
        <v>0.15</v>
      </c>
      <c r="O30">
        <v>0.15</v>
      </c>
      <c r="P30" t="s">
        <v>19</v>
      </c>
      <c r="Q30">
        <v>3</v>
      </c>
    </row>
    <row r="31" spans="1:17" x14ac:dyDescent="0.25">
      <c r="A31">
        <v>22</v>
      </c>
      <c r="B31">
        <v>22</v>
      </c>
      <c r="C31">
        <v>74000</v>
      </c>
      <c r="D31">
        <v>74000</v>
      </c>
      <c r="E31" t="s">
        <v>20</v>
      </c>
      <c r="F31">
        <v>6</v>
      </c>
      <c r="G31">
        <v>6</v>
      </c>
      <c r="H31" t="s">
        <v>21</v>
      </c>
      <c r="I31" t="s">
        <v>24</v>
      </c>
      <c r="J31">
        <v>2500</v>
      </c>
      <c r="K31">
        <v>2500</v>
      </c>
      <c r="L31">
        <v>6.62</v>
      </c>
      <c r="M31">
        <v>0</v>
      </c>
      <c r="N31">
        <v>0.03</v>
      </c>
      <c r="O31">
        <v>3.3799999999999997E-2</v>
      </c>
      <c r="P31" t="s">
        <v>19</v>
      </c>
      <c r="Q31">
        <v>3</v>
      </c>
    </row>
    <row r="32" spans="1:17" x14ac:dyDescent="0.25">
      <c r="A32">
        <v>22</v>
      </c>
      <c r="B32">
        <v>22</v>
      </c>
      <c r="C32">
        <v>45000</v>
      </c>
      <c r="D32">
        <v>45000</v>
      </c>
      <c r="E32" t="s">
        <v>12</v>
      </c>
      <c r="F32">
        <v>4</v>
      </c>
      <c r="G32">
        <v>4</v>
      </c>
      <c r="H32" t="s">
        <v>27</v>
      </c>
      <c r="I32" t="s">
        <v>24</v>
      </c>
      <c r="J32">
        <v>5400</v>
      </c>
      <c r="K32">
        <v>5400</v>
      </c>
      <c r="L32">
        <v>7.29</v>
      </c>
      <c r="M32">
        <v>0</v>
      </c>
      <c r="N32">
        <v>0.12</v>
      </c>
      <c r="O32">
        <v>0.12</v>
      </c>
      <c r="P32" t="s">
        <v>19</v>
      </c>
      <c r="Q32">
        <v>2</v>
      </c>
    </row>
    <row r="33" spans="1:17" x14ac:dyDescent="0.25">
      <c r="A33">
        <v>22</v>
      </c>
      <c r="B33">
        <v>22</v>
      </c>
      <c r="C33">
        <v>58000</v>
      </c>
      <c r="D33">
        <v>58000</v>
      </c>
      <c r="E33" t="s">
        <v>29</v>
      </c>
      <c r="F33">
        <v>3</v>
      </c>
      <c r="G33">
        <v>3</v>
      </c>
      <c r="H33" t="s">
        <v>23</v>
      </c>
      <c r="I33" t="s">
        <v>22</v>
      </c>
      <c r="J33">
        <v>15000</v>
      </c>
      <c r="K33">
        <v>15000</v>
      </c>
      <c r="L33">
        <v>13.79</v>
      </c>
      <c r="M33">
        <v>0</v>
      </c>
      <c r="N33">
        <v>0.26</v>
      </c>
      <c r="O33">
        <v>0.2586</v>
      </c>
      <c r="P33" t="s">
        <v>15</v>
      </c>
      <c r="Q33">
        <v>2</v>
      </c>
    </row>
    <row r="34" spans="1:17" x14ac:dyDescent="0.25">
      <c r="A34">
        <v>22</v>
      </c>
      <c r="B34">
        <v>22</v>
      </c>
      <c r="C34">
        <v>95000</v>
      </c>
      <c r="D34">
        <v>95000</v>
      </c>
      <c r="E34" t="s">
        <v>20</v>
      </c>
      <c r="F34">
        <v>1</v>
      </c>
      <c r="G34">
        <v>1</v>
      </c>
      <c r="H34" t="s">
        <v>23</v>
      </c>
      <c r="I34" t="s">
        <v>22</v>
      </c>
      <c r="J34">
        <v>7200</v>
      </c>
      <c r="K34">
        <v>7200</v>
      </c>
      <c r="L34">
        <v>12.23</v>
      </c>
      <c r="M34">
        <v>0</v>
      </c>
      <c r="N34">
        <v>0.08</v>
      </c>
      <c r="O34">
        <v>7.5800000000000006E-2</v>
      </c>
      <c r="P34" t="s">
        <v>15</v>
      </c>
      <c r="Q34">
        <v>4</v>
      </c>
    </row>
    <row r="35" spans="1:17" x14ac:dyDescent="0.25">
      <c r="A35">
        <v>22</v>
      </c>
      <c r="B35">
        <v>22</v>
      </c>
      <c r="C35">
        <v>61000</v>
      </c>
      <c r="D35">
        <v>61000</v>
      </c>
      <c r="E35" t="s">
        <v>12</v>
      </c>
      <c r="F35">
        <v>3</v>
      </c>
      <c r="G35">
        <v>3</v>
      </c>
      <c r="H35" t="s">
        <v>21</v>
      </c>
      <c r="I35" t="s">
        <v>18</v>
      </c>
      <c r="J35">
        <v>5000</v>
      </c>
      <c r="K35">
        <v>5000</v>
      </c>
      <c r="L35">
        <v>9.99</v>
      </c>
      <c r="M35">
        <v>0</v>
      </c>
      <c r="N35">
        <v>0.08</v>
      </c>
      <c r="O35">
        <v>8.2000000000000003E-2</v>
      </c>
      <c r="P35" t="s">
        <v>19</v>
      </c>
      <c r="Q35">
        <v>2</v>
      </c>
    </row>
    <row r="36" spans="1:17" x14ac:dyDescent="0.25">
      <c r="A36">
        <v>22</v>
      </c>
      <c r="B36">
        <v>22</v>
      </c>
      <c r="C36">
        <v>33685</v>
      </c>
      <c r="D36">
        <v>33685</v>
      </c>
      <c r="E36" t="s">
        <v>20</v>
      </c>
      <c r="F36">
        <v>6</v>
      </c>
      <c r="G36">
        <v>6</v>
      </c>
      <c r="H36" t="s">
        <v>27</v>
      </c>
      <c r="I36" t="s">
        <v>22</v>
      </c>
      <c r="J36">
        <v>5000</v>
      </c>
      <c r="K36">
        <v>5000</v>
      </c>
      <c r="L36">
        <v>13.85</v>
      </c>
      <c r="M36">
        <v>0</v>
      </c>
      <c r="N36">
        <v>0.15</v>
      </c>
      <c r="O36">
        <v>0.1484</v>
      </c>
      <c r="P36" t="s">
        <v>19</v>
      </c>
      <c r="Q36">
        <v>3</v>
      </c>
    </row>
    <row r="37" spans="1:17" x14ac:dyDescent="0.25">
      <c r="A37">
        <v>22</v>
      </c>
      <c r="B37">
        <v>22</v>
      </c>
      <c r="C37">
        <v>41604</v>
      </c>
      <c r="D37">
        <v>41604</v>
      </c>
      <c r="E37" t="s">
        <v>16</v>
      </c>
      <c r="F37">
        <v>1</v>
      </c>
      <c r="G37">
        <v>1</v>
      </c>
      <c r="H37" t="s">
        <v>17</v>
      </c>
      <c r="I37" t="s">
        <v>18</v>
      </c>
      <c r="J37">
        <v>14400</v>
      </c>
      <c r="K37">
        <v>14400</v>
      </c>
      <c r="L37" t="s">
        <v>30</v>
      </c>
      <c r="M37">
        <v>0</v>
      </c>
      <c r="N37">
        <v>0.35</v>
      </c>
      <c r="O37">
        <v>0.34610000000000002</v>
      </c>
      <c r="P37" t="s">
        <v>19</v>
      </c>
      <c r="Q37">
        <v>4</v>
      </c>
    </row>
    <row r="38" spans="1:17" x14ac:dyDescent="0.25">
      <c r="A38">
        <v>22</v>
      </c>
      <c r="B38">
        <v>22</v>
      </c>
      <c r="C38">
        <v>60000</v>
      </c>
      <c r="D38">
        <v>60000</v>
      </c>
      <c r="E38" t="s">
        <v>20</v>
      </c>
      <c r="F38">
        <v>6</v>
      </c>
      <c r="G38">
        <v>6</v>
      </c>
      <c r="H38" t="s">
        <v>21</v>
      </c>
      <c r="I38" t="s">
        <v>24</v>
      </c>
      <c r="J38">
        <v>7000</v>
      </c>
      <c r="K38">
        <v>7000</v>
      </c>
      <c r="L38">
        <v>7.14</v>
      </c>
      <c r="M38">
        <v>0</v>
      </c>
      <c r="N38">
        <v>0.12</v>
      </c>
      <c r="O38">
        <v>0.1167</v>
      </c>
      <c r="P38" t="s">
        <v>19</v>
      </c>
      <c r="Q38">
        <v>3</v>
      </c>
    </row>
    <row r="39" spans="1:17" x14ac:dyDescent="0.25">
      <c r="A39">
        <v>22</v>
      </c>
      <c r="B39">
        <v>22</v>
      </c>
      <c r="C39">
        <v>35325</v>
      </c>
      <c r="D39">
        <v>35325</v>
      </c>
      <c r="E39" t="s">
        <v>12</v>
      </c>
      <c r="F39">
        <v>2</v>
      </c>
      <c r="G39">
        <v>2</v>
      </c>
      <c r="H39" t="s">
        <v>17</v>
      </c>
      <c r="I39" t="s">
        <v>14</v>
      </c>
      <c r="J39">
        <v>6500</v>
      </c>
      <c r="K39">
        <v>6500</v>
      </c>
      <c r="L39">
        <v>15.95</v>
      </c>
      <c r="M39">
        <v>1</v>
      </c>
      <c r="N39">
        <v>0.18</v>
      </c>
      <c r="O39">
        <v>0.184</v>
      </c>
      <c r="P39" t="s">
        <v>19</v>
      </c>
      <c r="Q39">
        <v>3</v>
      </c>
    </row>
    <row r="40" spans="1:17" x14ac:dyDescent="0.25">
      <c r="A40">
        <v>22</v>
      </c>
      <c r="B40">
        <v>22</v>
      </c>
      <c r="C40">
        <v>48000</v>
      </c>
      <c r="D40">
        <v>48000</v>
      </c>
      <c r="E40" t="s">
        <v>12</v>
      </c>
      <c r="F40">
        <v>1</v>
      </c>
      <c r="G40">
        <v>1</v>
      </c>
      <c r="H40" t="s">
        <v>17</v>
      </c>
      <c r="I40" t="s">
        <v>26</v>
      </c>
      <c r="J40">
        <v>30000</v>
      </c>
      <c r="K40">
        <v>23000</v>
      </c>
      <c r="L40">
        <v>18.39</v>
      </c>
      <c r="M40">
        <v>1</v>
      </c>
      <c r="N40">
        <v>0.63</v>
      </c>
      <c r="O40">
        <v>0.625</v>
      </c>
      <c r="P40" t="s">
        <v>19</v>
      </c>
      <c r="Q40">
        <v>2</v>
      </c>
    </row>
    <row r="41" spans="1:17" x14ac:dyDescent="0.25">
      <c r="A41">
        <v>22</v>
      </c>
      <c r="B41">
        <v>22</v>
      </c>
      <c r="C41">
        <v>62000</v>
      </c>
      <c r="D41">
        <v>62000</v>
      </c>
      <c r="E41" t="s">
        <v>12</v>
      </c>
      <c r="F41">
        <v>0</v>
      </c>
      <c r="G41">
        <v>0</v>
      </c>
      <c r="H41" t="s">
        <v>21</v>
      </c>
      <c r="I41" t="s">
        <v>22</v>
      </c>
      <c r="J41">
        <v>8400</v>
      </c>
      <c r="K41">
        <v>8400</v>
      </c>
      <c r="L41">
        <v>13.47</v>
      </c>
      <c r="M41">
        <v>0</v>
      </c>
      <c r="N41">
        <v>0.14000000000000001</v>
      </c>
      <c r="O41">
        <v>0.13550000000000001</v>
      </c>
      <c r="P41" t="s">
        <v>19</v>
      </c>
      <c r="Q41">
        <v>3</v>
      </c>
    </row>
    <row r="42" spans="1:17" x14ac:dyDescent="0.25">
      <c r="A42">
        <v>22</v>
      </c>
      <c r="B42">
        <v>22</v>
      </c>
      <c r="C42">
        <v>50004</v>
      </c>
      <c r="D42">
        <v>50004</v>
      </c>
      <c r="E42" t="s">
        <v>12</v>
      </c>
      <c r="F42">
        <v>2</v>
      </c>
      <c r="G42">
        <v>2</v>
      </c>
      <c r="H42" t="s">
        <v>17</v>
      </c>
      <c r="I42" t="s">
        <v>24</v>
      </c>
      <c r="J42">
        <v>4000</v>
      </c>
      <c r="K42">
        <v>4000</v>
      </c>
      <c r="L42">
        <v>6.92</v>
      </c>
      <c r="M42">
        <v>0</v>
      </c>
      <c r="N42">
        <v>0.08</v>
      </c>
      <c r="O42">
        <v>0.08</v>
      </c>
      <c r="P42" t="s">
        <v>19</v>
      </c>
      <c r="Q42">
        <v>4</v>
      </c>
    </row>
    <row r="43" spans="1:17" x14ac:dyDescent="0.25">
      <c r="A43">
        <v>22</v>
      </c>
      <c r="B43">
        <v>22</v>
      </c>
      <c r="C43">
        <v>25200</v>
      </c>
      <c r="D43">
        <v>25200</v>
      </c>
      <c r="E43" t="s">
        <v>12</v>
      </c>
      <c r="F43">
        <v>7</v>
      </c>
      <c r="G43">
        <v>7</v>
      </c>
      <c r="H43" t="s">
        <v>27</v>
      </c>
      <c r="I43" t="s">
        <v>14</v>
      </c>
      <c r="J43">
        <v>7500</v>
      </c>
      <c r="K43">
        <v>7500</v>
      </c>
      <c r="L43">
        <v>14.96</v>
      </c>
      <c r="M43">
        <v>1</v>
      </c>
      <c r="N43">
        <v>0.3</v>
      </c>
      <c r="O43">
        <v>0.29759999999999998</v>
      </c>
      <c r="P43" t="s">
        <v>19</v>
      </c>
      <c r="Q43">
        <v>3</v>
      </c>
    </row>
    <row r="44" spans="1:17" x14ac:dyDescent="0.25">
      <c r="A44">
        <v>22</v>
      </c>
      <c r="B44">
        <v>22</v>
      </c>
      <c r="C44">
        <v>37200</v>
      </c>
      <c r="D44">
        <v>37200</v>
      </c>
      <c r="E44" t="s">
        <v>12</v>
      </c>
      <c r="F44">
        <v>2</v>
      </c>
      <c r="G44">
        <v>2</v>
      </c>
      <c r="H44" t="s">
        <v>17</v>
      </c>
      <c r="I44" t="s">
        <v>24</v>
      </c>
      <c r="J44">
        <v>10000</v>
      </c>
      <c r="K44">
        <v>10000</v>
      </c>
      <c r="L44">
        <v>6.92</v>
      </c>
      <c r="M44">
        <v>0</v>
      </c>
      <c r="N44">
        <v>0.27</v>
      </c>
      <c r="O44">
        <v>0.26879999999999998</v>
      </c>
      <c r="P44" t="s">
        <v>19</v>
      </c>
      <c r="Q44">
        <v>2</v>
      </c>
    </row>
    <row r="45" spans="1:17" x14ac:dyDescent="0.25">
      <c r="A45">
        <v>22</v>
      </c>
      <c r="B45">
        <v>22</v>
      </c>
      <c r="C45">
        <v>33000</v>
      </c>
      <c r="D45">
        <v>33000</v>
      </c>
      <c r="E45" t="s">
        <v>12</v>
      </c>
      <c r="F45">
        <v>1</v>
      </c>
      <c r="G45">
        <v>1</v>
      </c>
      <c r="H45" t="s">
        <v>17</v>
      </c>
      <c r="I45" t="s">
        <v>18</v>
      </c>
      <c r="J45">
        <v>5000</v>
      </c>
      <c r="K45">
        <v>5000</v>
      </c>
      <c r="L45">
        <v>10.25</v>
      </c>
      <c r="M45">
        <v>0</v>
      </c>
      <c r="N45">
        <v>0.15</v>
      </c>
      <c r="O45">
        <v>0.1515</v>
      </c>
      <c r="P45" t="s">
        <v>19</v>
      </c>
      <c r="Q45">
        <v>2</v>
      </c>
    </row>
    <row r="46" spans="1:17" x14ac:dyDescent="0.25">
      <c r="A46">
        <v>22</v>
      </c>
      <c r="B46">
        <v>22</v>
      </c>
      <c r="C46">
        <v>19008</v>
      </c>
      <c r="D46">
        <v>19008</v>
      </c>
      <c r="E46" t="s">
        <v>16</v>
      </c>
      <c r="F46" t="s">
        <v>30</v>
      </c>
      <c r="G46" t="s">
        <v>30</v>
      </c>
      <c r="H46" t="s">
        <v>23</v>
      </c>
      <c r="I46" t="s">
        <v>24</v>
      </c>
      <c r="J46">
        <v>12000</v>
      </c>
      <c r="K46">
        <v>12000</v>
      </c>
      <c r="L46">
        <v>5.42</v>
      </c>
      <c r="M46">
        <v>1</v>
      </c>
      <c r="N46">
        <v>0.63</v>
      </c>
      <c r="O46">
        <v>0.63129999999999997</v>
      </c>
      <c r="P46" t="s">
        <v>19</v>
      </c>
      <c r="Q46">
        <v>2</v>
      </c>
    </row>
    <row r="47" spans="1:17" x14ac:dyDescent="0.25">
      <c r="A47">
        <v>22</v>
      </c>
      <c r="B47">
        <v>22</v>
      </c>
      <c r="C47">
        <v>48000</v>
      </c>
      <c r="D47">
        <v>48000</v>
      </c>
      <c r="E47" t="s">
        <v>12</v>
      </c>
      <c r="F47">
        <v>0</v>
      </c>
      <c r="G47">
        <v>0</v>
      </c>
      <c r="H47" t="s">
        <v>17</v>
      </c>
      <c r="I47" t="s">
        <v>24</v>
      </c>
      <c r="J47">
        <v>1000</v>
      </c>
      <c r="K47">
        <v>1000</v>
      </c>
      <c r="L47">
        <v>7.29</v>
      </c>
      <c r="M47">
        <v>0</v>
      </c>
      <c r="N47">
        <v>0.02</v>
      </c>
      <c r="O47">
        <v>2.0799999999999999E-2</v>
      </c>
      <c r="P47" t="s">
        <v>19</v>
      </c>
      <c r="Q47">
        <v>4</v>
      </c>
    </row>
    <row r="48" spans="1:17" x14ac:dyDescent="0.25">
      <c r="A48">
        <v>22</v>
      </c>
      <c r="B48">
        <v>22</v>
      </c>
      <c r="C48">
        <v>56000</v>
      </c>
      <c r="D48">
        <v>56000</v>
      </c>
      <c r="E48" t="s">
        <v>12</v>
      </c>
      <c r="F48">
        <v>6</v>
      </c>
      <c r="G48">
        <v>6</v>
      </c>
      <c r="H48" t="s">
        <v>17</v>
      </c>
      <c r="I48" t="s">
        <v>26</v>
      </c>
      <c r="J48">
        <v>18250</v>
      </c>
      <c r="K48">
        <v>18250</v>
      </c>
      <c r="L48">
        <v>16.7</v>
      </c>
      <c r="M48">
        <v>1</v>
      </c>
      <c r="N48">
        <v>0.33</v>
      </c>
      <c r="O48">
        <v>0.32590000000000002</v>
      </c>
      <c r="P48" t="s">
        <v>19</v>
      </c>
      <c r="Q48">
        <v>3</v>
      </c>
    </row>
    <row r="49" spans="1:17" x14ac:dyDescent="0.25">
      <c r="A49">
        <v>22</v>
      </c>
      <c r="B49">
        <v>22</v>
      </c>
      <c r="C49">
        <v>39000</v>
      </c>
      <c r="D49">
        <v>39000</v>
      </c>
      <c r="E49" t="s">
        <v>20</v>
      </c>
      <c r="F49">
        <v>6</v>
      </c>
      <c r="G49">
        <v>6</v>
      </c>
      <c r="H49" t="s">
        <v>17</v>
      </c>
      <c r="I49" t="s">
        <v>24</v>
      </c>
      <c r="J49">
        <v>7000</v>
      </c>
      <c r="K49">
        <v>7000</v>
      </c>
      <c r="L49">
        <v>8.94</v>
      </c>
      <c r="M49">
        <v>1</v>
      </c>
      <c r="N49">
        <v>0.18</v>
      </c>
      <c r="O49">
        <v>0.17949999999999999</v>
      </c>
      <c r="P49" t="s">
        <v>19</v>
      </c>
      <c r="Q49">
        <v>3</v>
      </c>
    </row>
    <row r="50" spans="1:17" x14ac:dyDescent="0.25">
      <c r="A50">
        <v>22</v>
      </c>
      <c r="B50">
        <v>22</v>
      </c>
      <c r="C50">
        <v>30000</v>
      </c>
      <c r="D50">
        <v>30000</v>
      </c>
      <c r="E50" t="s">
        <v>12</v>
      </c>
      <c r="F50">
        <v>4</v>
      </c>
      <c r="G50">
        <v>4</v>
      </c>
      <c r="H50" t="s">
        <v>21</v>
      </c>
      <c r="I50" t="s">
        <v>22</v>
      </c>
      <c r="J50">
        <v>6500</v>
      </c>
      <c r="K50">
        <v>6500</v>
      </c>
      <c r="L50">
        <v>13.85</v>
      </c>
      <c r="M50">
        <v>0</v>
      </c>
      <c r="N50">
        <v>0.22</v>
      </c>
      <c r="O50">
        <v>0.2167</v>
      </c>
      <c r="P50" t="s">
        <v>19</v>
      </c>
      <c r="Q50">
        <v>3</v>
      </c>
    </row>
    <row r="51" spans="1:17" x14ac:dyDescent="0.25">
      <c r="A51">
        <v>22</v>
      </c>
      <c r="B51">
        <v>22</v>
      </c>
      <c r="C51">
        <v>50000</v>
      </c>
      <c r="D51">
        <v>50000</v>
      </c>
      <c r="E51" t="s">
        <v>16</v>
      </c>
      <c r="F51">
        <v>3</v>
      </c>
      <c r="G51">
        <v>3</v>
      </c>
      <c r="H51" t="s">
        <v>23</v>
      </c>
      <c r="I51" t="s">
        <v>24</v>
      </c>
      <c r="J51">
        <v>6000</v>
      </c>
      <c r="K51">
        <v>6000</v>
      </c>
      <c r="L51">
        <v>8.94</v>
      </c>
      <c r="M51">
        <v>0</v>
      </c>
      <c r="N51">
        <v>0.12</v>
      </c>
      <c r="O51">
        <v>0.12</v>
      </c>
      <c r="P51" t="s">
        <v>19</v>
      </c>
      <c r="Q51">
        <v>4</v>
      </c>
    </row>
    <row r="52" spans="1:17" x14ac:dyDescent="0.25">
      <c r="A52">
        <v>22</v>
      </c>
      <c r="B52">
        <v>22</v>
      </c>
      <c r="C52">
        <v>66300</v>
      </c>
      <c r="D52">
        <v>66300</v>
      </c>
      <c r="E52" t="s">
        <v>12</v>
      </c>
      <c r="F52">
        <v>4</v>
      </c>
      <c r="G52">
        <v>4</v>
      </c>
      <c r="H52" t="s">
        <v>21</v>
      </c>
      <c r="I52" t="s">
        <v>18</v>
      </c>
      <c r="J52">
        <v>30000</v>
      </c>
      <c r="K52">
        <v>23000</v>
      </c>
      <c r="L52">
        <v>12.69</v>
      </c>
      <c r="M52">
        <v>1</v>
      </c>
      <c r="N52">
        <v>0.38</v>
      </c>
      <c r="O52">
        <v>0.45250000000000001</v>
      </c>
      <c r="P52" t="s">
        <v>19</v>
      </c>
      <c r="Q52">
        <v>3</v>
      </c>
    </row>
    <row r="53" spans="1:17" x14ac:dyDescent="0.25">
      <c r="A53">
        <v>22</v>
      </c>
      <c r="B53">
        <v>22</v>
      </c>
      <c r="C53">
        <v>89000</v>
      </c>
      <c r="D53">
        <v>89000</v>
      </c>
      <c r="E53" t="s">
        <v>20</v>
      </c>
      <c r="F53">
        <v>6</v>
      </c>
      <c r="G53">
        <v>6</v>
      </c>
      <c r="H53" t="s">
        <v>23</v>
      </c>
      <c r="I53" t="s">
        <v>22</v>
      </c>
      <c r="J53">
        <v>16000</v>
      </c>
      <c r="K53">
        <v>16000</v>
      </c>
      <c r="L53">
        <v>13.22</v>
      </c>
      <c r="M53">
        <v>0</v>
      </c>
      <c r="N53">
        <v>0.18</v>
      </c>
      <c r="O53">
        <v>0.17979999999999999</v>
      </c>
      <c r="P53" t="s">
        <v>19</v>
      </c>
      <c r="Q53">
        <v>2</v>
      </c>
    </row>
    <row r="54" spans="1:17" x14ac:dyDescent="0.25">
      <c r="A54">
        <v>22</v>
      </c>
      <c r="B54">
        <v>22</v>
      </c>
      <c r="C54">
        <v>19200</v>
      </c>
      <c r="D54">
        <v>19200</v>
      </c>
      <c r="E54" t="s">
        <v>20</v>
      </c>
      <c r="F54">
        <v>3</v>
      </c>
      <c r="G54">
        <v>3</v>
      </c>
      <c r="H54" t="s">
        <v>17</v>
      </c>
      <c r="I54" t="s">
        <v>14</v>
      </c>
      <c r="J54">
        <v>5000</v>
      </c>
      <c r="K54">
        <v>5000</v>
      </c>
      <c r="L54">
        <v>15.33</v>
      </c>
      <c r="M54">
        <v>1</v>
      </c>
      <c r="N54">
        <v>0.26</v>
      </c>
      <c r="O54">
        <v>0.26040000000000002</v>
      </c>
      <c r="P54" t="s">
        <v>15</v>
      </c>
      <c r="Q54">
        <v>2</v>
      </c>
    </row>
    <row r="55" spans="1:17" x14ac:dyDescent="0.25">
      <c r="A55">
        <v>22</v>
      </c>
      <c r="B55">
        <v>22</v>
      </c>
      <c r="C55">
        <v>50000</v>
      </c>
      <c r="D55">
        <v>50000</v>
      </c>
      <c r="E55" t="s">
        <v>20</v>
      </c>
      <c r="F55">
        <v>6</v>
      </c>
      <c r="G55">
        <v>6</v>
      </c>
      <c r="H55" t="s">
        <v>23</v>
      </c>
      <c r="I55" t="s">
        <v>18</v>
      </c>
      <c r="J55">
        <v>10000</v>
      </c>
      <c r="K55">
        <v>10000</v>
      </c>
      <c r="L55">
        <v>9.8800000000000008</v>
      </c>
      <c r="M55">
        <v>0</v>
      </c>
      <c r="N55">
        <v>0.2</v>
      </c>
      <c r="O55">
        <v>0.2</v>
      </c>
      <c r="P55" t="s">
        <v>19</v>
      </c>
      <c r="Q55">
        <v>4</v>
      </c>
    </row>
    <row r="56" spans="1:17" x14ac:dyDescent="0.25">
      <c r="A56">
        <v>22</v>
      </c>
      <c r="B56">
        <v>22</v>
      </c>
      <c r="C56">
        <v>67500</v>
      </c>
      <c r="D56">
        <v>67500</v>
      </c>
      <c r="E56" t="s">
        <v>12</v>
      </c>
      <c r="F56">
        <v>1</v>
      </c>
      <c r="G56">
        <v>1</v>
      </c>
      <c r="H56" t="s">
        <v>23</v>
      </c>
      <c r="I56" t="s">
        <v>18</v>
      </c>
      <c r="J56">
        <v>7500</v>
      </c>
      <c r="K56">
        <v>7500</v>
      </c>
      <c r="L56">
        <v>9.76</v>
      </c>
      <c r="M56">
        <v>0</v>
      </c>
      <c r="N56">
        <v>0.11</v>
      </c>
      <c r="O56">
        <v>0.1111</v>
      </c>
      <c r="P56" t="s">
        <v>19</v>
      </c>
      <c r="Q56">
        <v>3</v>
      </c>
    </row>
    <row r="57" spans="1:17" x14ac:dyDescent="0.25">
      <c r="A57">
        <v>22</v>
      </c>
      <c r="B57">
        <v>22</v>
      </c>
      <c r="C57">
        <v>31200</v>
      </c>
      <c r="D57">
        <v>31200</v>
      </c>
      <c r="E57" t="s">
        <v>12</v>
      </c>
      <c r="F57">
        <v>1</v>
      </c>
      <c r="G57">
        <v>1</v>
      </c>
      <c r="H57" t="s">
        <v>17</v>
      </c>
      <c r="I57" t="s">
        <v>18</v>
      </c>
      <c r="J57">
        <v>3200</v>
      </c>
      <c r="K57">
        <v>3200</v>
      </c>
      <c r="L57">
        <v>11.99</v>
      </c>
      <c r="M57">
        <v>0</v>
      </c>
      <c r="N57">
        <v>0.1</v>
      </c>
      <c r="O57">
        <v>0.1026</v>
      </c>
      <c r="P57" t="s">
        <v>19</v>
      </c>
      <c r="Q57">
        <v>4</v>
      </c>
    </row>
    <row r="58" spans="1:17" x14ac:dyDescent="0.25">
      <c r="A58">
        <v>22</v>
      </c>
      <c r="B58">
        <v>22</v>
      </c>
      <c r="C58">
        <v>10800</v>
      </c>
      <c r="D58">
        <v>10800</v>
      </c>
      <c r="E58" t="s">
        <v>12</v>
      </c>
      <c r="F58" t="s">
        <v>30</v>
      </c>
      <c r="G58" t="s">
        <v>30</v>
      </c>
      <c r="H58" t="s">
        <v>21</v>
      </c>
      <c r="I58" t="s">
        <v>22</v>
      </c>
      <c r="J58">
        <v>3600</v>
      </c>
      <c r="K58">
        <v>3600</v>
      </c>
      <c r="L58">
        <v>12.23</v>
      </c>
      <c r="M58">
        <v>1</v>
      </c>
      <c r="N58">
        <v>0.33</v>
      </c>
      <c r="O58">
        <v>0.33329999999999999</v>
      </c>
      <c r="P58" t="s">
        <v>15</v>
      </c>
      <c r="Q58">
        <v>3</v>
      </c>
    </row>
    <row r="59" spans="1:17" x14ac:dyDescent="0.25">
      <c r="A59">
        <v>22</v>
      </c>
      <c r="B59">
        <v>22</v>
      </c>
      <c r="C59">
        <v>33300</v>
      </c>
      <c r="D59">
        <v>33300</v>
      </c>
      <c r="E59" t="s">
        <v>12</v>
      </c>
      <c r="F59">
        <v>0</v>
      </c>
      <c r="G59">
        <v>0</v>
      </c>
      <c r="H59" t="s">
        <v>21</v>
      </c>
      <c r="I59" t="s">
        <v>18</v>
      </c>
      <c r="J59">
        <v>13250</v>
      </c>
      <c r="K59">
        <v>13250</v>
      </c>
      <c r="L59" t="s">
        <v>30</v>
      </c>
      <c r="M59">
        <v>1</v>
      </c>
      <c r="N59">
        <v>0.4</v>
      </c>
      <c r="O59">
        <v>0.39789999999999998</v>
      </c>
      <c r="P59" t="s">
        <v>19</v>
      </c>
      <c r="Q59">
        <v>3</v>
      </c>
    </row>
    <row r="60" spans="1:17" x14ac:dyDescent="0.25">
      <c r="A60">
        <v>22</v>
      </c>
      <c r="B60">
        <v>22</v>
      </c>
      <c r="C60">
        <v>100000</v>
      </c>
      <c r="D60">
        <v>100000</v>
      </c>
      <c r="E60" t="s">
        <v>20</v>
      </c>
      <c r="F60">
        <v>3</v>
      </c>
      <c r="G60">
        <v>3</v>
      </c>
      <c r="H60" t="s">
        <v>17</v>
      </c>
      <c r="I60" t="s">
        <v>18</v>
      </c>
      <c r="J60">
        <v>12000</v>
      </c>
      <c r="K60">
        <v>12000</v>
      </c>
      <c r="L60">
        <v>11.11</v>
      </c>
      <c r="M60">
        <v>0</v>
      </c>
      <c r="N60">
        <v>0.12</v>
      </c>
      <c r="O60">
        <v>0.12</v>
      </c>
      <c r="P60" t="s">
        <v>19</v>
      </c>
      <c r="Q60">
        <v>4</v>
      </c>
    </row>
    <row r="61" spans="1:17" x14ac:dyDescent="0.25">
      <c r="A61">
        <v>22</v>
      </c>
      <c r="B61">
        <v>22</v>
      </c>
      <c r="C61">
        <v>89250</v>
      </c>
      <c r="D61">
        <v>89250</v>
      </c>
      <c r="E61" t="s">
        <v>20</v>
      </c>
      <c r="F61">
        <v>6</v>
      </c>
      <c r="G61">
        <v>6</v>
      </c>
      <c r="H61" t="s">
        <v>21</v>
      </c>
      <c r="I61" t="s">
        <v>14</v>
      </c>
      <c r="J61">
        <v>7500</v>
      </c>
      <c r="K61">
        <v>7500</v>
      </c>
      <c r="L61">
        <v>13.24</v>
      </c>
      <c r="M61">
        <v>1</v>
      </c>
      <c r="N61">
        <v>7.0000000000000007E-2</v>
      </c>
      <c r="O61">
        <v>8.4000000000000005E-2</v>
      </c>
      <c r="P61" t="s">
        <v>15</v>
      </c>
      <c r="Q61">
        <v>2</v>
      </c>
    </row>
    <row r="62" spans="1:17" x14ac:dyDescent="0.25">
      <c r="A62">
        <v>22</v>
      </c>
      <c r="B62">
        <v>22</v>
      </c>
      <c r="C62">
        <v>70800</v>
      </c>
      <c r="D62">
        <v>70800</v>
      </c>
      <c r="E62" t="s">
        <v>12</v>
      </c>
      <c r="F62">
        <v>6</v>
      </c>
      <c r="G62">
        <v>6</v>
      </c>
      <c r="H62" t="s">
        <v>17</v>
      </c>
      <c r="I62" t="s">
        <v>22</v>
      </c>
      <c r="J62">
        <v>10000</v>
      </c>
      <c r="K62">
        <v>10000</v>
      </c>
      <c r="L62">
        <v>12.61</v>
      </c>
      <c r="M62">
        <v>0</v>
      </c>
      <c r="N62">
        <v>0.14000000000000001</v>
      </c>
      <c r="O62">
        <v>0.14119999999999999</v>
      </c>
      <c r="P62" t="s">
        <v>19</v>
      </c>
      <c r="Q62">
        <v>2</v>
      </c>
    </row>
    <row r="63" spans="1:17" x14ac:dyDescent="0.25">
      <c r="A63">
        <v>22</v>
      </c>
      <c r="B63">
        <v>22</v>
      </c>
      <c r="C63">
        <v>12000</v>
      </c>
      <c r="D63">
        <v>12000</v>
      </c>
      <c r="E63" t="s">
        <v>12</v>
      </c>
      <c r="F63">
        <v>0</v>
      </c>
      <c r="G63">
        <v>0</v>
      </c>
      <c r="H63" t="s">
        <v>21</v>
      </c>
      <c r="I63" t="s">
        <v>24</v>
      </c>
      <c r="J63">
        <v>6700</v>
      </c>
      <c r="K63">
        <v>6700</v>
      </c>
      <c r="L63">
        <v>7.66</v>
      </c>
      <c r="M63">
        <v>1</v>
      </c>
      <c r="N63">
        <v>0.56000000000000005</v>
      </c>
      <c r="O63">
        <v>0.55830000000000002</v>
      </c>
      <c r="P63" t="s">
        <v>19</v>
      </c>
      <c r="Q63">
        <v>4</v>
      </c>
    </row>
    <row r="64" spans="1:17" x14ac:dyDescent="0.25">
      <c r="A64">
        <v>22</v>
      </c>
      <c r="B64">
        <v>22</v>
      </c>
      <c r="C64">
        <v>36600</v>
      </c>
      <c r="D64">
        <v>36600</v>
      </c>
      <c r="E64" t="s">
        <v>20</v>
      </c>
      <c r="F64">
        <v>2</v>
      </c>
      <c r="G64">
        <v>2</v>
      </c>
      <c r="H64" t="s">
        <v>23</v>
      </c>
      <c r="I64" t="s">
        <v>24</v>
      </c>
      <c r="J64">
        <v>9950</v>
      </c>
      <c r="K64">
        <v>9950</v>
      </c>
      <c r="L64">
        <v>7.29</v>
      </c>
      <c r="M64">
        <v>0</v>
      </c>
      <c r="N64">
        <v>0.27</v>
      </c>
      <c r="O64">
        <v>0.27189999999999998</v>
      </c>
      <c r="P64" t="s">
        <v>19</v>
      </c>
      <c r="Q64">
        <v>3</v>
      </c>
    </row>
    <row r="65" spans="1:17" x14ac:dyDescent="0.25">
      <c r="A65">
        <v>22</v>
      </c>
      <c r="B65">
        <v>22</v>
      </c>
      <c r="C65">
        <v>275000</v>
      </c>
      <c r="D65">
        <v>140250</v>
      </c>
      <c r="E65" t="s">
        <v>16</v>
      </c>
      <c r="F65">
        <v>6</v>
      </c>
      <c r="G65">
        <v>6</v>
      </c>
      <c r="H65" t="s">
        <v>23</v>
      </c>
      <c r="I65" t="s">
        <v>18</v>
      </c>
      <c r="J65">
        <v>12000</v>
      </c>
      <c r="K65">
        <v>12000</v>
      </c>
      <c r="L65">
        <v>11.58</v>
      </c>
      <c r="M65">
        <v>0</v>
      </c>
      <c r="N65">
        <v>0.04</v>
      </c>
      <c r="O65">
        <v>4.36E-2</v>
      </c>
      <c r="P65" t="s">
        <v>19</v>
      </c>
      <c r="Q65">
        <v>2</v>
      </c>
    </row>
    <row r="66" spans="1:17" x14ac:dyDescent="0.25">
      <c r="A66">
        <v>22</v>
      </c>
      <c r="B66">
        <v>22</v>
      </c>
      <c r="C66">
        <v>59000</v>
      </c>
      <c r="D66">
        <v>59000</v>
      </c>
      <c r="E66" t="s">
        <v>12</v>
      </c>
      <c r="F66">
        <v>2</v>
      </c>
      <c r="G66">
        <v>2</v>
      </c>
      <c r="H66" t="s">
        <v>27</v>
      </c>
      <c r="I66" t="s">
        <v>18</v>
      </c>
      <c r="J66">
        <v>11000</v>
      </c>
      <c r="K66">
        <v>11000</v>
      </c>
      <c r="L66">
        <v>10.74</v>
      </c>
      <c r="M66">
        <v>0</v>
      </c>
      <c r="N66">
        <v>0.19</v>
      </c>
      <c r="O66">
        <v>0.18640000000000001</v>
      </c>
      <c r="P66" t="s">
        <v>19</v>
      </c>
      <c r="Q66">
        <v>3</v>
      </c>
    </row>
    <row r="67" spans="1:17" x14ac:dyDescent="0.25">
      <c r="A67">
        <v>22</v>
      </c>
      <c r="B67">
        <v>22</v>
      </c>
      <c r="C67">
        <v>60000</v>
      </c>
      <c r="D67">
        <v>60000</v>
      </c>
      <c r="E67" t="s">
        <v>12</v>
      </c>
      <c r="F67">
        <v>0</v>
      </c>
      <c r="G67">
        <v>0</v>
      </c>
      <c r="H67" t="s">
        <v>17</v>
      </c>
      <c r="I67" t="s">
        <v>24</v>
      </c>
      <c r="J67">
        <v>6025</v>
      </c>
      <c r="K67">
        <v>6025</v>
      </c>
      <c r="L67" t="s">
        <v>30</v>
      </c>
      <c r="M67">
        <v>0</v>
      </c>
      <c r="N67">
        <v>0.1</v>
      </c>
      <c r="O67">
        <v>0.1004</v>
      </c>
      <c r="P67" t="s">
        <v>19</v>
      </c>
      <c r="Q67">
        <v>4</v>
      </c>
    </row>
    <row r="68" spans="1:17" x14ac:dyDescent="0.25">
      <c r="A68">
        <v>22</v>
      </c>
      <c r="B68">
        <v>22</v>
      </c>
      <c r="C68">
        <v>70000</v>
      </c>
      <c r="D68">
        <v>70000</v>
      </c>
      <c r="E68" t="s">
        <v>12</v>
      </c>
      <c r="F68">
        <v>6</v>
      </c>
      <c r="G68">
        <v>6</v>
      </c>
      <c r="H68" t="s">
        <v>17</v>
      </c>
      <c r="I68" t="s">
        <v>14</v>
      </c>
      <c r="J68">
        <v>29100</v>
      </c>
      <c r="K68">
        <v>23000</v>
      </c>
      <c r="L68">
        <v>15.99</v>
      </c>
      <c r="M68">
        <v>1</v>
      </c>
      <c r="N68">
        <v>0.42</v>
      </c>
      <c r="O68">
        <v>0.41570000000000001</v>
      </c>
      <c r="P68" t="s">
        <v>19</v>
      </c>
      <c r="Q68">
        <v>3</v>
      </c>
    </row>
    <row r="69" spans="1:17" x14ac:dyDescent="0.25">
      <c r="A69">
        <v>22</v>
      </c>
      <c r="B69">
        <v>22</v>
      </c>
      <c r="C69">
        <v>12000</v>
      </c>
      <c r="D69">
        <v>12000</v>
      </c>
      <c r="E69" t="s">
        <v>20</v>
      </c>
      <c r="F69">
        <v>7</v>
      </c>
      <c r="G69">
        <v>7</v>
      </c>
      <c r="H69" t="s">
        <v>17</v>
      </c>
      <c r="I69" t="s">
        <v>14</v>
      </c>
      <c r="J69">
        <v>1500</v>
      </c>
      <c r="K69">
        <v>1500</v>
      </c>
      <c r="L69">
        <v>14.84</v>
      </c>
      <c r="M69">
        <v>0</v>
      </c>
      <c r="N69">
        <v>0.13</v>
      </c>
      <c r="O69">
        <v>0.125</v>
      </c>
      <c r="P69" t="s">
        <v>15</v>
      </c>
      <c r="Q69">
        <v>3</v>
      </c>
    </row>
    <row r="70" spans="1:17" x14ac:dyDescent="0.25">
      <c r="A70">
        <v>22</v>
      </c>
      <c r="B70">
        <v>22</v>
      </c>
      <c r="C70">
        <v>36000</v>
      </c>
      <c r="D70">
        <v>36000</v>
      </c>
      <c r="E70" t="s">
        <v>20</v>
      </c>
      <c r="F70">
        <v>3</v>
      </c>
      <c r="G70">
        <v>3</v>
      </c>
      <c r="H70" t="s">
        <v>27</v>
      </c>
      <c r="I70" t="s">
        <v>24</v>
      </c>
      <c r="J70">
        <v>5250</v>
      </c>
      <c r="K70">
        <v>5250</v>
      </c>
      <c r="L70" t="s">
        <v>30</v>
      </c>
      <c r="M70">
        <v>0</v>
      </c>
      <c r="N70">
        <v>0.15</v>
      </c>
      <c r="O70">
        <v>0.14580000000000001</v>
      </c>
      <c r="P70" t="s">
        <v>19</v>
      </c>
      <c r="Q70">
        <v>2</v>
      </c>
    </row>
    <row r="71" spans="1:17" x14ac:dyDescent="0.25">
      <c r="A71">
        <v>22</v>
      </c>
      <c r="B71">
        <v>22</v>
      </c>
      <c r="C71">
        <v>64000</v>
      </c>
      <c r="D71">
        <v>64000</v>
      </c>
      <c r="E71" t="s">
        <v>12</v>
      </c>
      <c r="F71">
        <v>5</v>
      </c>
      <c r="G71">
        <v>5</v>
      </c>
      <c r="H71" t="s">
        <v>27</v>
      </c>
      <c r="I71" t="s">
        <v>24</v>
      </c>
      <c r="J71">
        <v>6600</v>
      </c>
      <c r="K71">
        <v>6600</v>
      </c>
      <c r="L71">
        <v>8.9</v>
      </c>
      <c r="M71">
        <v>0</v>
      </c>
      <c r="N71">
        <v>0.1</v>
      </c>
      <c r="O71">
        <v>0.1031</v>
      </c>
      <c r="P71" t="s">
        <v>19</v>
      </c>
      <c r="Q71">
        <v>4</v>
      </c>
    </row>
    <row r="72" spans="1:17" x14ac:dyDescent="0.25">
      <c r="A72">
        <v>22</v>
      </c>
      <c r="B72">
        <v>22</v>
      </c>
      <c r="C72">
        <v>107000</v>
      </c>
      <c r="D72">
        <v>107000</v>
      </c>
      <c r="E72" t="s">
        <v>20</v>
      </c>
      <c r="F72">
        <v>6</v>
      </c>
      <c r="G72">
        <v>6</v>
      </c>
      <c r="H72" t="s">
        <v>25</v>
      </c>
      <c r="I72" t="s">
        <v>26</v>
      </c>
      <c r="J72">
        <v>24000</v>
      </c>
      <c r="K72">
        <v>23000</v>
      </c>
      <c r="L72">
        <v>19.690000000000001</v>
      </c>
      <c r="M72">
        <v>1</v>
      </c>
      <c r="N72">
        <v>0.22</v>
      </c>
      <c r="O72">
        <v>0.2243</v>
      </c>
      <c r="P72" t="s">
        <v>15</v>
      </c>
      <c r="Q72">
        <v>4</v>
      </c>
    </row>
    <row r="73" spans="1:17" x14ac:dyDescent="0.25">
      <c r="A73">
        <v>22</v>
      </c>
      <c r="B73">
        <v>22</v>
      </c>
      <c r="C73">
        <v>44004</v>
      </c>
      <c r="D73">
        <v>44004</v>
      </c>
      <c r="E73" t="s">
        <v>12</v>
      </c>
      <c r="F73">
        <v>2</v>
      </c>
      <c r="G73">
        <v>2</v>
      </c>
      <c r="H73" t="s">
        <v>27</v>
      </c>
      <c r="I73" t="s">
        <v>24</v>
      </c>
      <c r="J73">
        <v>5000</v>
      </c>
      <c r="K73">
        <v>5000</v>
      </c>
      <c r="L73">
        <v>8.9</v>
      </c>
      <c r="M73">
        <v>0</v>
      </c>
      <c r="N73">
        <v>0.11</v>
      </c>
      <c r="O73">
        <v>0.11360000000000001</v>
      </c>
      <c r="P73" t="s">
        <v>19</v>
      </c>
      <c r="Q73">
        <v>3</v>
      </c>
    </row>
    <row r="74" spans="1:17" x14ac:dyDescent="0.25">
      <c r="A74">
        <v>22</v>
      </c>
      <c r="B74">
        <v>22</v>
      </c>
      <c r="C74">
        <v>40000</v>
      </c>
      <c r="D74">
        <v>40000</v>
      </c>
      <c r="E74" t="s">
        <v>12</v>
      </c>
      <c r="F74">
        <v>2</v>
      </c>
      <c r="G74">
        <v>2</v>
      </c>
      <c r="H74" t="s">
        <v>27</v>
      </c>
      <c r="I74" t="s">
        <v>24</v>
      </c>
      <c r="J74">
        <v>4000</v>
      </c>
      <c r="K74">
        <v>4000</v>
      </c>
      <c r="L74" t="s">
        <v>30</v>
      </c>
      <c r="M74">
        <v>0</v>
      </c>
      <c r="N74">
        <v>0.1</v>
      </c>
      <c r="O74">
        <v>0.1</v>
      </c>
      <c r="P74" t="s">
        <v>19</v>
      </c>
      <c r="Q74">
        <v>3</v>
      </c>
    </row>
    <row r="75" spans="1:17" x14ac:dyDescent="0.25">
      <c r="A75">
        <v>22</v>
      </c>
      <c r="B75">
        <v>22</v>
      </c>
      <c r="C75">
        <v>56950</v>
      </c>
      <c r="D75">
        <v>56950</v>
      </c>
      <c r="E75" t="s">
        <v>12</v>
      </c>
      <c r="F75">
        <v>6</v>
      </c>
      <c r="G75">
        <v>6</v>
      </c>
      <c r="H75" t="s">
        <v>21</v>
      </c>
      <c r="I75" t="s">
        <v>24</v>
      </c>
      <c r="J75">
        <v>28000</v>
      </c>
      <c r="K75">
        <v>23000</v>
      </c>
      <c r="L75" t="s">
        <v>30</v>
      </c>
      <c r="M75">
        <v>1</v>
      </c>
      <c r="N75">
        <v>0.49</v>
      </c>
      <c r="O75">
        <v>0.49170000000000003</v>
      </c>
      <c r="P75" t="s">
        <v>19</v>
      </c>
      <c r="Q75">
        <v>2</v>
      </c>
    </row>
    <row r="76" spans="1:17" x14ac:dyDescent="0.25">
      <c r="A76">
        <v>22</v>
      </c>
      <c r="B76">
        <v>22</v>
      </c>
      <c r="C76">
        <v>74000</v>
      </c>
      <c r="D76">
        <v>74000</v>
      </c>
      <c r="E76" t="s">
        <v>12</v>
      </c>
      <c r="F76">
        <v>4</v>
      </c>
      <c r="G76">
        <v>4</v>
      </c>
      <c r="H76" t="s">
        <v>23</v>
      </c>
      <c r="I76" t="s">
        <v>24</v>
      </c>
      <c r="J76">
        <v>5050</v>
      </c>
      <c r="K76">
        <v>5050</v>
      </c>
      <c r="L76">
        <v>5.42</v>
      </c>
      <c r="M76">
        <v>0</v>
      </c>
      <c r="N76">
        <v>7.0000000000000007E-2</v>
      </c>
      <c r="O76">
        <v>6.8199999999999997E-2</v>
      </c>
      <c r="P76" t="s">
        <v>19</v>
      </c>
      <c r="Q76">
        <v>4</v>
      </c>
    </row>
    <row r="77" spans="1:17" x14ac:dyDescent="0.25">
      <c r="A77">
        <v>22</v>
      </c>
      <c r="B77">
        <v>22</v>
      </c>
      <c r="C77">
        <v>21000</v>
      </c>
      <c r="D77">
        <v>21000</v>
      </c>
      <c r="E77" t="s">
        <v>12</v>
      </c>
      <c r="F77">
        <v>7</v>
      </c>
      <c r="G77">
        <v>7</v>
      </c>
      <c r="H77" t="s">
        <v>27</v>
      </c>
      <c r="I77" t="s">
        <v>14</v>
      </c>
      <c r="J77">
        <v>8000</v>
      </c>
      <c r="K77">
        <v>8000</v>
      </c>
      <c r="L77">
        <v>16.77</v>
      </c>
      <c r="M77">
        <v>1</v>
      </c>
      <c r="N77">
        <v>0.38</v>
      </c>
      <c r="O77">
        <v>0.38100000000000001</v>
      </c>
      <c r="P77" t="s">
        <v>15</v>
      </c>
      <c r="Q77">
        <v>4</v>
      </c>
    </row>
    <row r="78" spans="1:17" x14ac:dyDescent="0.25">
      <c r="A78">
        <v>22</v>
      </c>
      <c r="B78">
        <v>22</v>
      </c>
      <c r="C78">
        <v>31000</v>
      </c>
      <c r="D78">
        <v>31000</v>
      </c>
      <c r="E78" t="s">
        <v>12</v>
      </c>
      <c r="F78">
        <v>5</v>
      </c>
      <c r="G78">
        <v>5</v>
      </c>
      <c r="H78" t="s">
        <v>13</v>
      </c>
      <c r="I78" t="s">
        <v>18</v>
      </c>
      <c r="J78">
        <v>5550</v>
      </c>
      <c r="K78">
        <v>5550</v>
      </c>
      <c r="L78">
        <v>11.36</v>
      </c>
      <c r="M78">
        <v>1</v>
      </c>
      <c r="N78">
        <v>0.18</v>
      </c>
      <c r="O78">
        <v>0.17899999999999999</v>
      </c>
      <c r="P78" t="s">
        <v>19</v>
      </c>
      <c r="Q78">
        <v>3</v>
      </c>
    </row>
    <row r="79" spans="1:17" x14ac:dyDescent="0.25">
      <c r="A79">
        <v>22</v>
      </c>
      <c r="B79">
        <v>22</v>
      </c>
      <c r="C79">
        <v>20000</v>
      </c>
      <c r="D79">
        <v>20000</v>
      </c>
      <c r="E79" t="s">
        <v>12</v>
      </c>
      <c r="F79">
        <v>2</v>
      </c>
      <c r="G79">
        <v>2</v>
      </c>
      <c r="H79" t="s">
        <v>23</v>
      </c>
      <c r="I79" t="s">
        <v>18</v>
      </c>
      <c r="J79">
        <v>5000</v>
      </c>
      <c r="K79">
        <v>5000</v>
      </c>
      <c r="L79">
        <v>11.86</v>
      </c>
      <c r="M79">
        <v>0</v>
      </c>
      <c r="N79">
        <v>0.25</v>
      </c>
      <c r="O79">
        <v>0.25</v>
      </c>
      <c r="P79" t="s">
        <v>19</v>
      </c>
      <c r="Q79">
        <v>2</v>
      </c>
    </row>
    <row r="80" spans="1:17" x14ac:dyDescent="0.25">
      <c r="A80">
        <v>22</v>
      </c>
      <c r="B80">
        <v>22</v>
      </c>
      <c r="C80">
        <v>88000</v>
      </c>
      <c r="D80">
        <v>88000</v>
      </c>
      <c r="E80" t="s">
        <v>12</v>
      </c>
      <c r="F80">
        <v>6</v>
      </c>
      <c r="G80">
        <v>6</v>
      </c>
      <c r="H80" t="s">
        <v>23</v>
      </c>
      <c r="I80" t="s">
        <v>18</v>
      </c>
      <c r="J80">
        <v>28000</v>
      </c>
      <c r="K80">
        <v>23000</v>
      </c>
      <c r="L80">
        <v>9.91</v>
      </c>
      <c r="M80">
        <v>1</v>
      </c>
      <c r="N80">
        <v>0.32</v>
      </c>
      <c r="O80">
        <v>0.31819999999999998</v>
      </c>
      <c r="P80" t="s">
        <v>19</v>
      </c>
      <c r="Q80">
        <v>3</v>
      </c>
    </row>
    <row r="81" spans="1:17" x14ac:dyDescent="0.25">
      <c r="A81">
        <v>22</v>
      </c>
      <c r="B81">
        <v>22</v>
      </c>
      <c r="C81">
        <v>185000</v>
      </c>
      <c r="D81">
        <v>140250</v>
      </c>
      <c r="E81" t="s">
        <v>12</v>
      </c>
      <c r="F81">
        <v>4</v>
      </c>
      <c r="G81">
        <v>4</v>
      </c>
      <c r="H81" t="s">
        <v>17</v>
      </c>
      <c r="I81" t="s">
        <v>18</v>
      </c>
      <c r="J81">
        <v>25000</v>
      </c>
      <c r="K81">
        <v>23000</v>
      </c>
      <c r="L81">
        <v>11.36</v>
      </c>
      <c r="M81">
        <v>0</v>
      </c>
      <c r="N81">
        <v>0.14000000000000001</v>
      </c>
      <c r="O81">
        <v>0.1351</v>
      </c>
      <c r="P81" t="s">
        <v>19</v>
      </c>
      <c r="Q81">
        <v>4</v>
      </c>
    </row>
    <row r="82" spans="1:17" x14ac:dyDescent="0.25">
      <c r="A82">
        <v>22</v>
      </c>
      <c r="B82">
        <v>22</v>
      </c>
      <c r="C82">
        <v>12000</v>
      </c>
      <c r="D82">
        <v>12000</v>
      </c>
      <c r="E82" t="s">
        <v>16</v>
      </c>
      <c r="F82">
        <v>6</v>
      </c>
      <c r="G82">
        <v>6</v>
      </c>
      <c r="H82" t="s">
        <v>27</v>
      </c>
      <c r="I82" t="s">
        <v>24</v>
      </c>
      <c r="J82">
        <v>4750</v>
      </c>
      <c r="K82">
        <v>4750</v>
      </c>
      <c r="L82">
        <v>7.14</v>
      </c>
      <c r="M82">
        <v>1</v>
      </c>
      <c r="N82">
        <v>0.4</v>
      </c>
      <c r="O82">
        <v>0.39579999999999999</v>
      </c>
      <c r="P82" t="s">
        <v>19</v>
      </c>
      <c r="Q82">
        <v>2</v>
      </c>
    </row>
    <row r="83" spans="1:17" x14ac:dyDescent="0.25">
      <c r="A83">
        <v>22</v>
      </c>
      <c r="B83">
        <v>22</v>
      </c>
      <c r="C83">
        <v>39000</v>
      </c>
      <c r="D83">
        <v>39000</v>
      </c>
      <c r="E83" t="s">
        <v>16</v>
      </c>
      <c r="F83">
        <v>6</v>
      </c>
      <c r="G83">
        <v>6</v>
      </c>
      <c r="H83" t="s">
        <v>21</v>
      </c>
      <c r="I83" t="s">
        <v>24</v>
      </c>
      <c r="J83">
        <v>1000</v>
      </c>
      <c r="K83">
        <v>1000</v>
      </c>
      <c r="L83" t="s">
        <v>30</v>
      </c>
      <c r="M83">
        <v>0</v>
      </c>
      <c r="N83">
        <v>0.03</v>
      </c>
      <c r="O83">
        <v>2.5600000000000001E-2</v>
      </c>
      <c r="P83" t="s">
        <v>19</v>
      </c>
      <c r="Q83">
        <v>2</v>
      </c>
    </row>
    <row r="84" spans="1:17" x14ac:dyDescent="0.25">
      <c r="A84">
        <v>22</v>
      </c>
      <c r="B84">
        <v>22</v>
      </c>
      <c r="C84">
        <v>58608</v>
      </c>
      <c r="D84">
        <v>58608</v>
      </c>
      <c r="E84" t="s">
        <v>12</v>
      </c>
      <c r="F84">
        <v>4</v>
      </c>
      <c r="G84">
        <v>4</v>
      </c>
      <c r="H84" t="s">
        <v>21</v>
      </c>
      <c r="I84" t="s">
        <v>24</v>
      </c>
      <c r="J84">
        <v>10000</v>
      </c>
      <c r="K84">
        <v>10000</v>
      </c>
      <c r="L84">
        <v>7.51</v>
      </c>
      <c r="M84">
        <v>0</v>
      </c>
      <c r="N84">
        <v>0.17</v>
      </c>
      <c r="O84">
        <v>0.1706</v>
      </c>
      <c r="P84" t="s">
        <v>19</v>
      </c>
      <c r="Q84">
        <v>2</v>
      </c>
    </row>
    <row r="85" spans="1:17" x14ac:dyDescent="0.25">
      <c r="A85">
        <v>22</v>
      </c>
      <c r="B85">
        <v>22</v>
      </c>
      <c r="C85">
        <v>55000</v>
      </c>
      <c r="D85">
        <v>55000</v>
      </c>
      <c r="E85" t="s">
        <v>20</v>
      </c>
      <c r="F85">
        <v>6</v>
      </c>
      <c r="G85">
        <v>6</v>
      </c>
      <c r="H85" t="s">
        <v>23</v>
      </c>
      <c r="I85" t="s">
        <v>24</v>
      </c>
      <c r="J85">
        <v>10000</v>
      </c>
      <c r="K85">
        <v>10000</v>
      </c>
      <c r="L85">
        <v>5.79</v>
      </c>
      <c r="M85">
        <v>0</v>
      </c>
      <c r="N85">
        <v>0.18</v>
      </c>
      <c r="O85">
        <v>0.18179999999999999</v>
      </c>
      <c r="P85" t="s">
        <v>19</v>
      </c>
      <c r="Q85">
        <v>2</v>
      </c>
    </row>
    <row r="86" spans="1:17" x14ac:dyDescent="0.25">
      <c r="A86">
        <v>22</v>
      </c>
      <c r="B86">
        <v>22</v>
      </c>
      <c r="C86">
        <v>70000</v>
      </c>
      <c r="D86">
        <v>70000</v>
      </c>
      <c r="E86" t="s">
        <v>20</v>
      </c>
      <c r="F86">
        <v>3</v>
      </c>
      <c r="G86">
        <v>3</v>
      </c>
      <c r="H86" t="s">
        <v>23</v>
      </c>
      <c r="I86" t="s">
        <v>18</v>
      </c>
      <c r="J86">
        <v>14400</v>
      </c>
      <c r="K86">
        <v>14400</v>
      </c>
      <c r="L86">
        <v>11.71</v>
      </c>
      <c r="M86">
        <v>0</v>
      </c>
      <c r="N86">
        <v>0.21</v>
      </c>
      <c r="O86">
        <v>0.20569999999999999</v>
      </c>
      <c r="P86" t="s">
        <v>19</v>
      </c>
      <c r="Q86">
        <v>4</v>
      </c>
    </row>
    <row r="87" spans="1:17" x14ac:dyDescent="0.25">
      <c r="A87">
        <v>22</v>
      </c>
      <c r="B87">
        <v>22</v>
      </c>
      <c r="C87">
        <v>50000</v>
      </c>
      <c r="D87">
        <v>50000</v>
      </c>
      <c r="E87" t="s">
        <v>12</v>
      </c>
      <c r="F87">
        <v>3</v>
      </c>
      <c r="G87">
        <v>3</v>
      </c>
      <c r="H87" t="s">
        <v>23</v>
      </c>
      <c r="I87" t="s">
        <v>22</v>
      </c>
      <c r="J87">
        <v>13000</v>
      </c>
      <c r="K87">
        <v>13000</v>
      </c>
      <c r="L87">
        <v>12.23</v>
      </c>
      <c r="M87">
        <v>0</v>
      </c>
      <c r="N87">
        <v>0.26</v>
      </c>
      <c r="O87">
        <v>0.26</v>
      </c>
      <c r="P87" t="s">
        <v>19</v>
      </c>
      <c r="Q87">
        <v>3</v>
      </c>
    </row>
    <row r="88" spans="1:17" x14ac:dyDescent="0.25">
      <c r="A88">
        <v>22</v>
      </c>
      <c r="B88">
        <v>22</v>
      </c>
      <c r="C88">
        <v>24000</v>
      </c>
      <c r="D88">
        <v>24000</v>
      </c>
      <c r="E88" t="s">
        <v>20</v>
      </c>
      <c r="F88">
        <v>4</v>
      </c>
      <c r="G88">
        <v>4</v>
      </c>
      <c r="H88" t="s">
        <v>17</v>
      </c>
      <c r="I88" t="s">
        <v>24</v>
      </c>
      <c r="J88">
        <v>1300</v>
      </c>
      <c r="K88">
        <v>1300</v>
      </c>
      <c r="L88">
        <v>5.42</v>
      </c>
      <c r="M88">
        <v>0</v>
      </c>
      <c r="N88">
        <v>0.05</v>
      </c>
      <c r="O88">
        <v>5.4199999999999998E-2</v>
      </c>
      <c r="P88" t="s">
        <v>19</v>
      </c>
      <c r="Q88">
        <v>3</v>
      </c>
    </row>
    <row r="89" spans="1:17" x14ac:dyDescent="0.25">
      <c r="A89">
        <v>22</v>
      </c>
      <c r="B89">
        <v>22</v>
      </c>
      <c r="C89">
        <v>108000</v>
      </c>
      <c r="D89">
        <v>108000</v>
      </c>
      <c r="E89" t="s">
        <v>12</v>
      </c>
      <c r="F89">
        <v>6</v>
      </c>
      <c r="G89">
        <v>6</v>
      </c>
      <c r="H89" t="s">
        <v>17</v>
      </c>
      <c r="I89" t="s">
        <v>18</v>
      </c>
      <c r="J89">
        <v>28000</v>
      </c>
      <c r="K89">
        <v>23000</v>
      </c>
      <c r="L89" t="s">
        <v>30</v>
      </c>
      <c r="M89">
        <v>1</v>
      </c>
      <c r="N89">
        <v>0.26</v>
      </c>
      <c r="O89">
        <v>0.25929999999999997</v>
      </c>
      <c r="P89" t="s">
        <v>19</v>
      </c>
      <c r="Q89">
        <v>4</v>
      </c>
    </row>
    <row r="90" spans="1:17" x14ac:dyDescent="0.25">
      <c r="A90">
        <v>22</v>
      </c>
      <c r="B90">
        <v>22</v>
      </c>
      <c r="C90">
        <v>28800</v>
      </c>
      <c r="D90">
        <v>28800</v>
      </c>
      <c r="E90" t="s">
        <v>16</v>
      </c>
      <c r="F90">
        <v>2</v>
      </c>
      <c r="G90">
        <v>2</v>
      </c>
      <c r="H90" t="s">
        <v>17</v>
      </c>
      <c r="I90" t="s">
        <v>14</v>
      </c>
      <c r="J90">
        <v>10000</v>
      </c>
      <c r="K90">
        <v>10000</v>
      </c>
      <c r="L90">
        <v>16.489999999999998</v>
      </c>
      <c r="M90">
        <v>0</v>
      </c>
      <c r="N90">
        <v>0.35</v>
      </c>
      <c r="O90">
        <v>0.34720000000000001</v>
      </c>
      <c r="P90" t="s">
        <v>15</v>
      </c>
      <c r="Q90">
        <v>2</v>
      </c>
    </row>
    <row r="91" spans="1:17" x14ac:dyDescent="0.25">
      <c r="A91">
        <v>22</v>
      </c>
      <c r="B91">
        <v>22</v>
      </c>
      <c r="C91">
        <v>75000</v>
      </c>
      <c r="D91">
        <v>75000</v>
      </c>
      <c r="E91" t="s">
        <v>12</v>
      </c>
      <c r="F91">
        <v>5</v>
      </c>
      <c r="G91">
        <v>5</v>
      </c>
      <c r="H91" t="s">
        <v>17</v>
      </c>
      <c r="I91" t="s">
        <v>18</v>
      </c>
      <c r="J91">
        <v>5000</v>
      </c>
      <c r="K91">
        <v>5000</v>
      </c>
      <c r="L91">
        <v>11.49</v>
      </c>
      <c r="M91">
        <v>0</v>
      </c>
      <c r="N91">
        <v>7.0000000000000007E-2</v>
      </c>
      <c r="O91">
        <v>6.6699999999999995E-2</v>
      </c>
      <c r="P91" t="s">
        <v>19</v>
      </c>
      <c r="Q91">
        <v>4</v>
      </c>
    </row>
    <row r="92" spans="1:17" x14ac:dyDescent="0.25">
      <c r="A92">
        <v>22</v>
      </c>
      <c r="B92">
        <v>22</v>
      </c>
      <c r="C92">
        <v>50000</v>
      </c>
      <c r="D92">
        <v>50000</v>
      </c>
      <c r="E92" t="s">
        <v>20</v>
      </c>
      <c r="F92">
        <v>6</v>
      </c>
      <c r="G92">
        <v>6</v>
      </c>
      <c r="H92" t="s">
        <v>23</v>
      </c>
      <c r="I92" t="s">
        <v>24</v>
      </c>
      <c r="J92">
        <v>7800</v>
      </c>
      <c r="K92">
        <v>7800</v>
      </c>
      <c r="L92">
        <v>6.62</v>
      </c>
      <c r="M92">
        <v>0</v>
      </c>
      <c r="N92">
        <v>0.16</v>
      </c>
      <c r="O92">
        <v>0.156</v>
      </c>
      <c r="P92" t="s">
        <v>19</v>
      </c>
      <c r="Q92">
        <v>2</v>
      </c>
    </row>
    <row r="93" spans="1:17" x14ac:dyDescent="0.25">
      <c r="A93">
        <v>22</v>
      </c>
      <c r="B93">
        <v>22</v>
      </c>
      <c r="C93">
        <v>70000</v>
      </c>
      <c r="D93">
        <v>70000</v>
      </c>
      <c r="E93" t="s">
        <v>12</v>
      </c>
      <c r="F93">
        <v>4</v>
      </c>
      <c r="G93">
        <v>4</v>
      </c>
      <c r="H93" t="s">
        <v>17</v>
      </c>
      <c r="I93" t="s">
        <v>22</v>
      </c>
      <c r="J93">
        <v>27500</v>
      </c>
      <c r="K93">
        <v>23000</v>
      </c>
      <c r="L93">
        <v>13.06</v>
      </c>
      <c r="M93">
        <v>1</v>
      </c>
      <c r="N93">
        <v>0.39</v>
      </c>
      <c r="O93">
        <v>0.39290000000000003</v>
      </c>
      <c r="P93" t="s">
        <v>15</v>
      </c>
      <c r="Q93">
        <v>3</v>
      </c>
    </row>
    <row r="94" spans="1:17" x14ac:dyDescent="0.25">
      <c r="A94">
        <v>22</v>
      </c>
      <c r="B94">
        <v>22</v>
      </c>
      <c r="C94">
        <v>240000</v>
      </c>
      <c r="D94">
        <v>140250</v>
      </c>
      <c r="E94" t="s">
        <v>16</v>
      </c>
      <c r="F94">
        <v>6</v>
      </c>
      <c r="G94">
        <v>6</v>
      </c>
      <c r="H94" t="s">
        <v>13</v>
      </c>
      <c r="I94" t="s">
        <v>18</v>
      </c>
      <c r="J94">
        <v>25000</v>
      </c>
      <c r="K94">
        <v>23000</v>
      </c>
      <c r="L94" t="s">
        <v>30</v>
      </c>
      <c r="M94">
        <v>0</v>
      </c>
      <c r="N94">
        <v>0.1</v>
      </c>
      <c r="O94">
        <v>0.1042</v>
      </c>
      <c r="P94" t="s">
        <v>19</v>
      </c>
      <c r="Q94">
        <v>2</v>
      </c>
    </row>
    <row r="95" spans="1:17" x14ac:dyDescent="0.25">
      <c r="A95">
        <v>22</v>
      </c>
      <c r="B95">
        <v>22</v>
      </c>
      <c r="C95">
        <v>55000</v>
      </c>
      <c r="D95">
        <v>55000</v>
      </c>
      <c r="E95" t="s">
        <v>12</v>
      </c>
      <c r="F95">
        <v>3</v>
      </c>
      <c r="G95">
        <v>3</v>
      </c>
      <c r="H95" t="s">
        <v>13</v>
      </c>
      <c r="I95" t="s">
        <v>14</v>
      </c>
      <c r="J95">
        <v>15000</v>
      </c>
      <c r="K95">
        <v>15000</v>
      </c>
      <c r="L95">
        <v>14.61</v>
      </c>
      <c r="M95">
        <v>0</v>
      </c>
      <c r="N95">
        <v>0.27</v>
      </c>
      <c r="O95">
        <v>0.2727</v>
      </c>
      <c r="P95" t="s">
        <v>15</v>
      </c>
      <c r="Q95">
        <v>4</v>
      </c>
    </row>
    <row r="96" spans="1:17" x14ac:dyDescent="0.25">
      <c r="A96">
        <v>22</v>
      </c>
      <c r="B96">
        <v>22</v>
      </c>
      <c r="C96">
        <v>44004</v>
      </c>
      <c r="D96">
        <v>44004</v>
      </c>
      <c r="E96" t="s">
        <v>20</v>
      </c>
      <c r="F96">
        <v>3</v>
      </c>
      <c r="G96">
        <v>3</v>
      </c>
      <c r="H96" t="s">
        <v>17</v>
      </c>
      <c r="I96" t="s">
        <v>14</v>
      </c>
      <c r="J96">
        <v>9000</v>
      </c>
      <c r="K96">
        <v>9000</v>
      </c>
      <c r="L96">
        <v>14.11</v>
      </c>
      <c r="M96">
        <v>1</v>
      </c>
      <c r="N96">
        <v>0.2</v>
      </c>
      <c r="O96">
        <v>0.20449999999999999</v>
      </c>
      <c r="P96" t="s">
        <v>19</v>
      </c>
      <c r="Q96">
        <v>4</v>
      </c>
    </row>
    <row r="97" spans="1:17" x14ac:dyDescent="0.25">
      <c r="A97">
        <v>22</v>
      </c>
      <c r="B97">
        <v>22</v>
      </c>
      <c r="C97">
        <v>49000</v>
      </c>
      <c r="D97">
        <v>49000</v>
      </c>
      <c r="E97" t="s">
        <v>20</v>
      </c>
      <c r="F97">
        <v>2</v>
      </c>
      <c r="G97">
        <v>2</v>
      </c>
      <c r="H97" t="s">
        <v>23</v>
      </c>
      <c r="I97" t="s">
        <v>18</v>
      </c>
      <c r="J97">
        <v>8500</v>
      </c>
      <c r="K97">
        <v>8500</v>
      </c>
      <c r="L97">
        <v>12.53</v>
      </c>
      <c r="M97">
        <v>0</v>
      </c>
      <c r="N97">
        <v>0.17</v>
      </c>
      <c r="O97">
        <v>0.17349999999999999</v>
      </c>
      <c r="P97" t="s">
        <v>19</v>
      </c>
      <c r="Q97">
        <v>3</v>
      </c>
    </row>
    <row r="98" spans="1:17" x14ac:dyDescent="0.25">
      <c r="A98">
        <v>22</v>
      </c>
      <c r="B98">
        <v>22</v>
      </c>
      <c r="C98">
        <v>66000</v>
      </c>
      <c r="D98">
        <v>66000</v>
      </c>
      <c r="E98" t="s">
        <v>20</v>
      </c>
      <c r="F98">
        <v>6</v>
      </c>
      <c r="G98">
        <v>6</v>
      </c>
      <c r="H98" t="s">
        <v>23</v>
      </c>
      <c r="I98" t="s">
        <v>18</v>
      </c>
      <c r="J98">
        <v>10000</v>
      </c>
      <c r="K98">
        <v>10000</v>
      </c>
      <c r="L98">
        <v>11.49</v>
      </c>
      <c r="M98">
        <v>0</v>
      </c>
      <c r="N98">
        <v>0.15</v>
      </c>
      <c r="O98">
        <v>0.1515</v>
      </c>
      <c r="P98" t="s">
        <v>19</v>
      </c>
      <c r="Q98">
        <v>4</v>
      </c>
    </row>
    <row r="99" spans="1:17" x14ac:dyDescent="0.25">
      <c r="A99">
        <v>22</v>
      </c>
      <c r="B99">
        <v>22</v>
      </c>
      <c r="C99">
        <v>24000</v>
      </c>
      <c r="D99">
        <v>24000</v>
      </c>
      <c r="E99" t="s">
        <v>16</v>
      </c>
      <c r="F99">
        <v>3</v>
      </c>
      <c r="G99">
        <v>3</v>
      </c>
      <c r="H99" t="s">
        <v>23</v>
      </c>
      <c r="I99" t="s">
        <v>18</v>
      </c>
      <c r="J99">
        <v>2500</v>
      </c>
      <c r="K99">
        <v>2500</v>
      </c>
      <c r="L99">
        <v>10.59</v>
      </c>
      <c r="M99">
        <v>0</v>
      </c>
      <c r="N99">
        <v>0.1</v>
      </c>
      <c r="O99">
        <v>0.1042</v>
      </c>
      <c r="P99" t="s">
        <v>19</v>
      </c>
      <c r="Q99">
        <v>2</v>
      </c>
    </row>
    <row r="100" spans="1:17" x14ac:dyDescent="0.25">
      <c r="A100">
        <v>22</v>
      </c>
      <c r="B100">
        <v>22</v>
      </c>
      <c r="C100">
        <v>57175</v>
      </c>
      <c r="D100">
        <v>57175</v>
      </c>
      <c r="E100" t="s">
        <v>12</v>
      </c>
      <c r="F100">
        <v>6</v>
      </c>
      <c r="G100">
        <v>6</v>
      </c>
      <c r="H100" t="s">
        <v>17</v>
      </c>
      <c r="I100" t="s">
        <v>28</v>
      </c>
      <c r="J100">
        <v>16000</v>
      </c>
      <c r="K100">
        <v>16000</v>
      </c>
      <c r="L100">
        <v>17.149999999999999</v>
      </c>
      <c r="M100">
        <v>1</v>
      </c>
      <c r="N100">
        <v>0.28000000000000003</v>
      </c>
      <c r="O100">
        <v>0.27979999999999999</v>
      </c>
      <c r="P100" t="s">
        <v>15</v>
      </c>
      <c r="Q100">
        <v>2</v>
      </c>
    </row>
    <row r="101" spans="1:17" x14ac:dyDescent="0.25">
      <c r="A101">
        <v>22</v>
      </c>
      <c r="B101">
        <v>22</v>
      </c>
      <c r="C101">
        <v>60000</v>
      </c>
      <c r="D101">
        <v>60000</v>
      </c>
      <c r="E101" t="s">
        <v>12</v>
      </c>
      <c r="F101">
        <v>0</v>
      </c>
      <c r="G101">
        <v>0</v>
      </c>
      <c r="H101" t="s">
        <v>23</v>
      </c>
      <c r="I101" t="s">
        <v>18</v>
      </c>
      <c r="J101">
        <v>25475</v>
      </c>
      <c r="K101">
        <v>23000</v>
      </c>
      <c r="L101">
        <v>10.99</v>
      </c>
      <c r="M101">
        <v>1</v>
      </c>
      <c r="N101">
        <v>0.42</v>
      </c>
      <c r="O101">
        <v>0.42459999999999998</v>
      </c>
      <c r="P101" t="s">
        <v>19</v>
      </c>
      <c r="Q101">
        <v>3</v>
      </c>
    </row>
    <row r="102" spans="1:17" x14ac:dyDescent="0.25">
      <c r="A102">
        <v>22</v>
      </c>
      <c r="B102">
        <v>22</v>
      </c>
      <c r="C102">
        <v>38000</v>
      </c>
      <c r="D102">
        <v>38000</v>
      </c>
      <c r="E102" t="s">
        <v>12</v>
      </c>
      <c r="F102">
        <v>5</v>
      </c>
      <c r="G102">
        <v>5</v>
      </c>
      <c r="H102" t="s">
        <v>17</v>
      </c>
      <c r="I102" t="s">
        <v>22</v>
      </c>
      <c r="J102">
        <v>10000</v>
      </c>
      <c r="K102">
        <v>10000</v>
      </c>
      <c r="L102">
        <v>13.49</v>
      </c>
      <c r="M102">
        <v>0</v>
      </c>
      <c r="N102">
        <v>0.26</v>
      </c>
      <c r="O102">
        <v>0.26319999999999999</v>
      </c>
      <c r="P102" t="s">
        <v>15</v>
      </c>
      <c r="Q102">
        <v>2</v>
      </c>
    </row>
    <row r="103" spans="1:17" x14ac:dyDescent="0.25">
      <c r="A103">
        <v>22</v>
      </c>
      <c r="B103">
        <v>22</v>
      </c>
      <c r="C103">
        <v>60000</v>
      </c>
      <c r="D103">
        <v>60000</v>
      </c>
      <c r="E103" t="s">
        <v>20</v>
      </c>
      <c r="F103" t="s">
        <v>30</v>
      </c>
      <c r="G103" t="s">
        <v>30</v>
      </c>
      <c r="H103" t="s">
        <v>27</v>
      </c>
      <c r="I103" t="s">
        <v>24</v>
      </c>
      <c r="J103">
        <v>5000</v>
      </c>
      <c r="K103">
        <v>5000</v>
      </c>
      <c r="L103">
        <v>6.54</v>
      </c>
      <c r="M103">
        <v>0</v>
      </c>
      <c r="N103">
        <v>0.08</v>
      </c>
      <c r="O103">
        <v>8.3299999999999999E-2</v>
      </c>
      <c r="P103" t="s">
        <v>19</v>
      </c>
      <c r="Q103">
        <v>3</v>
      </c>
    </row>
    <row r="104" spans="1:17" x14ac:dyDescent="0.25">
      <c r="A104">
        <v>22</v>
      </c>
      <c r="B104">
        <v>22</v>
      </c>
      <c r="C104">
        <v>175000</v>
      </c>
      <c r="D104">
        <v>140250</v>
      </c>
      <c r="E104" t="s">
        <v>20</v>
      </c>
      <c r="F104">
        <v>6</v>
      </c>
      <c r="G104">
        <v>6</v>
      </c>
      <c r="H104" t="s">
        <v>21</v>
      </c>
      <c r="I104" t="s">
        <v>18</v>
      </c>
      <c r="J104">
        <v>18000</v>
      </c>
      <c r="K104">
        <v>18000</v>
      </c>
      <c r="L104" t="s">
        <v>30</v>
      </c>
      <c r="M104">
        <v>0</v>
      </c>
      <c r="N104">
        <v>0.1</v>
      </c>
      <c r="O104">
        <v>0.10290000000000001</v>
      </c>
      <c r="P104" t="s">
        <v>19</v>
      </c>
      <c r="Q104">
        <v>3</v>
      </c>
    </row>
    <row r="105" spans="1:17" x14ac:dyDescent="0.25">
      <c r="A105">
        <v>22</v>
      </c>
      <c r="B105">
        <v>22</v>
      </c>
      <c r="C105">
        <v>28500</v>
      </c>
      <c r="D105">
        <v>28500</v>
      </c>
      <c r="E105" t="s">
        <v>20</v>
      </c>
      <c r="F105">
        <v>1</v>
      </c>
      <c r="G105">
        <v>1</v>
      </c>
      <c r="H105" t="s">
        <v>21</v>
      </c>
      <c r="I105" t="s">
        <v>24</v>
      </c>
      <c r="J105">
        <v>8500</v>
      </c>
      <c r="K105">
        <v>8500</v>
      </c>
      <c r="L105">
        <v>7.68</v>
      </c>
      <c r="M105">
        <v>0</v>
      </c>
      <c r="N105">
        <v>0.3</v>
      </c>
      <c r="O105">
        <v>0.29820000000000002</v>
      </c>
      <c r="P105" t="s">
        <v>19</v>
      </c>
      <c r="Q105">
        <v>3</v>
      </c>
    </row>
    <row r="106" spans="1:17" x14ac:dyDescent="0.25">
      <c r="A106">
        <v>22</v>
      </c>
      <c r="B106">
        <v>22</v>
      </c>
      <c r="C106">
        <v>103000</v>
      </c>
      <c r="D106">
        <v>103000</v>
      </c>
      <c r="E106" t="s">
        <v>20</v>
      </c>
      <c r="F106">
        <v>7</v>
      </c>
      <c r="G106">
        <v>7</v>
      </c>
      <c r="H106" t="s">
        <v>17</v>
      </c>
      <c r="I106" t="s">
        <v>14</v>
      </c>
      <c r="J106">
        <v>15000</v>
      </c>
      <c r="K106">
        <v>15000</v>
      </c>
      <c r="L106">
        <v>15.99</v>
      </c>
      <c r="M106">
        <v>0</v>
      </c>
      <c r="N106">
        <v>0.15</v>
      </c>
      <c r="O106">
        <v>0.14560000000000001</v>
      </c>
      <c r="P106" t="s">
        <v>19</v>
      </c>
      <c r="Q106">
        <v>3</v>
      </c>
    </row>
    <row r="107" spans="1:17" x14ac:dyDescent="0.25">
      <c r="A107">
        <v>22</v>
      </c>
      <c r="B107">
        <v>22</v>
      </c>
      <c r="C107">
        <v>61200</v>
      </c>
      <c r="D107">
        <v>61200</v>
      </c>
      <c r="E107" t="s">
        <v>20</v>
      </c>
      <c r="F107">
        <v>6</v>
      </c>
      <c r="G107">
        <v>6</v>
      </c>
      <c r="H107" t="s">
        <v>21</v>
      </c>
      <c r="I107" t="s">
        <v>26</v>
      </c>
      <c r="J107">
        <v>16000</v>
      </c>
      <c r="K107">
        <v>16000</v>
      </c>
      <c r="L107">
        <v>16.45</v>
      </c>
      <c r="M107">
        <v>1</v>
      </c>
      <c r="N107">
        <v>0.22</v>
      </c>
      <c r="O107">
        <v>0.26140000000000002</v>
      </c>
      <c r="P107" t="s">
        <v>19</v>
      </c>
      <c r="Q107">
        <v>4</v>
      </c>
    </row>
    <row r="108" spans="1:17" x14ac:dyDescent="0.25">
      <c r="A108">
        <v>22</v>
      </c>
      <c r="B108">
        <v>22</v>
      </c>
      <c r="C108">
        <v>74476</v>
      </c>
      <c r="D108">
        <v>74476</v>
      </c>
      <c r="E108" t="s">
        <v>20</v>
      </c>
      <c r="F108">
        <v>6</v>
      </c>
      <c r="G108">
        <v>6</v>
      </c>
      <c r="H108" t="s">
        <v>17</v>
      </c>
      <c r="I108" t="s">
        <v>24</v>
      </c>
      <c r="J108">
        <v>5000</v>
      </c>
      <c r="K108">
        <v>5000</v>
      </c>
      <c r="L108">
        <v>8.49</v>
      </c>
      <c r="M108">
        <v>1</v>
      </c>
      <c r="N108">
        <v>7.0000000000000007E-2</v>
      </c>
      <c r="O108">
        <v>6.7100000000000007E-2</v>
      </c>
      <c r="P108" t="s">
        <v>19</v>
      </c>
      <c r="Q108">
        <v>2</v>
      </c>
    </row>
    <row r="109" spans="1:17" x14ac:dyDescent="0.25">
      <c r="A109">
        <v>22</v>
      </c>
      <c r="B109">
        <v>22</v>
      </c>
      <c r="C109">
        <v>12600</v>
      </c>
      <c r="D109">
        <v>12600</v>
      </c>
      <c r="E109" t="s">
        <v>20</v>
      </c>
      <c r="F109" t="s">
        <v>30</v>
      </c>
      <c r="G109" t="s">
        <v>30</v>
      </c>
      <c r="H109" t="s">
        <v>13</v>
      </c>
      <c r="I109" t="s">
        <v>24</v>
      </c>
      <c r="J109">
        <v>2000</v>
      </c>
      <c r="K109">
        <v>2000</v>
      </c>
      <c r="L109">
        <v>5.42</v>
      </c>
      <c r="M109">
        <v>1</v>
      </c>
      <c r="N109">
        <v>0.16</v>
      </c>
      <c r="O109">
        <v>0.15870000000000001</v>
      </c>
      <c r="P109" t="s">
        <v>19</v>
      </c>
      <c r="Q109">
        <v>4</v>
      </c>
    </row>
    <row r="110" spans="1:17" x14ac:dyDescent="0.25">
      <c r="A110">
        <v>22</v>
      </c>
      <c r="B110">
        <v>22</v>
      </c>
      <c r="C110">
        <v>38000</v>
      </c>
      <c r="D110">
        <v>38000</v>
      </c>
      <c r="E110" t="s">
        <v>20</v>
      </c>
      <c r="F110">
        <v>4</v>
      </c>
      <c r="G110">
        <v>4</v>
      </c>
      <c r="H110" t="s">
        <v>17</v>
      </c>
      <c r="I110" t="s">
        <v>24</v>
      </c>
      <c r="J110">
        <v>1950</v>
      </c>
      <c r="K110">
        <v>1950</v>
      </c>
      <c r="L110">
        <v>7.37</v>
      </c>
      <c r="M110">
        <v>0</v>
      </c>
      <c r="N110">
        <v>0.05</v>
      </c>
      <c r="O110">
        <v>5.1299999999999998E-2</v>
      </c>
      <c r="P110" t="s">
        <v>19</v>
      </c>
      <c r="Q110">
        <v>4</v>
      </c>
    </row>
    <row r="111" spans="1:17" x14ac:dyDescent="0.25">
      <c r="A111">
        <v>22</v>
      </c>
      <c r="B111">
        <v>22</v>
      </c>
      <c r="C111">
        <v>28000</v>
      </c>
      <c r="D111">
        <v>28000</v>
      </c>
      <c r="E111" t="s">
        <v>12</v>
      </c>
      <c r="F111">
        <v>5</v>
      </c>
      <c r="G111">
        <v>5</v>
      </c>
      <c r="H111" t="s">
        <v>13</v>
      </c>
      <c r="I111" t="s">
        <v>18</v>
      </c>
      <c r="J111">
        <v>6900</v>
      </c>
      <c r="K111">
        <v>6900</v>
      </c>
      <c r="L111">
        <v>9.99</v>
      </c>
      <c r="M111">
        <v>0</v>
      </c>
      <c r="N111">
        <v>0.25</v>
      </c>
      <c r="O111">
        <v>0.24640000000000001</v>
      </c>
      <c r="P111" t="s">
        <v>19</v>
      </c>
      <c r="Q111">
        <v>3</v>
      </c>
    </row>
    <row r="112" spans="1:17" x14ac:dyDescent="0.25">
      <c r="A112">
        <v>22</v>
      </c>
      <c r="B112">
        <v>22</v>
      </c>
      <c r="C112">
        <v>33000</v>
      </c>
      <c r="D112">
        <v>33000</v>
      </c>
      <c r="E112" t="s">
        <v>12</v>
      </c>
      <c r="F112">
        <v>1</v>
      </c>
      <c r="G112">
        <v>1</v>
      </c>
      <c r="H112" t="s">
        <v>21</v>
      </c>
      <c r="I112" t="s">
        <v>22</v>
      </c>
      <c r="J112">
        <v>1400</v>
      </c>
      <c r="K112">
        <v>1400</v>
      </c>
      <c r="L112">
        <v>14.27</v>
      </c>
      <c r="M112">
        <v>0</v>
      </c>
      <c r="N112">
        <v>0.04</v>
      </c>
      <c r="O112">
        <v>4.24E-2</v>
      </c>
      <c r="P112" t="s">
        <v>15</v>
      </c>
      <c r="Q112">
        <v>3</v>
      </c>
    </row>
    <row r="113" spans="1:17" x14ac:dyDescent="0.25">
      <c r="A113">
        <v>22</v>
      </c>
      <c r="B113">
        <v>22</v>
      </c>
      <c r="C113">
        <v>37200</v>
      </c>
      <c r="D113">
        <v>37200</v>
      </c>
      <c r="E113" t="s">
        <v>12</v>
      </c>
      <c r="F113">
        <v>6</v>
      </c>
      <c r="G113">
        <v>6</v>
      </c>
      <c r="H113" t="s">
        <v>25</v>
      </c>
      <c r="I113" t="s">
        <v>24</v>
      </c>
      <c r="J113">
        <v>7000</v>
      </c>
      <c r="K113">
        <v>7000</v>
      </c>
      <c r="L113">
        <v>7.9</v>
      </c>
      <c r="M113">
        <v>1</v>
      </c>
      <c r="N113">
        <v>0.19</v>
      </c>
      <c r="O113">
        <v>0.18820000000000001</v>
      </c>
      <c r="P113" t="s">
        <v>19</v>
      </c>
      <c r="Q113">
        <v>2</v>
      </c>
    </row>
    <row r="114" spans="1:17" x14ac:dyDescent="0.25">
      <c r="A114">
        <v>22</v>
      </c>
      <c r="B114">
        <v>22</v>
      </c>
      <c r="C114">
        <v>52500</v>
      </c>
      <c r="D114">
        <v>52500</v>
      </c>
      <c r="E114" t="s">
        <v>20</v>
      </c>
      <c r="F114">
        <v>6</v>
      </c>
      <c r="G114">
        <v>6</v>
      </c>
      <c r="H114" t="s">
        <v>23</v>
      </c>
      <c r="I114" t="s">
        <v>22</v>
      </c>
      <c r="J114">
        <v>8000</v>
      </c>
      <c r="K114">
        <v>8000</v>
      </c>
      <c r="L114">
        <v>15.23</v>
      </c>
      <c r="M114">
        <v>0</v>
      </c>
      <c r="N114">
        <v>0.15</v>
      </c>
      <c r="O114">
        <v>0.15240000000000001</v>
      </c>
      <c r="P114" t="s">
        <v>15</v>
      </c>
      <c r="Q114">
        <v>4</v>
      </c>
    </row>
    <row r="115" spans="1:17" x14ac:dyDescent="0.25">
      <c r="A115">
        <v>22</v>
      </c>
      <c r="B115">
        <v>22</v>
      </c>
      <c r="C115">
        <v>60000</v>
      </c>
      <c r="D115">
        <v>60000</v>
      </c>
      <c r="E115" t="s">
        <v>12</v>
      </c>
      <c r="F115">
        <v>3</v>
      </c>
      <c r="G115">
        <v>3</v>
      </c>
      <c r="H115" t="s">
        <v>17</v>
      </c>
      <c r="I115" t="s">
        <v>24</v>
      </c>
      <c r="J115">
        <v>7000</v>
      </c>
      <c r="K115">
        <v>7000</v>
      </c>
      <c r="L115">
        <v>6.91</v>
      </c>
      <c r="M115">
        <v>0</v>
      </c>
      <c r="N115">
        <v>0.12</v>
      </c>
      <c r="O115">
        <v>0.1167</v>
      </c>
      <c r="P115" t="s">
        <v>19</v>
      </c>
      <c r="Q115">
        <v>4</v>
      </c>
    </row>
    <row r="116" spans="1:17" x14ac:dyDescent="0.25">
      <c r="A116">
        <v>22</v>
      </c>
      <c r="B116">
        <v>22</v>
      </c>
      <c r="C116">
        <v>62000</v>
      </c>
      <c r="D116">
        <v>62000</v>
      </c>
      <c r="E116" t="s">
        <v>20</v>
      </c>
      <c r="F116">
        <v>2</v>
      </c>
      <c r="G116">
        <v>2</v>
      </c>
      <c r="H116" t="s">
        <v>13</v>
      </c>
      <c r="I116" t="s">
        <v>14</v>
      </c>
      <c r="J116">
        <v>7500</v>
      </c>
      <c r="K116">
        <v>7500</v>
      </c>
      <c r="L116">
        <v>13.87</v>
      </c>
      <c r="M116">
        <v>0</v>
      </c>
      <c r="N116">
        <v>0.12</v>
      </c>
      <c r="O116">
        <v>0.121</v>
      </c>
      <c r="P116" t="s">
        <v>15</v>
      </c>
      <c r="Q116">
        <v>3</v>
      </c>
    </row>
    <row r="117" spans="1:17" x14ac:dyDescent="0.25">
      <c r="A117">
        <v>22</v>
      </c>
      <c r="B117">
        <v>22</v>
      </c>
      <c r="C117">
        <v>34000</v>
      </c>
      <c r="D117">
        <v>34000</v>
      </c>
      <c r="E117" t="s">
        <v>12</v>
      </c>
      <c r="F117">
        <v>4</v>
      </c>
      <c r="G117">
        <v>4</v>
      </c>
      <c r="H117" t="s">
        <v>21</v>
      </c>
      <c r="I117" t="s">
        <v>14</v>
      </c>
      <c r="J117">
        <v>3800</v>
      </c>
      <c r="K117">
        <v>3800</v>
      </c>
      <c r="L117">
        <v>18.25</v>
      </c>
      <c r="M117">
        <v>1</v>
      </c>
      <c r="N117">
        <v>0.11</v>
      </c>
      <c r="O117">
        <v>0.1118</v>
      </c>
      <c r="P117" t="s">
        <v>15</v>
      </c>
      <c r="Q117">
        <v>3</v>
      </c>
    </row>
    <row r="118" spans="1:17" x14ac:dyDescent="0.25">
      <c r="A118">
        <v>22</v>
      </c>
      <c r="B118">
        <v>22</v>
      </c>
      <c r="C118">
        <v>60000</v>
      </c>
      <c r="D118">
        <v>60000</v>
      </c>
      <c r="E118" t="s">
        <v>20</v>
      </c>
      <c r="F118">
        <v>6</v>
      </c>
      <c r="G118">
        <v>6</v>
      </c>
      <c r="H118" t="s">
        <v>27</v>
      </c>
      <c r="I118" t="s">
        <v>24</v>
      </c>
      <c r="J118">
        <v>17500</v>
      </c>
      <c r="K118">
        <v>17500</v>
      </c>
      <c r="L118">
        <v>7.88</v>
      </c>
      <c r="M118">
        <v>0</v>
      </c>
      <c r="N118">
        <v>0.28999999999999998</v>
      </c>
      <c r="O118">
        <v>0.29170000000000001</v>
      </c>
      <c r="P118" t="s">
        <v>19</v>
      </c>
      <c r="Q118">
        <v>2</v>
      </c>
    </row>
    <row r="119" spans="1:17" x14ac:dyDescent="0.25">
      <c r="A119">
        <v>22</v>
      </c>
      <c r="B119">
        <v>22</v>
      </c>
      <c r="C119">
        <v>52000</v>
      </c>
      <c r="D119">
        <v>52000</v>
      </c>
      <c r="E119" t="s">
        <v>12</v>
      </c>
      <c r="F119">
        <v>6</v>
      </c>
      <c r="G119">
        <v>6</v>
      </c>
      <c r="H119" t="s">
        <v>23</v>
      </c>
      <c r="I119" t="s">
        <v>18</v>
      </c>
      <c r="J119">
        <v>10000</v>
      </c>
      <c r="K119">
        <v>10000</v>
      </c>
      <c r="L119">
        <v>11.71</v>
      </c>
      <c r="M119">
        <v>0</v>
      </c>
      <c r="N119">
        <v>0.19</v>
      </c>
      <c r="O119">
        <v>0.1923</v>
      </c>
      <c r="P119" t="s">
        <v>19</v>
      </c>
      <c r="Q119">
        <v>2</v>
      </c>
    </row>
    <row r="120" spans="1:17" x14ac:dyDescent="0.25">
      <c r="A120">
        <v>22</v>
      </c>
      <c r="B120">
        <v>22</v>
      </c>
      <c r="C120">
        <v>60000</v>
      </c>
      <c r="D120">
        <v>60000</v>
      </c>
      <c r="E120" t="s">
        <v>20</v>
      </c>
      <c r="F120">
        <v>2</v>
      </c>
      <c r="G120">
        <v>2</v>
      </c>
      <c r="H120" t="s">
        <v>13</v>
      </c>
      <c r="I120" t="s">
        <v>24</v>
      </c>
      <c r="J120">
        <v>5200</v>
      </c>
      <c r="K120">
        <v>5200</v>
      </c>
      <c r="L120">
        <v>5.99</v>
      </c>
      <c r="M120">
        <v>0</v>
      </c>
      <c r="N120">
        <v>0.09</v>
      </c>
      <c r="O120">
        <v>8.6699999999999999E-2</v>
      </c>
      <c r="P120" t="s">
        <v>19</v>
      </c>
      <c r="Q120">
        <v>4</v>
      </c>
    </row>
    <row r="121" spans="1:17" x14ac:dyDescent="0.25">
      <c r="A121">
        <v>22</v>
      </c>
      <c r="B121">
        <v>22</v>
      </c>
      <c r="C121">
        <v>42000</v>
      </c>
      <c r="D121">
        <v>42000</v>
      </c>
      <c r="E121" t="s">
        <v>12</v>
      </c>
      <c r="F121">
        <v>6</v>
      </c>
      <c r="G121">
        <v>6</v>
      </c>
      <c r="H121" t="s">
        <v>21</v>
      </c>
      <c r="I121" t="s">
        <v>14</v>
      </c>
      <c r="J121">
        <v>25000</v>
      </c>
      <c r="K121">
        <v>23000</v>
      </c>
      <c r="L121">
        <v>14.59</v>
      </c>
      <c r="M121">
        <v>1</v>
      </c>
      <c r="N121">
        <v>0.6</v>
      </c>
      <c r="O121">
        <v>0.59519999999999995</v>
      </c>
      <c r="P121" t="s">
        <v>15</v>
      </c>
      <c r="Q121">
        <v>2</v>
      </c>
    </row>
    <row r="122" spans="1:17" x14ac:dyDescent="0.25">
      <c r="A122">
        <v>22</v>
      </c>
      <c r="B122">
        <v>22</v>
      </c>
      <c r="C122">
        <v>60000</v>
      </c>
      <c r="D122">
        <v>60000</v>
      </c>
      <c r="E122" t="s">
        <v>12</v>
      </c>
      <c r="F122">
        <v>0</v>
      </c>
      <c r="G122">
        <v>0</v>
      </c>
      <c r="H122" t="s">
        <v>17</v>
      </c>
      <c r="I122" t="s">
        <v>18</v>
      </c>
      <c r="J122">
        <v>15000</v>
      </c>
      <c r="K122">
        <v>15000</v>
      </c>
      <c r="L122">
        <v>11.71</v>
      </c>
      <c r="M122">
        <v>0</v>
      </c>
      <c r="N122">
        <v>0.25</v>
      </c>
      <c r="O122">
        <v>0.25</v>
      </c>
      <c r="P122" t="s">
        <v>19</v>
      </c>
      <c r="Q122">
        <v>3</v>
      </c>
    </row>
    <row r="123" spans="1:17" x14ac:dyDescent="0.25">
      <c r="A123">
        <v>22</v>
      </c>
      <c r="B123">
        <v>22</v>
      </c>
      <c r="C123">
        <v>48000</v>
      </c>
      <c r="D123">
        <v>48000</v>
      </c>
      <c r="E123" t="s">
        <v>20</v>
      </c>
      <c r="F123">
        <v>6</v>
      </c>
      <c r="G123">
        <v>6</v>
      </c>
      <c r="H123" t="s">
        <v>13</v>
      </c>
      <c r="I123" t="s">
        <v>22</v>
      </c>
      <c r="J123">
        <v>10000</v>
      </c>
      <c r="K123">
        <v>10000</v>
      </c>
      <c r="L123">
        <v>13.49</v>
      </c>
      <c r="M123">
        <v>0</v>
      </c>
      <c r="N123">
        <v>0.21</v>
      </c>
      <c r="O123">
        <v>0.20830000000000001</v>
      </c>
      <c r="P123" t="s">
        <v>19</v>
      </c>
      <c r="Q123">
        <v>2</v>
      </c>
    </row>
    <row r="124" spans="1:17" x14ac:dyDescent="0.25">
      <c r="A124">
        <v>22</v>
      </c>
      <c r="B124">
        <v>22</v>
      </c>
      <c r="C124">
        <v>12996</v>
      </c>
      <c r="D124">
        <v>12996</v>
      </c>
      <c r="E124" t="s">
        <v>16</v>
      </c>
      <c r="F124">
        <v>1</v>
      </c>
      <c r="G124">
        <v>1</v>
      </c>
      <c r="H124" t="s">
        <v>17</v>
      </c>
      <c r="I124" t="s">
        <v>18</v>
      </c>
      <c r="J124">
        <v>4750</v>
      </c>
      <c r="K124">
        <v>4750</v>
      </c>
      <c r="L124" t="s">
        <v>30</v>
      </c>
      <c r="M124">
        <v>1</v>
      </c>
      <c r="N124">
        <v>0.37</v>
      </c>
      <c r="O124">
        <v>0.36549999999999999</v>
      </c>
      <c r="P124" t="s">
        <v>19</v>
      </c>
      <c r="Q124">
        <v>3</v>
      </c>
    </row>
    <row r="125" spans="1:17" x14ac:dyDescent="0.25">
      <c r="A125">
        <v>22</v>
      </c>
      <c r="B125">
        <v>22</v>
      </c>
      <c r="C125">
        <v>25000</v>
      </c>
      <c r="D125">
        <v>25000</v>
      </c>
      <c r="E125" t="s">
        <v>20</v>
      </c>
      <c r="F125">
        <v>4</v>
      </c>
      <c r="G125">
        <v>4</v>
      </c>
      <c r="H125" t="s">
        <v>23</v>
      </c>
      <c r="I125" t="s">
        <v>24</v>
      </c>
      <c r="J125">
        <v>1800</v>
      </c>
      <c r="K125">
        <v>1800</v>
      </c>
      <c r="L125">
        <v>8.49</v>
      </c>
      <c r="M125">
        <v>0</v>
      </c>
      <c r="N125">
        <v>7.0000000000000007E-2</v>
      </c>
      <c r="O125">
        <v>7.1999999999999995E-2</v>
      </c>
      <c r="P125" t="s">
        <v>19</v>
      </c>
      <c r="Q125">
        <v>2</v>
      </c>
    </row>
    <row r="126" spans="1:17" x14ac:dyDescent="0.25">
      <c r="A126">
        <v>22</v>
      </c>
      <c r="B126">
        <v>22</v>
      </c>
      <c r="C126">
        <v>35000</v>
      </c>
      <c r="D126">
        <v>35000</v>
      </c>
      <c r="E126" t="s">
        <v>12</v>
      </c>
      <c r="F126">
        <v>0</v>
      </c>
      <c r="G126">
        <v>0</v>
      </c>
      <c r="H126" t="s">
        <v>27</v>
      </c>
      <c r="I126" t="s">
        <v>18</v>
      </c>
      <c r="J126">
        <v>3000</v>
      </c>
      <c r="K126">
        <v>3000</v>
      </c>
      <c r="L126" t="s">
        <v>30</v>
      </c>
      <c r="M126">
        <v>0</v>
      </c>
      <c r="N126">
        <v>0.09</v>
      </c>
      <c r="O126">
        <v>8.5699999999999998E-2</v>
      </c>
      <c r="P126" t="s">
        <v>19</v>
      </c>
      <c r="Q126">
        <v>2</v>
      </c>
    </row>
    <row r="127" spans="1:17" x14ac:dyDescent="0.25">
      <c r="A127">
        <v>22</v>
      </c>
      <c r="B127">
        <v>22</v>
      </c>
      <c r="C127">
        <v>31500</v>
      </c>
      <c r="D127">
        <v>31500</v>
      </c>
      <c r="E127" t="s">
        <v>12</v>
      </c>
      <c r="F127">
        <v>3</v>
      </c>
      <c r="G127">
        <v>3</v>
      </c>
      <c r="H127" t="s">
        <v>27</v>
      </c>
      <c r="I127" t="s">
        <v>14</v>
      </c>
      <c r="J127">
        <v>2900</v>
      </c>
      <c r="K127">
        <v>2900</v>
      </c>
      <c r="L127" t="s">
        <v>30</v>
      </c>
      <c r="M127">
        <v>1</v>
      </c>
      <c r="N127">
        <v>0.09</v>
      </c>
      <c r="O127">
        <v>9.2100000000000001E-2</v>
      </c>
      <c r="P127" t="s">
        <v>15</v>
      </c>
      <c r="Q127">
        <v>3</v>
      </c>
    </row>
    <row r="128" spans="1:17" x14ac:dyDescent="0.25">
      <c r="A128">
        <v>22</v>
      </c>
      <c r="B128">
        <v>22</v>
      </c>
      <c r="C128">
        <v>30000</v>
      </c>
      <c r="D128">
        <v>30000</v>
      </c>
      <c r="E128" t="s">
        <v>20</v>
      </c>
      <c r="F128">
        <v>2</v>
      </c>
      <c r="G128">
        <v>2</v>
      </c>
      <c r="H128" t="s">
        <v>27</v>
      </c>
      <c r="I128" t="s">
        <v>18</v>
      </c>
      <c r="J128">
        <v>13250</v>
      </c>
      <c r="K128">
        <v>13250</v>
      </c>
      <c r="L128">
        <v>10.99</v>
      </c>
      <c r="M128">
        <v>0</v>
      </c>
      <c r="N128">
        <v>0.44</v>
      </c>
      <c r="O128">
        <v>0.44169999999999998</v>
      </c>
      <c r="P128" t="s">
        <v>19</v>
      </c>
      <c r="Q128">
        <v>4</v>
      </c>
    </row>
    <row r="129" spans="1:17" x14ac:dyDescent="0.25">
      <c r="A129">
        <v>22</v>
      </c>
      <c r="B129">
        <v>22</v>
      </c>
      <c r="C129">
        <v>42000</v>
      </c>
      <c r="D129">
        <v>42000</v>
      </c>
      <c r="E129" t="s">
        <v>20</v>
      </c>
      <c r="F129">
        <v>6</v>
      </c>
      <c r="G129">
        <v>6</v>
      </c>
      <c r="H129" t="s">
        <v>13</v>
      </c>
      <c r="I129" t="s">
        <v>24</v>
      </c>
      <c r="J129">
        <v>3000</v>
      </c>
      <c r="K129">
        <v>3000</v>
      </c>
      <c r="L129">
        <v>6.03</v>
      </c>
      <c r="M129">
        <v>0</v>
      </c>
      <c r="N129">
        <v>7.0000000000000007E-2</v>
      </c>
      <c r="O129">
        <v>7.1400000000000005E-2</v>
      </c>
      <c r="P129" t="s">
        <v>19</v>
      </c>
      <c r="Q129">
        <v>3</v>
      </c>
    </row>
    <row r="130" spans="1:17" x14ac:dyDescent="0.25">
      <c r="A130">
        <v>22</v>
      </c>
      <c r="B130">
        <v>22</v>
      </c>
      <c r="C130">
        <v>44000</v>
      </c>
      <c r="D130">
        <v>44000</v>
      </c>
      <c r="E130" t="s">
        <v>12</v>
      </c>
      <c r="F130">
        <v>3</v>
      </c>
      <c r="G130">
        <v>3</v>
      </c>
      <c r="H130" t="s">
        <v>25</v>
      </c>
      <c r="I130" t="s">
        <v>22</v>
      </c>
      <c r="J130">
        <v>3600</v>
      </c>
      <c r="K130">
        <v>3600</v>
      </c>
      <c r="L130">
        <v>13.43</v>
      </c>
      <c r="M130">
        <v>1</v>
      </c>
      <c r="N130">
        <v>0.08</v>
      </c>
      <c r="O130">
        <v>8.1799999999999998E-2</v>
      </c>
      <c r="P130" t="s">
        <v>15</v>
      </c>
      <c r="Q130">
        <v>3</v>
      </c>
    </row>
    <row r="131" spans="1:17" x14ac:dyDescent="0.25">
      <c r="A131">
        <v>22</v>
      </c>
      <c r="B131">
        <v>22</v>
      </c>
      <c r="C131">
        <v>49464</v>
      </c>
      <c r="D131">
        <v>49464</v>
      </c>
      <c r="E131" t="s">
        <v>12</v>
      </c>
      <c r="F131">
        <v>5</v>
      </c>
      <c r="G131">
        <v>5</v>
      </c>
      <c r="H131" t="s">
        <v>13</v>
      </c>
      <c r="I131" t="s">
        <v>18</v>
      </c>
      <c r="J131">
        <v>25000</v>
      </c>
      <c r="K131">
        <v>23000</v>
      </c>
      <c r="L131">
        <v>11.83</v>
      </c>
      <c r="M131">
        <v>1</v>
      </c>
      <c r="N131">
        <v>0.51</v>
      </c>
      <c r="O131">
        <v>0.50539999999999996</v>
      </c>
      <c r="P131" t="s">
        <v>19</v>
      </c>
      <c r="Q131">
        <v>3</v>
      </c>
    </row>
    <row r="132" spans="1:17" x14ac:dyDescent="0.25">
      <c r="A132">
        <v>22</v>
      </c>
      <c r="B132">
        <v>22</v>
      </c>
      <c r="C132">
        <v>36000</v>
      </c>
      <c r="D132">
        <v>36000</v>
      </c>
      <c r="E132" t="s">
        <v>16</v>
      </c>
      <c r="F132">
        <v>4</v>
      </c>
      <c r="G132">
        <v>4</v>
      </c>
      <c r="H132" t="s">
        <v>27</v>
      </c>
      <c r="I132" t="s">
        <v>14</v>
      </c>
      <c r="J132">
        <v>5000</v>
      </c>
      <c r="K132">
        <v>5000</v>
      </c>
      <c r="L132">
        <v>14.61</v>
      </c>
      <c r="M132">
        <v>0</v>
      </c>
      <c r="N132">
        <v>0.14000000000000001</v>
      </c>
      <c r="O132">
        <v>0.1389</v>
      </c>
      <c r="P132" t="s">
        <v>15</v>
      </c>
      <c r="Q132">
        <v>4</v>
      </c>
    </row>
    <row r="133" spans="1:17" x14ac:dyDescent="0.25">
      <c r="A133">
        <v>22</v>
      </c>
      <c r="B133">
        <v>22</v>
      </c>
      <c r="C133">
        <v>77000</v>
      </c>
      <c r="D133">
        <v>77000</v>
      </c>
      <c r="E133" t="s">
        <v>20</v>
      </c>
      <c r="F133">
        <v>6</v>
      </c>
      <c r="G133">
        <v>6</v>
      </c>
      <c r="H133" t="s">
        <v>23</v>
      </c>
      <c r="I133" t="s">
        <v>24</v>
      </c>
      <c r="J133">
        <v>12400</v>
      </c>
      <c r="K133">
        <v>12400</v>
      </c>
      <c r="L133">
        <v>7.51</v>
      </c>
      <c r="M133">
        <v>0</v>
      </c>
      <c r="N133">
        <v>0.16</v>
      </c>
      <c r="O133">
        <v>0.161</v>
      </c>
      <c r="P133" t="s">
        <v>19</v>
      </c>
      <c r="Q133">
        <v>2</v>
      </c>
    </row>
    <row r="134" spans="1:17" x14ac:dyDescent="0.25">
      <c r="A134">
        <v>22</v>
      </c>
      <c r="B134">
        <v>22</v>
      </c>
      <c r="C134">
        <v>75000</v>
      </c>
      <c r="D134">
        <v>75000</v>
      </c>
      <c r="E134" t="s">
        <v>12</v>
      </c>
      <c r="F134">
        <v>2</v>
      </c>
      <c r="G134">
        <v>2</v>
      </c>
      <c r="H134" t="s">
        <v>17</v>
      </c>
      <c r="I134" t="s">
        <v>18</v>
      </c>
      <c r="J134">
        <v>19600</v>
      </c>
      <c r="K134">
        <v>19600</v>
      </c>
      <c r="L134">
        <v>12.42</v>
      </c>
      <c r="M134">
        <v>0</v>
      </c>
      <c r="N134">
        <v>0.26</v>
      </c>
      <c r="O134">
        <v>0.26129999999999998</v>
      </c>
      <c r="P134" t="s">
        <v>19</v>
      </c>
      <c r="Q134">
        <v>4</v>
      </c>
    </row>
    <row r="135" spans="1:17" x14ac:dyDescent="0.25">
      <c r="A135">
        <v>22</v>
      </c>
      <c r="B135">
        <v>22</v>
      </c>
      <c r="C135">
        <v>100000</v>
      </c>
      <c r="D135">
        <v>100000</v>
      </c>
      <c r="E135" t="s">
        <v>12</v>
      </c>
      <c r="F135">
        <v>3</v>
      </c>
      <c r="G135">
        <v>3</v>
      </c>
      <c r="H135" t="s">
        <v>23</v>
      </c>
      <c r="I135" t="s">
        <v>18</v>
      </c>
      <c r="J135">
        <v>10000</v>
      </c>
      <c r="K135">
        <v>10000</v>
      </c>
      <c r="L135">
        <v>10.65</v>
      </c>
      <c r="M135">
        <v>0</v>
      </c>
      <c r="N135">
        <v>0.1</v>
      </c>
      <c r="O135">
        <v>0.1</v>
      </c>
      <c r="P135" t="s">
        <v>19</v>
      </c>
      <c r="Q135">
        <v>2</v>
      </c>
    </row>
    <row r="136" spans="1:17" x14ac:dyDescent="0.25">
      <c r="A136">
        <v>22</v>
      </c>
      <c r="B136">
        <v>22</v>
      </c>
      <c r="C136">
        <v>50004</v>
      </c>
      <c r="D136">
        <v>50004</v>
      </c>
      <c r="E136" t="s">
        <v>12</v>
      </c>
      <c r="F136">
        <v>0</v>
      </c>
      <c r="G136">
        <v>0</v>
      </c>
      <c r="H136" t="s">
        <v>23</v>
      </c>
      <c r="I136" t="s">
        <v>18</v>
      </c>
      <c r="J136">
        <v>25000</v>
      </c>
      <c r="K136">
        <v>23000</v>
      </c>
      <c r="L136">
        <v>10.36</v>
      </c>
      <c r="M136">
        <v>1</v>
      </c>
      <c r="N136">
        <v>0.5</v>
      </c>
      <c r="O136">
        <v>0.5</v>
      </c>
      <c r="P136" t="s">
        <v>19</v>
      </c>
      <c r="Q136">
        <v>2</v>
      </c>
    </row>
    <row r="137" spans="1:17" x14ac:dyDescent="0.25">
      <c r="A137">
        <v>22</v>
      </c>
      <c r="B137">
        <v>22</v>
      </c>
      <c r="C137">
        <v>50004</v>
      </c>
      <c r="D137">
        <v>50004</v>
      </c>
      <c r="E137" t="s">
        <v>12</v>
      </c>
      <c r="F137">
        <v>3</v>
      </c>
      <c r="G137">
        <v>3</v>
      </c>
      <c r="H137" t="s">
        <v>23</v>
      </c>
      <c r="I137" t="s">
        <v>22</v>
      </c>
      <c r="J137">
        <v>25000</v>
      </c>
      <c r="K137">
        <v>23000</v>
      </c>
      <c r="L137">
        <v>12.23</v>
      </c>
      <c r="M137">
        <v>1</v>
      </c>
      <c r="N137">
        <v>0.5</v>
      </c>
      <c r="O137">
        <v>0.5</v>
      </c>
      <c r="P137" t="s">
        <v>19</v>
      </c>
      <c r="Q137">
        <v>3</v>
      </c>
    </row>
    <row r="138" spans="1:17" x14ac:dyDescent="0.25">
      <c r="A138">
        <v>22</v>
      </c>
      <c r="B138">
        <v>22</v>
      </c>
      <c r="C138">
        <v>52000</v>
      </c>
      <c r="D138">
        <v>52000</v>
      </c>
      <c r="E138" t="s">
        <v>12</v>
      </c>
      <c r="F138">
        <v>2</v>
      </c>
      <c r="G138">
        <v>2</v>
      </c>
      <c r="H138" t="s">
        <v>17</v>
      </c>
      <c r="I138" t="s">
        <v>18</v>
      </c>
      <c r="J138">
        <v>25000</v>
      </c>
      <c r="K138">
        <v>23000</v>
      </c>
      <c r="L138">
        <v>11.11</v>
      </c>
      <c r="M138">
        <v>1</v>
      </c>
      <c r="N138">
        <v>0.48</v>
      </c>
      <c r="O138">
        <v>0.48080000000000001</v>
      </c>
      <c r="P138" t="s">
        <v>19</v>
      </c>
      <c r="Q138">
        <v>4</v>
      </c>
    </row>
    <row r="139" spans="1:17" x14ac:dyDescent="0.25">
      <c r="A139">
        <v>22</v>
      </c>
      <c r="B139">
        <v>22</v>
      </c>
      <c r="C139">
        <v>42000</v>
      </c>
      <c r="D139">
        <v>42000</v>
      </c>
      <c r="E139" t="s">
        <v>20</v>
      </c>
      <c r="F139">
        <v>6</v>
      </c>
      <c r="G139">
        <v>6</v>
      </c>
      <c r="H139" t="s">
        <v>23</v>
      </c>
      <c r="I139" t="s">
        <v>22</v>
      </c>
      <c r="J139">
        <v>14750</v>
      </c>
      <c r="K139">
        <v>14750</v>
      </c>
      <c r="L139">
        <v>12.99</v>
      </c>
      <c r="M139">
        <v>0</v>
      </c>
      <c r="N139">
        <v>0.35</v>
      </c>
      <c r="O139">
        <v>0.35120000000000001</v>
      </c>
      <c r="P139" t="s">
        <v>15</v>
      </c>
      <c r="Q139">
        <v>3</v>
      </c>
    </row>
    <row r="140" spans="1:17" x14ac:dyDescent="0.25">
      <c r="A140">
        <v>22</v>
      </c>
      <c r="B140">
        <v>22</v>
      </c>
      <c r="C140">
        <v>60500</v>
      </c>
      <c r="D140">
        <v>60500</v>
      </c>
      <c r="E140" t="s">
        <v>12</v>
      </c>
      <c r="F140">
        <v>3</v>
      </c>
      <c r="G140">
        <v>3</v>
      </c>
      <c r="H140" t="s">
        <v>17</v>
      </c>
      <c r="I140" t="s">
        <v>22</v>
      </c>
      <c r="J140">
        <v>7000</v>
      </c>
      <c r="K140">
        <v>7000</v>
      </c>
      <c r="L140">
        <v>12.84</v>
      </c>
      <c r="M140">
        <v>0</v>
      </c>
      <c r="N140">
        <v>0.12</v>
      </c>
      <c r="O140">
        <v>0.1157</v>
      </c>
      <c r="P140" t="s">
        <v>15</v>
      </c>
      <c r="Q140">
        <v>3</v>
      </c>
    </row>
    <row r="141" spans="1:17" x14ac:dyDescent="0.25">
      <c r="A141">
        <v>22</v>
      </c>
      <c r="B141">
        <v>22</v>
      </c>
      <c r="C141">
        <v>24960</v>
      </c>
      <c r="D141">
        <v>24960</v>
      </c>
      <c r="E141" t="s">
        <v>12</v>
      </c>
      <c r="F141">
        <v>0</v>
      </c>
      <c r="G141">
        <v>0</v>
      </c>
      <c r="H141" t="s">
        <v>17</v>
      </c>
      <c r="I141" t="s">
        <v>24</v>
      </c>
      <c r="J141">
        <v>2500</v>
      </c>
      <c r="K141">
        <v>2500</v>
      </c>
      <c r="L141">
        <v>7.51</v>
      </c>
      <c r="M141">
        <v>0</v>
      </c>
      <c r="N141">
        <v>0.1</v>
      </c>
      <c r="O141">
        <v>0.1002</v>
      </c>
      <c r="P141" t="s">
        <v>19</v>
      </c>
      <c r="Q141">
        <v>4</v>
      </c>
    </row>
    <row r="142" spans="1:17" x14ac:dyDescent="0.25">
      <c r="A142">
        <v>22</v>
      </c>
      <c r="B142">
        <v>22</v>
      </c>
      <c r="C142">
        <v>55000</v>
      </c>
      <c r="D142">
        <v>55000</v>
      </c>
      <c r="E142" t="s">
        <v>16</v>
      </c>
      <c r="F142" t="s">
        <v>30</v>
      </c>
      <c r="G142" t="s">
        <v>30</v>
      </c>
      <c r="H142" t="s">
        <v>13</v>
      </c>
      <c r="I142" t="s">
        <v>24</v>
      </c>
      <c r="J142">
        <v>1275</v>
      </c>
      <c r="K142">
        <v>1275</v>
      </c>
      <c r="L142">
        <v>6.91</v>
      </c>
      <c r="M142">
        <v>0</v>
      </c>
      <c r="N142">
        <v>0.02</v>
      </c>
      <c r="O142">
        <v>2.3199999999999998E-2</v>
      </c>
      <c r="P142" t="s">
        <v>19</v>
      </c>
      <c r="Q142">
        <v>4</v>
      </c>
    </row>
    <row r="143" spans="1:17" x14ac:dyDescent="0.25">
      <c r="A143">
        <v>22</v>
      </c>
      <c r="B143">
        <v>22</v>
      </c>
      <c r="C143">
        <v>166000</v>
      </c>
      <c r="D143">
        <v>140250</v>
      </c>
      <c r="E143" t="s">
        <v>20</v>
      </c>
      <c r="F143">
        <v>1</v>
      </c>
      <c r="G143">
        <v>1</v>
      </c>
      <c r="H143" t="s">
        <v>13</v>
      </c>
      <c r="I143" t="s">
        <v>18</v>
      </c>
      <c r="J143">
        <v>23450</v>
      </c>
      <c r="K143">
        <v>23000</v>
      </c>
      <c r="L143">
        <v>11.36</v>
      </c>
      <c r="M143">
        <v>0</v>
      </c>
      <c r="N143">
        <v>0.14000000000000001</v>
      </c>
      <c r="O143">
        <v>0.14130000000000001</v>
      </c>
      <c r="P143" t="s">
        <v>19</v>
      </c>
      <c r="Q143">
        <v>2</v>
      </c>
    </row>
    <row r="144" spans="1:17" x14ac:dyDescent="0.25">
      <c r="A144">
        <v>22</v>
      </c>
      <c r="B144">
        <v>22</v>
      </c>
      <c r="C144">
        <v>40000</v>
      </c>
      <c r="D144">
        <v>40000</v>
      </c>
      <c r="E144" t="s">
        <v>12</v>
      </c>
      <c r="F144">
        <v>2</v>
      </c>
      <c r="G144">
        <v>2</v>
      </c>
      <c r="H144" t="s">
        <v>17</v>
      </c>
      <c r="I144" t="s">
        <v>24</v>
      </c>
      <c r="J144">
        <v>10000</v>
      </c>
      <c r="K144">
        <v>10000</v>
      </c>
      <c r="L144">
        <v>7.14</v>
      </c>
      <c r="M144">
        <v>0</v>
      </c>
      <c r="N144">
        <v>0.25</v>
      </c>
      <c r="O144">
        <v>0.25</v>
      </c>
      <c r="P144" t="s">
        <v>19</v>
      </c>
      <c r="Q144">
        <v>3</v>
      </c>
    </row>
    <row r="145" spans="1:17" x14ac:dyDescent="0.25">
      <c r="A145">
        <v>22</v>
      </c>
      <c r="B145">
        <v>22</v>
      </c>
      <c r="C145">
        <v>40800</v>
      </c>
      <c r="D145">
        <v>40800</v>
      </c>
      <c r="E145" t="s">
        <v>12</v>
      </c>
      <c r="F145">
        <v>5</v>
      </c>
      <c r="G145">
        <v>5</v>
      </c>
      <c r="H145" t="s">
        <v>21</v>
      </c>
      <c r="I145" t="s">
        <v>24</v>
      </c>
      <c r="J145">
        <v>2000</v>
      </c>
      <c r="K145">
        <v>2000</v>
      </c>
      <c r="L145">
        <v>6.62</v>
      </c>
      <c r="M145">
        <v>0</v>
      </c>
      <c r="N145">
        <v>0.05</v>
      </c>
      <c r="O145">
        <v>4.9000000000000002E-2</v>
      </c>
      <c r="P145" t="s">
        <v>19</v>
      </c>
      <c r="Q145">
        <v>2</v>
      </c>
    </row>
    <row r="146" spans="1:17" x14ac:dyDescent="0.25">
      <c r="A146">
        <v>22</v>
      </c>
      <c r="B146">
        <v>22</v>
      </c>
      <c r="C146">
        <v>12996</v>
      </c>
      <c r="D146">
        <v>12996</v>
      </c>
      <c r="E146" t="s">
        <v>16</v>
      </c>
      <c r="F146">
        <v>1</v>
      </c>
      <c r="G146">
        <v>1</v>
      </c>
      <c r="H146" t="s">
        <v>23</v>
      </c>
      <c r="I146" t="s">
        <v>18</v>
      </c>
      <c r="J146">
        <v>4750</v>
      </c>
      <c r="K146">
        <v>4750</v>
      </c>
      <c r="L146" t="s">
        <v>30</v>
      </c>
      <c r="M146">
        <v>1</v>
      </c>
      <c r="N146">
        <v>0.37</v>
      </c>
      <c r="O146">
        <v>0.36549999999999999</v>
      </c>
      <c r="P146" t="s">
        <v>19</v>
      </c>
      <c r="Q146">
        <v>2</v>
      </c>
    </row>
    <row r="147" spans="1:17" x14ac:dyDescent="0.25">
      <c r="A147">
        <v>22</v>
      </c>
      <c r="B147">
        <v>22</v>
      </c>
      <c r="C147">
        <v>40000</v>
      </c>
      <c r="D147">
        <v>40000</v>
      </c>
      <c r="E147" t="s">
        <v>12</v>
      </c>
      <c r="F147">
        <v>1</v>
      </c>
      <c r="G147">
        <v>1</v>
      </c>
      <c r="H147" t="s">
        <v>13</v>
      </c>
      <c r="I147" t="s">
        <v>18</v>
      </c>
      <c r="J147">
        <v>4000</v>
      </c>
      <c r="K147">
        <v>4000</v>
      </c>
      <c r="L147">
        <v>12.69</v>
      </c>
      <c r="M147">
        <v>0</v>
      </c>
      <c r="N147">
        <v>0.1</v>
      </c>
      <c r="O147">
        <v>0.1</v>
      </c>
      <c r="P147" t="s">
        <v>19</v>
      </c>
      <c r="Q147">
        <v>4</v>
      </c>
    </row>
    <row r="148" spans="1:17" x14ac:dyDescent="0.25">
      <c r="A148">
        <v>22</v>
      </c>
      <c r="B148">
        <v>22</v>
      </c>
      <c r="C148">
        <v>53000</v>
      </c>
      <c r="D148">
        <v>53000</v>
      </c>
      <c r="E148" t="s">
        <v>12</v>
      </c>
      <c r="F148">
        <v>5</v>
      </c>
      <c r="G148">
        <v>5</v>
      </c>
      <c r="H148" t="s">
        <v>17</v>
      </c>
      <c r="I148" t="s">
        <v>22</v>
      </c>
      <c r="J148">
        <v>25000</v>
      </c>
      <c r="K148">
        <v>23000</v>
      </c>
      <c r="L148">
        <v>13.43</v>
      </c>
      <c r="M148">
        <v>1</v>
      </c>
      <c r="N148">
        <v>0.47</v>
      </c>
      <c r="O148">
        <v>0.47170000000000001</v>
      </c>
      <c r="P148" t="s">
        <v>15</v>
      </c>
      <c r="Q148">
        <v>4</v>
      </c>
    </row>
    <row r="149" spans="1:17" x14ac:dyDescent="0.25">
      <c r="A149">
        <v>22</v>
      </c>
      <c r="B149">
        <v>22</v>
      </c>
      <c r="C149">
        <v>59000</v>
      </c>
      <c r="D149">
        <v>59000</v>
      </c>
      <c r="E149" t="s">
        <v>20</v>
      </c>
      <c r="F149">
        <v>6</v>
      </c>
      <c r="G149">
        <v>6</v>
      </c>
      <c r="H149" t="s">
        <v>27</v>
      </c>
      <c r="I149" t="s">
        <v>24</v>
      </c>
      <c r="J149">
        <v>6400</v>
      </c>
      <c r="K149">
        <v>6400</v>
      </c>
      <c r="L149" t="s">
        <v>30</v>
      </c>
      <c r="M149">
        <v>0</v>
      </c>
      <c r="N149">
        <v>0.11</v>
      </c>
      <c r="O149">
        <v>0.1085</v>
      </c>
      <c r="P149" t="s">
        <v>19</v>
      </c>
      <c r="Q149">
        <v>4</v>
      </c>
    </row>
    <row r="150" spans="1:17" x14ac:dyDescent="0.25">
      <c r="A150">
        <v>22</v>
      </c>
      <c r="B150">
        <v>22</v>
      </c>
      <c r="C150">
        <v>38000</v>
      </c>
      <c r="D150">
        <v>38000</v>
      </c>
      <c r="E150" t="s">
        <v>12</v>
      </c>
      <c r="F150">
        <v>2</v>
      </c>
      <c r="G150">
        <v>2</v>
      </c>
      <c r="H150" t="s">
        <v>17</v>
      </c>
      <c r="I150" t="s">
        <v>24</v>
      </c>
      <c r="J150">
        <v>18500</v>
      </c>
      <c r="K150">
        <v>18500</v>
      </c>
      <c r="L150">
        <v>7.66</v>
      </c>
      <c r="M150">
        <v>1</v>
      </c>
      <c r="N150">
        <v>0.49</v>
      </c>
      <c r="O150">
        <v>0.48680000000000001</v>
      </c>
      <c r="P150" t="s">
        <v>19</v>
      </c>
      <c r="Q150">
        <v>2</v>
      </c>
    </row>
    <row r="151" spans="1:17" x14ac:dyDescent="0.25">
      <c r="A151">
        <v>22</v>
      </c>
      <c r="B151">
        <v>22</v>
      </c>
      <c r="C151">
        <v>87000</v>
      </c>
      <c r="D151">
        <v>87000</v>
      </c>
      <c r="E151" t="s">
        <v>12</v>
      </c>
      <c r="F151">
        <v>5</v>
      </c>
      <c r="G151">
        <v>5</v>
      </c>
      <c r="H151" t="s">
        <v>17</v>
      </c>
      <c r="I151" t="s">
        <v>22</v>
      </c>
      <c r="J151">
        <v>20000</v>
      </c>
      <c r="K151">
        <v>20000</v>
      </c>
      <c r="L151">
        <v>13.85</v>
      </c>
      <c r="M151">
        <v>0</v>
      </c>
      <c r="N151">
        <v>0.23</v>
      </c>
      <c r="O151">
        <v>0.22989999999999999</v>
      </c>
      <c r="P151" t="s">
        <v>19</v>
      </c>
      <c r="Q151">
        <v>4</v>
      </c>
    </row>
    <row r="152" spans="1:17" x14ac:dyDescent="0.25">
      <c r="A152">
        <v>22</v>
      </c>
      <c r="B152">
        <v>22</v>
      </c>
      <c r="C152">
        <v>100000</v>
      </c>
      <c r="D152">
        <v>100000</v>
      </c>
      <c r="E152" t="s">
        <v>20</v>
      </c>
      <c r="F152">
        <v>0</v>
      </c>
      <c r="G152">
        <v>0</v>
      </c>
      <c r="H152" t="s">
        <v>13</v>
      </c>
      <c r="I152" t="s">
        <v>22</v>
      </c>
      <c r="J152">
        <v>15000</v>
      </c>
      <c r="K152">
        <v>15000</v>
      </c>
      <c r="L152">
        <v>13.85</v>
      </c>
      <c r="M152">
        <v>0</v>
      </c>
      <c r="N152">
        <v>0.15</v>
      </c>
      <c r="O152">
        <v>0.15</v>
      </c>
      <c r="P152" t="s">
        <v>15</v>
      </c>
      <c r="Q152">
        <v>3</v>
      </c>
    </row>
    <row r="153" spans="1:17" x14ac:dyDescent="0.25">
      <c r="A153">
        <v>22</v>
      </c>
      <c r="B153">
        <v>22</v>
      </c>
      <c r="C153">
        <v>210000</v>
      </c>
      <c r="D153">
        <v>140250</v>
      </c>
      <c r="E153" t="s">
        <v>20</v>
      </c>
      <c r="F153">
        <v>6</v>
      </c>
      <c r="G153">
        <v>6</v>
      </c>
      <c r="H153" t="s">
        <v>23</v>
      </c>
      <c r="I153" t="s">
        <v>18</v>
      </c>
      <c r="J153">
        <v>16000</v>
      </c>
      <c r="K153">
        <v>16000</v>
      </c>
      <c r="L153">
        <v>10.62</v>
      </c>
      <c r="M153">
        <v>0</v>
      </c>
      <c r="N153">
        <v>0.08</v>
      </c>
      <c r="O153">
        <v>7.6200000000000004E-2</v>
      </c>
      <c r="P153" t="s">
        <v>19</v>
      </c>
      <c r="Q153">
        <v>4</v>
      </c>
    </row>
    <row r="154" spans="1:17" x14ac:dyDescent="0.25">
      <c r="A154">
        <v>22</v>
      </c>
      <c r="B154">
        <v>22</v>
      </c>
      <c r="C154">
        <v>78000</v>
      </c>
      <c r="D154">
        <v>78000</v>
      </c>
      <c r="E154" t="s">
        <v>20</v>
      </c>
      <c r="F154">
        <v>6</v>
      </c>
      <c r="G154">
        <v>6</v>
      </c>
      <c r="H154" t="s">
        <v>17</v>
      </c>
      <c r="I154" t="s">
        <v>24</v>
      </c>
      <c r="J154">
        <v>7750</v>
      </c>
      <c r="K154">
        <v>7750</v>
      </c>
      <c r="L154">
        <v>7.51</v>
      </c>
      <c r="M154">
        <v>0</v>
      </c>
      <c r="N154">
        <v>0.1</v>
      </c>
      <c r="O154">
        <v>9.9400000000000002E-2</v>
      </c>
      <c r="P154" t="s">
        <v>19</v>
      </c>
      <c r="Q154">
        <v>4</v>
      </c>
    </row>
    <row r="155" spans="1:17" x14ac:dyDescent="0.25">
      <c r="A155">
        <v>22</v>
      </c>
      <c r="B155">
        <v>22</v>
      </c>
      <c r="C155">
        <v>45000</v>
      </c>
      <c r="D155">
        <v>45000</v>
      </c>
      <c r="E155" t="s">
        <v>16</v>
      </c>
      <c r="F155">
        <v>6</v>
      </c>
      <c r="G155">
        <v>6</v>
      </c>
      <c r="H155" t="s">
        <v>17</v>
      </c>
      <c r="I155" t="s">
        <v>24</v>
      </c>
      <c r="J155">
        <v>4750</v>
      </c>
      <c r="K155">
        <v>4750</v>
      </c>
      <c r="L155">
        <v>6.39</v>
      </c>
      <c r="M155">
        <v>0</v>
      </c>
      <c r="N155">
        <v>0.11</v>
      </c>
      <c r="O155">
        <v>0.1056</v>
      </c>
      <c r="P155" t="s">
        <v>19</v>
      </c>
      <c r="Q155">
        <v>4</v>
      </c>
    </row>
    <row r="156" spans="1:17" x14ac:dyDescent="0.25">
      <c r="A156">
        <v>22</v>
      </c>
      <c r="B156">
        <v>22</v>
      </c>
      <c r="C156">
        <v>54996</v>
      </c>
      <c r="D156">
        <v>54996</v>
      </c>
      <c r="E156" t="s">
        <v>12</v>
      </c>
      <c r="F156">
        <v>6</v>
      </c>
      <c r="G156">
        <v>6</v>
      </c>
      <c r="H156" t="s">
        <v>17</v>
      </c>
      <c r="I156" t="s">
        <v>18</v>
      </c>
      <c r="J156">
        <v>25000</v>
      </c>
      <c r="K156">
        <v>23000</v>
      </c>
      <c r="L156" t="s">
        <v>30</v>
      </c>
      <c r="M156">
        <v>1</v>
      </c>
      <c r="N156">
        <v>0.45</v>
      </c>
      <c r="O156">
        <v>0.4546</v>
      </c>
      <c r="P156" t="s">
        <v>19</v>
      </c>
      <c r="Q156">
        <v>4</v>
      </c>
    </row>
    <row r="157" spans="1:17" x14ac:dyDescent="0.25">
      <c r="A157">
        <v>22</v>
      </c>
      <c r="B157">
        <v>22</v>
      </c>
      <c r="C157">
        <v>68000</v>
      </c>
      <c r="D157">
        <v>68000</v>
      </c>
      <c r="E157" t="s">
        <v>20</v>
      </c>
      <c r="F157">
        <v>6</v>
      </c>
      <c r="G157">
        <v>6</v>
      </c>
      <c r="H157" t="s">
        <v>17</v>
      </c>
      <c r="I157" t="s">
        <v>24</v>
      </c>
      <c r="J157">
        <v>16000</v>
      </c>
      <c r="K157">
        <v>16000</v>
      </c>
      <c r="L157">
        <v>7.9</v>
      </c>
      <c r="M157">
        <v>0</v>
      </c>
      <c r="N157">
        <v>0.24</v>
      </c>
      <c r="O157">
        <v>0.23530000000000001</v>
      </c>
      <c r="P157" t="s">
        <v>19</v>
      </c>
      <c r="Q157">
        <v>3</v>
      </c>
    </row>
    <row r="158" spans="1:17" x14ac:dyDescent="0.25">
      <c r="A158">
        <v>22</v>
      </c>
      <c r="B158">
        <v>22</v>
      </c>
      <c r="C158">
        <v>69000</v>
      </c>
      <c r="D158">
        <v>69000</v>
      </c>
      <c r="E158" t="s">
        <v>12</v>
      </c>
      <c r="F158">
        <v>5</v>
      </c>
      <c r="G158">
        <v>5</v>
      </c>
      <c r="H158" t="s">
        <v>17</v>
      </c>
      <c r="I158" t="s">
        <v>18</v>
      </c>
      <c r="J158">
        <v>8650</v>
      </c>
      <c r="K158">
        <v>8650</v>
      </c>
      <c r="L158">
        <v>11.49</v>
      </c>
      <c r="M158">
        <v>0</v>
      </c>
      <c r="N158">
        <v>0.13</v>
      </c>
      <c r="O158">
        <v>0.12540000000000001</v>
      </c>
      <c r="P158" t="s">
        <v>19</v>
      </c>
      <c r="Q158">
        <v>4</v>
      </c>
    </row>
    <row r="159" spans="1:17" x14ac:dyDescent="0.25">
      <c r="A159">
        <v>22</v>
      </c>
      <c r="B159">
        <v>22</v>
      </c>
      <c r="C159">
        <v>91000</v>
      </c>
      <c r="D159">
        <v>91000</v>
      </c>
      <c r="E159" t="s">
        <v>16</v>
      </c>
      <c r="F159">
        <v>5</v>
      </c>
      <c r="G159">
        <v>5</v>
      </c>
      <c r="H159" t="s">
        <v>17</v>
      </c>
      <c r="I159" t="s">
        <v>24</v>
      </c>
      <c r="J159">
        <v>15000</v>
      </c>
      <c r="K159">
        <v>15000</v>
      </c>
      <c r="L159">
        <v>7.88</v>
      </c>
      <c r="M159">
        <v>0</v>
      </c>
      <c r="N159">
        <v>0.16</v>
      </c>
      <c r="O159">
        <v>0.1648</v>
      </c>
      <c r="P159" t="s">
        <v>19</v>
      </c>
      <c r="Q159">
        <v>3</v>
      </c>
    </row>
    <row r="160" spans="1:17" x14ac:dyDescent="0.25">
      <c r="A160">
        <v>22</v>
      </c>
      <c r="B160">
        <v>22</v>
      </c>
      <c r="C160">
        <v>48000</v>
      </c>
      <c r="D160">
        <v>48000</v>
      </c>
      <c r="E160" t="s">
        <v>12</v>
      </c>
      <c r="F160">
        <v>7</v>
      </c>
      <c r="G160">
        <v>7</v>
      </c>
      <c r="H160" t="s">
        <v>17</v>
      </c>
      <c r="I160" t="s">
        <v>24</v>
      </c>
      <c r="J160">
        <v>5000</v>
      </c>
      <c r="K160">
        <v>5000</v>
      </c>
      <c r="L160">
        <v>6.99</v>
      </c>
      <c r="M160">
        <v>0</v>
      </c>
      <c r="N160">
        <v>0.1</v>
      </c>
      <c r="O160">
        <v>0.1042</v>
      </c>
      <c r="P160" t="s">
        <v>19</v>
      </c>
      <c r="Q160">
        <v>2</v>
      </c>
    </row>
    <row r="161" spans="1:17" x14ac:dyDescent="0.25">
      <c r="A161">
        <v>22</v>
      </c>
      <c r="B161">
        <v>22</v>
      </c>
      <c r="C161">
        <v>15996</v>
      </c>
      <c r="D161">
        <v>15996</v>
      </c>
      <c r="E161" t="s">
        <v>12</v>
      </c>
      <c r="F161">
        <v>3</v>
      </c>
      <c r="G161">
        <v>3</v>
      </c>
      <c r="H161" t="s">
        <v>27</v>
      </c>
      <c r="I161" t="s">
        <v>22</v>
      </c>
      <c r="J161">
        <v>4000</v>
      </c>
      <c r="K161">
        <v>4000</v>
      </c>
      <c r="L161">
        <v>13.35</v>
      </c>
      <c r="M161">
        <v>1</v>
      </c>
      <c r="N161">
        <v>0.25</v>
      </c>
      <c r="O161">
        <v>0.25009999999999999</v>
      </c>
      <c r="P161" t="s">
        <v>15</v>
      </c>
      <c r="Q161">
        <v>2</v>
      </c>
    </row>
    <row r="162" spans="1:17" x14ac:dyDescent="0.25">
      <c r="A162">
        <v>22</v>
      </c>
      <c r="B162">
        <v>22</v>
      </c>
      <c r="C162">
        <v>61500</v>
      </c>
      <c r="D162">
        <v>61500</v>
      </c>
      <c r="E162" t="s">
        <v>12</v>
      </c>
      <c r="F162">
        <v>3</v>
      </c>
      <c r="G162">
        <v>3</v>
      </c>
      <c r="H162" t="s">
        <v>17</v>
      </c>
      <c r="I162" t="s">
        <v>22</v>
      </c>
      <c r="J162">
        <v>10000</v>
      </c>
      <c r="K162">
        <v>10000</v>
      </c>
      <c r="L162">
        <v>14.22</v>
      </c>
      <c r="M162">
        <v>0</v>
      </c>
      <c r="N162">
        <v>0.16</v>
      </c>
      <c r="O162">
        <v>0.16259999999999999</v>
      </c>
      <c r="P162" t="s">
        <v>19</v>
      </c>
      <c r="Q162">
        <v>2</v>
      </c>
    </row>
    <row r="163" spans="1:17" x14ac:dyDescent="0.25">
      <c r="A163">
        <v>22</v>
      </c>
      <c r="B163">
        <v>22</v>
      </c>
      <c r="C163">
        <v>39000</v>
      </c>
      <c r="D163">
        <v>39000</v>
      </c>
      <c r="E163" t="s">
        <v>20</v>
      </c>
      <c r="F163">
        <v>6</v>
      </c>
      <c r="G163">
        <v>6</v>
      </c>
      <c r="H163" t="s">
        <v>17</v>
      </c>
      <c r="I163" t="s">
        <v>24</v>
      </c>
      <c r="J163">
        <v>10750</v>
      </c>
      <c r="K163">
        <v>10750</v>
      </c>
      <c r="L163" t="s">
        <v>30</v>
      </c>
      <c r="M163">
        <v>0</v>
      </c>
      <c r="N163">
        <v>0.28000000000000003</v>
      </c>
      <c r="O163">
        <v>0.27560000000000001</v>
      </c>
      <c r="P163" t="s">
        <v>19</v>
      </c>
      <c r="Q163">
        <v>4</v>
      </c>
    </row>
    <row r="164" spans="1:17" x14ac:dyDescent="0.25">
      <c r="A164">
        <v>22</v>
      </c>
      <c r="B164">
        <v>22</v>
      </c>
      <c r="C164">
        <v>46000</v>
      </c>
      <c r="D164">
        <v>46000</v>
      </c>
      <c r="E164" t="s">
        <v>20</v>
      </c>
      <c r="F164">
        <v>6</v>
      </c>
      <c r="G164">
        <v>6</v>
      </c>
      <c r="H164" t="s">
        <v>13</v>
      </c>
      <c r="I164" t="s">
        <v>18</v>
      </c>
      <c r="J164">
        <v>4000</v>
      </c>
      <c r="K164">
        <v>4000</v>
      </c>
      <c r="L164">
        <v>10.37</v>
      </c>
      <c r="M164">
        <v>0</v>
      </c>
      <c r="N164">
        <v>0.09</v>
      </c>
      <c r="O164">
        <v>8.6999999999999994E-2</v>
      </c>
      <c r="P164" t="s">
        <v>19</v>
      </c>
      <c r="Q164">
        <v>2</v>
      </c>
    </row>
    <row r="165" spans="1:17" x14ac:dyDescent="0.25">
      <c r="A165">
        <v>22</v>
      </c>
      <c r="B165">
        <v>22</v>
      </c>
      <c r="C165">
        <v>31224</v>
      </c>
      <c r="D165">
        <v>31224</v>
      </c>
      <c r="E165" t="s">
        <v>12</v>
      </c>
      <c r="F165">
        <v>0</v>
      </c>
      <c r="G165">
        <v>0</v>
      </c>
      <c r="H165" t="s">
        <v>17</v>
      </c>
      <c r="I165" t="s">
        <v>24</v>
      </c>
      <c r="J165">
        <v>6400</v>
      </c>
      <c r="K165">
        <v>6400</v>
      </c>
      <c r="L165">
        <v>9.32</v>
      </c>
      <c r="M165">
        <v>0</v>
      </c>
      <c r="N165">
        <v>0.2</v>
      </c>
      <c r="O165">
        <v>0.20499999999999999</v>
      </c>
      <c r="P165" t="s">
        <v>19</v>
      </c>
      <c r="Q165">
        <v>4</v>
      </c>
    </row>
    <row r="166" spans="1:17" x14ac:dyDescent="0.25">
      <c r="A166">
        <v>22</v>
      </c>
      <c r="B166">
        <v>22</v>
      </c>
      <c r="C166">
        <v>105000</v>
      </c>
      <c r="D166">
        <v>105000</v>
      </c>
      <c r="E166" t="s">
        <v>20</v>
      </c>
      <c r="F166">
        <v>6</v>
      </c>
      <c r="G166">
        <v>6</v>
      </c>
      <c r="H166" t="s">
        <v>27</v>
      </c>
      <c r="I166" t="s">
        <v>18</v>
      </c>
      <c r="J166">
        <v>12800</v>
      </c>
      <c r="K166">
        <v>12800</v>
      </c>
      <c r="L166">
        <v>11.83</v>
      </c>
      <c r="M166">
        <v>0</v>
      </c>
      <c r="N166">
        <v>0.12</v>
      </c>
      <c r="O166">
        <v>0.12189999999999999</v>
      </c>
      <c r="P166" t="s">
        <v>19</v>
      </c>
      <c r="Q166">
        <v>3</v>
      </c>
    </row>
    <row r="167" spans="1:17" x14ac:dyDescent="0.25">
      <c r="A167">
        <v>22</v>
      </c>
      <c r="B167">
        <v>22</v>
      </c>
      <c r="C167">
        <v>58896</v>
      </c>
      <c r="D167">
        <v>58896</v>
      </c>
      <c r="E167" t="s">
        <v>20</v>
      </c>
      <c r="F167">
        <v>6</v>
      </c>
      <c r="G167">
        <v>6</v>
      </c>
      <c r="H167" t="s">
        <v>17</v>
      </c>
      <c r="I167" t="s">
        <v>24</v>
      </c>
      <c r="J167">
        <v>9500</v>
      </c>
      <c r="K167">
        <v>9500</v>
      </c>
      <c r="L167">
        <v>6.76</v>
      </c>
      <c r="M167">
        <v>0</v>
      </c>
      <c r="N167">
        <v>0.16</v>
      </c>
      <c r="O167">
        <v>0.1613</v>
      </c>
      <c r="P167" t="s">
        <v>19</v>
      </c>
      <c r="Q167">
        <v>4</v>
      </c>
    </row>
    <row r="168" spans="1:17" x14ac:dyDescent="0.25">
      <c r="A168">
        <v>22</v>
      </c>
      <c r="B168">
        <v>22</v>
      </c>
      <c r="C168">
        <v>91000</v>
      </c>
      <c r="D168">
        <v>91000</v>
      </c>
      <c r="E168" t="s">
        <v>12</v>
      </c>
      <c r="F168">
        <v>6</v>
      </c>
      <c r="G168">
        <v>6</v>
      </c>
      <c r="H168" t="s">
        <v>21</v>
      </c>
      <c r="I168" t="s">
        <v>24</v>
      </c>
      <c r="J168">
        <v>8000</v>
      </c>
      <c r="K168">
        <v>8000</v>
      </c>
      <c r="L168">
        <v>6.92</v>
      </c>
      <c r="M168">
        <v>0</v>
      </c>
      <c r="N168">
        <v>0.09</v>
      </c>
      <c r="O168">
        <v>8.7900000000000006E-2</v>
      </c>
      <c r="P168" t="s">
        <v>19</v>
      </c>
      <c r="Q168">
        <v>4</v>
      </c>
    </row>
    <row r="169" spans="1:17" x14ac:dyDescent="0.25">
      <c r="A169">
        <v>22</v>
      </c>
      <c r="B169">
        <v>22</v>
      </c>
      <c r="C169">
        <v>32000</v>
      </c>
      <c r="D169">
        <v>32000</v>
      </c>
      <c r="E169" t="s">
        <v>12</v>
      </c>
      <c r="F169">
        <v>0</v>
      </c>
      <c r="G169">
        <v>0</v>
      </c>
      <c r="H169" t="s">
        <v>21</v>
      </c>
      <c r="I169" t="s">
        <v>18</v>
      </c>
      <c r="J169">
        <v>3200</v>
      </c>
      <c r="K169">
        <v>3200</v>
      </c>
      <c r="L169">
        <v>10.199999999999999</v>
      </c>
      <c r="M169">
        <v>0</v>
      </c>
      <c r="N169">
        <v>0.1</v>
      </c>
      <c r="O169">
        <v>0.1</v>
      </c>
      <c r="P169" t="s">
        <v>19</v>
      </c>
      <c r="Q169">
        <v>4</v>
      </c>
    </row>
    <row r="170" spans="1:17" x14ac:dyDescent="0.25">
      <c r="A170">
        <v>22</v>
      </c>
      <c r="B170">
        <v>22</v>
      </c>
      <c r="C170">
        <v>25000</v>
      </c>
      <c r="D170">
        <v>25000</v>
      </c>
      <c r="E170" t="s">
        <v>16</v>
      </c>
      <c r="F170" t="s">
        <v>30</v>
      </c>
      <c r="G170" t="s">
        <v>30</v>
      </c>
      <c r="H170" t="s">
        <v>23</v>
      </c>
      <c r="I170" t="s">
        <v>24</v>
      </c>
      <c r="J170">
        <v>5000</v>
      </c>
      <c r="K170">
        <v>5000</v>
      </c>
      <c r="L170">
        <v>6.03</v>
      </c>
      <c r="M170">
        <v>0</v>
      </c>
      <c r="N170">
        <v>0.2</v>
      </c>
      <c r="O170">
        <v>0.2</v>
      </c>
      <c r="P170" t="s">
        <v>19</v>
      </c>
      <c r="Q170">
        <v>3</v>
      </c>
    </row>
    <row r="171" spans="1:17" x14ac:dyDescent="0.25">
      <c r="A171">
        <v>22</v>
      </c>
      <c r="B171">
        <v>22</v>
      </c>
      <c r="C171">
        <v>34404</v>
      </c>
      <c r="D171">
        <v>34404</v>
      </c>
      <c r="E171" t="s">
        <v>12</v>
      </c>
      <c r="F171">
        <v>2</v>
      </c>
      <c r="G171">
        <v>2</v>
      </c>
      <c r="H171" t="s">
        <v>27</v>
      </c>
      <c r="I171" t="s">
        <v>14</v>
      </c>
      <c r="J171">
        <v>7500</v>
      </c>
      <c r="K171">
        <v>7500</v>
      </c>
      <c r="L171">
        <v>15.05</v>
      </c>
      <c r="M171">
        <v>1</v>
      </c>
      <c r="N171">
        <v>0.22</v>
      </c>
      <c r="O171">
        <v>0.218</v>
      </c>
      <c r="P171" t="s">
        <v>15</v>
      </c>
      <c r="Q171">
        <v>2</v>
      </c>
    </row>
    <row r="172" spans="1:17" x14ac:dyDescent="0.25">
      <c r="A172">
        <v>22</v>
      </c>
      <c r="B172">
        <v>22</v>
      </c>
      <c r="C172">
        <v>75000</v>
      </c>
      <c r="D172">
        <v>75000</v>
      </c>
      <c r="E172" t="s">
        <v>12</v>
      </c>
      <c r="F172">
        <v>2</v>
      </c>
      <c r="G172">
        <v>2</v>
      </c>
      <c r="H172" t="s">
        <v>17</v>
      </c>
      <c r="I172" t="s">
        <v>18</v>
      </c>
      <c r="J172">
        <v>10000</v>
      </c>
      <c r="K172">
        <v>10000</v>
      </c>
      <c r="L172">
        <v>11.26</v>
      </c>
      <c r="M172">
        <v>0</v>
      </c>
      <c r="N172">
        <v>0.13</v>
      </c>
      <c r="O172">
        <v>0.1333</v>
      </c>
      <c r="P172" t="s">
        <v>19</v>
      </c>
      <c r="Q172">
        <v>4</v>
      </c>
    </row>
    <row r="173" spans="1:17" x14ac:dyDescent="0.25">
      <c r="A173">
        <v>22</v>
      </c>
      <c r="B173">
        <v>22</v>
      </c>
      <c r="C173">
        <v>50361</v>
      </c>
      <c r="D173">
        <v>50361</v>
      </c>
      <c r="E173" t="s">
        <v>12</v>
      </c>
      <c r="F173">
        <v>6</v>
      </c>
      <c r="G173">
        <v>6</v>
      </c>
      <c r="H173" t="s">
        <v>13</v>
      </c>
      <c r="I173" t="s">
        <v>22</v>
      </c>
      <c r="J173">
        <v>12000</v>
      </c>
      <c r="K173">
        <v>12000</v>
      </c>
      <c r="L173">
        <v>12.73</v>
      </c>
      <c r="M173">
        <v>0</v>
      </c>
      <c r="N173">
        <v>0.24</v>
      </c>
      <c r="O173">
        <v>0.23830000000000001</v>
      </c>
      <c r="P173" t="s">
        <v>19</v>
      </c>
      <c r="Q173">
        <v>4</v>
      </c>
    </row>
    <row r="174" spans="1:17" x14ac:dyDescent="0.25">
      <c r="A174">
        <v>22</v>
      </c>
      <c r="B174">
        <v>22</v>
      </c>
      <c r="C174">
        <v>32500</v>
      </c>
      <c r="D174">
        <v>32500</v>
      </c>
      <c r="E174" t="s">
        <v>20</v>
      </c>
      <c r="F174">
        <v>6</v>
      </c>
      <c r="G174">
        <v>6</v>
      </c>
      <c r="H174" t="s">
        <v>17</v>
      </c>
      <c r="I174" t="s">
        <v>24</v>
      </c>
      <c r="J174">
        <v>2500</v>
      </c>
      <c r="K174">
        <v>2500</v>
      </c>
      <c r="L174">
        <v>6.99</v>
      </c>
      <c r="M174">
        <v>0</v>
      </c>
      <c r="N174">
        <v>0.08</v>
      </c>
      <c r="O174">
        <v>7.6899999999999996E-2</v>
      </c>
      <c r="P174" t="s">
        <v>19</v>
      </c>
      <c r="Q174">
        <v>2</v>
      </c>
    </row>
    <row r="175" spans="1:17" x14ac:dyDescent="0.25">
      <c r="A175">
        <v>22</v>
      </c>
      <c r="B175">
        <v>22</v>
      </c>
      <c r="C175">
        <v>37000</v>
      </c>
      <c r="D175">
        <v>37000</v>
      </c>
      <c r="E175" t="s">
        <v>12</v>
      </c>
      <c r="F175">
        <v>3</v>
      </c>
      <c r="G175">
        <v>3</v>
      </c>
      <c r="H175" t="s">
        <v>13</v>
      </c>
      <c r="I175" t="s">
        <v>18</v>
      </c>
      <c r="J175">
        <v>15000</v>
      </c>
      <c r="K175">
        <v>15000</v>
      </c>
      <c r="L175">
        <v>10.25</v>
      </c>
      <c r="M175">
        <v>1</v>
      </c>
      <c r="N175">
        <v>0.41</v>
      </c>
      <c r="O175">
        <v>0.40539999999999998</v>
      </c>
      <c r="P175" t="s">
        <v>19</v>
      </c>
      <c r="Q175">
        <v>4</v>
      </c>
    </row>
    <row r="176" spans="1:17" x14ac:dyDescent="0.25">
      <c r="A176">
        <v>22</v>
      </c>
      <c r="B176">
        <v>22</v>
      </c>
      <c r="C176">
        <v>25000</v>
      </c>
      <c r="D176">
        <v>25000</v>
      </c>
      <c r="E176" t="s">
        <v>12</v>
      </c>
      <c r="F176">
        <v>1</v>
      </c>
      <c r="G176">
        <v>1</v>
      </c>
      <c r="H176" t="s">
        <v>17</v>
      </c>
      <c r="I176" t="s">
        <v>18</v>
      </c>
      <c r="J176">
        <v>2050</v>
      </c>
      <c r="K176">
        <v>2050</v>
      </c>
      <c r="L176">
        <v>10.59</v>
      </c>
      <c r="M176">
        <v>0</v>
      </c>
      <c r="N176">
        <v>0.08</v>
      </c>
      <c r="O176">
        <v>8.2000000000000003E-2</v>
      </c>
      <c r="P176" t="s">
        <v>19</v>
      </c>
      <c r="Q176">
        <v>3</v>
      </c>
    </row>
    <row r="177" spans="1:17" x14ac:dyDescent="0.25">
      <c r="A177">
        <v>22</v>
      </c>
      <c r="B177">
        <v>22</v>
      </c>
      <c r="C177">
        <v>56400</v>
      </c>
      <c r="D177">
        <v>56400</v>
      </c>
      <c r="E177" t="s">
        <v>12</v>
      </c>
      <c r="F177">
        <v>2</v>
      </c>
      <c r="G177">
        <v>2</v>
      </c>
      <c r="H177" t="s">
        <v>25</v>
      </c>
      <c r="I177" t="s">
        <v>14</v>
      </c>
      <c r="J177">
        <v>25000</v>
      </c>
      <c r="K177">
        <v>23000</v>
      </c>
      <c r="L177">
        <v>14.96</v>
      </c>
      <c r="M177">
        <v>1</v>
      </c>
      <c r="N177">
        <v>0.44</v>
      </c>
      <c r="O177">
        <v>0.44330000000000003</v>
      </c>
      <c r="P177" t="s">
        <v>15</v>
      </c>
      <c r="Q177">
        <v>3</v>
      </c>
    </row>
    <row r="178" spans="1:17" x14ac:dyDescent="0.25">
      <c r="A178">
        <v>22</v>
      </c>
      <c r="B178">
        <v>22</v>
      </c>
      <c r="C178">
        <v>42000</v>
      </c>
      <c r="D178">
        <v>42000</v>
      </c>
      <c r="E178" t="s">
        <v>12</v>
      </c>
      <c r="F178">
        <v>2</v>
      </c>
      <c r="G178">
        <v>2</v>
      </c>
      <c r="H178" t="s">
        <v>13</v>
      </c>
      <c r="I178" t="s">
        <v>22</v>
      </c>
      <c r="J178">
        <v>5000</v>
      </c>
      <c r="K178">
        <v>5000</v>
      </c>
      <c r="L178">
        <v>12.87</v>
      </c>
      <c r="M178">
        <v>0</v>
      </c>
      <c r="N178">
        <v>0.12</v>
      </c>
      <c r="O178">
        <v>0.11899999999999999</v>
      </c>
      <c r="P178" t="s">
        <v>15</v>
      </c>
      <c r="Q178">
        <v>3</v>
      </c>
    </row>
    <row r="179" spans="1:17" x14ac:dyDescent="0.25">
      <c r="A179">
        <v>22</v>
      </c>
      <c r="B179">
        <v>22</v>
      </c>
      <c r="C179">
        <v>50000</v>
      </c>
      <c r="D179">
        <v>50000</v>
      </c>
      <c r="E179" t="s">
        <v>20</v>
      </c>
      <c r="F179">
        <v>6</v>
      </c>
      <c r="G179">
        <v>6</v>
      </c>
      <c r="H179" t="s">
        <v>17</v>
      </c>
      <c r="I179" t="s">
        <v>18</v>
      </c>
      <c r="J179">
        <v>8000</v>
      </c>
      <c r="K179">
        <v>8000</v>
      </c>
      <c r="L179">
        <v>11.12</v>
      </c>
      <c r="M179">
        <v>0</v>
      </c>
      <c r="N179">
        <v>0.16</v>
      </c>
      <c r="O179">
        <v>0.16</v>
      </c>
      <c r="P179" t="s">
        <v>19</v>
      </c>
      <c r="Q179">
        <v>4</v>
      </c>
    </row>
    <row r="180" spans="1:17" x14ac:dyDescent="0.25">
      <c r="A180">
        <v>22</v>
      </c>
      <c r="B180">
        <v>22</v>
      </c>
      <c r="C180">
        <v>68000</v>
      </c>
      <c r="D180">
        <v>68000</v>
      </c>
      <c r="E180" t="s">
        <v>20</v>
      </c>
      <c r="F180">
        <v>6</v>
      </c>
      <c r="G180">
        <v>6</v>
      </c>
      <c r="H180" t="s">
        <v>23</v>
      </c>
      <c r="I180" t="s">
        <v>24</v>
      </c>
      <c r="J180">
        <v>13000</v>
      </c>
      <c r="K180">
        <v>13000</v>
      </c>
      <c r="L180">
        <v>7.88</v>
      </c>
      <c r="M180">
        <v>0</v>
      </c>
      <c r="N180">
        <v>0.19</v>
      </c>
      <c r="O180">
        <v>0.19120000000000001</v>
      </c>
      <c r="P180" t="s">
        <v>19</v>
      </c>
      <c r="Q180">
        <v>4</v>
      </c>
    </row>
    <row r="181" spans="1:17" x14ac:dyDescent="0.25">
      <c r="A181">
        <v>22</v>
      </c>
      <c r="B181">
        <v>22</v>
      </c>
      <c r="C181">
        <v>57500</v>
      </c>
      <c r="D181">
        <v>57500</v>
      </c>
      <c r="E181" t="s">
        <v>12</v>
      </c>
      <c r="F181">
        <v>1</v>
      </c>
      <c r="G181">
        <v>1</v>
      </c>
      <c r="H181" t="s">
        <v>23</v>
      </c>
      <c r="I181" t="s">
        <v>18</v>
      </c>
      <c r="J181">
        <v>9100</v>
      </c>
      <c r="K181">
        <v>9100</v>
      </c>
      <c r="L181">
        <v>11.49</v>
      </c>
      <c r="M181">
        <v>0</v>
      </c>
      <c r="N181">
        <v>0.16</v>
      </c>
      <c r="O181">
        <v>0.1583</v>
      </c>
      <c r="P181" t="s">
        <v>19</v>
      </c>
      <c r="Q181">
        <v>3</v>
      </c>
    </row>
    <row r="182" spans="1:17" x14ac:dyDescent="0.25">
      <c r="A182">
        <v>22</v>
      </c>
      <c r="B182">
        <v>22</v>
      </c>
      <c r="C182">
        <v>69700</v>
      </c>
      <c r="D182">
        <v>69700</v>
      </c>
      <c r="E182" t="s">
        <v>12</v>
      </c>
      <c r="F182">
        <v>4</v>
      </c>
      <c r="G182">
        <v>4</v>
      </c>
      <c r="H182" t="s">
        <v>17</v>
      </c>
      <c r="I182" t="s">
        <v>18</v>
      </c>
      <c r="J182">
        <v>11200</v>
      </c>
      <c r="K182">
        <v>11200</v>
      </c>
      <c r="L182" t="s">
        <v>30</v>
      </c>
      <c r="M182">
        <v>0</v>
      </c>
      <c r="N182">
        <v>0.16</v>
      </c>
      <c r="O182">
        <v>0.16070000000000001</v>
      </c>
      <c r="P182" t="s">
        <v>19</v>
      </c>
      <c r="Q182">
        <v>2</v>
      </c>
    </row>
    <row r="183" spans="1:17" x14ac:dyDescent="0.25">
      <c r="A183">
        <v>22</v>
      </c>
      <c r="B183">
        <v>22</v>
      </c>
      <c r="C183">
        <v>57600</v>
      </c>
      <c r="D183">
        <v>57600</v>
      </c>
      <c r="E183" t="s">
        <v>16</v>
      </c>
      <c r="F183">
        <v>6</v>
      </c>
      <c r="G183">
        <v>6</v>
      </c>
      <c r="H183" t="s">
        <v>23</v>
      </c>
      <c r="I183" t="s">
        <v>24</v>
      </c>
      <c r="J183">
        <v>6500</v>
      </c>
      <c r="K183">
        <v>6500</v>
      </c>
      <c r="L183">
        <v>7.49</v>
      </c>
      <c r="M183">
        <v>0</v>
      </c>
      <c r="N183">
        <v>0.11</v>
      </c>
      <c r="O183">
        <v>0.1128</v>
      </c>
      <c r="P183" t="s">
        <v>19</v>
      </c>
      <c r="Q183">
        <v>3</v>
      </c>
    </row>
    <row r="184" spans="1:17" x14ac:dyDescent="0.25">
      <c r="A184">
        <v>22</v>
      </c>
      <c r="B184">
        <v>22</v>
      </c>
      <c r="C184">
        <v>46000</v>
      </c>
      <c r="D184">
        <v>46000</v>
      </c>
      <c r="E184" t="s">
        <v>12</v>
      </c>
      <c r="F184">
        <v>1</v>
      </c>
      <c r="G184">
        <v>1</v>
      </c>
      <c r="H184" t="s">
        <v>27</v>
      </c>
      <c r="I184" t="s">
        <v>14</v>
      </c>
      <c r="J184">
        <v>6200</v>
      </c>
      <c r="K184">
        <v>6200</v>
      </c>
      <c r="L184" t="s">
        <v>30</v>
      </c>
      <c r="M184">
        <v>1</v>
      </c>
      <c r="N184">
        <v>0.13</v>
      </c>
      <c r="O184">
        <v>0.1348</v>
      </c>
      <c r="P184" t="s">
        <v>19</v>
      </c>
      <c r="Q184">
        <v>3</v>
      </c>
    </row>
    <row r="185" spans="1:17" x14ac:dyDescent="0.25">
      <c r="A185">
        <v>22</v>
      </c>
      <c r="B185">
        <v>22</v>
      </c>
      <c r="C185">
        <v>66000</v>
      </c>
      <c r="D185">
        <v>66000</v>
      </c>
      <c r="E185" t="s">
        <v>12</v>
      </c>
      <c r="F185">
        <v>6</v>
      </c>
      <c r="G185">
        <v>6</v>
      </c>
      <c r="H185" t="s">
        <v>17</v>
      </c>
      <c r="I185" t="s">
        <v>22</v>
      </c>
      <c r="J185">
        <v>25000</v>
      </c>
      <c r="K185">
        <v>23000</v>
      </c>
      <c r="L185">
        <v>13.06</v>
      </c>
      <c r="M185">
        <v>1</v>
      </c>
      <c r="N185">
        <v>0.38</v>
      </c>
      <c r="O185">
        <v>0.37880000000000003</v>
      </c>
      <c r="P185" t="s">
        <v>15</v>
      </c>
      <c r="Q185">
        <v>3</v>
      </c>
    </row>
    <row r="186" spans="1:17" x14ac:dyDescent="0.25">
      <c r="A186">
        <v>22</v>
      </c>
      <c r="B186">
        <v>22</v>
      </c>
      <c r="C186">
        <v>200000</v>
      </c>
      <c r="D186">
        <v>140250</v>
      </c>
      <c r="E186" t="s">
        <v>20</v>
      </c>
      <c r="F186">
        <v>6</v>
      </c>
      <c r="G186">
        <v>6</v>
      </c>
      <c r="H186" t="s">
        <v>27</v>
      </c>
      <c r="I186" t="s">
        <v>24</v>
      </c>
      <c r="J186">
        <v>9000</v>
      </c>
      <c r="K186">
        <v>9000</v>
      </c>
      <c r="L186">
        <v>6.17</v>
      </c>
      <c r="M186">
        <v>0</v>
      </c>
      <c r="N186">
        <v>0.04</v>
      </c>
      <c r="O186">
        <v>4.4999999999999998E-2</v>
      </c>
      <c r="P186" t="s">
        <v>19</v>
      </c>
      <c r="Q186">
        <v>4</v>
      </c>
    </row>
    <row r="187" spans="1:17" x14ac:dyDescent="0.25">
      <c r="A187">
        <v>22</v>
      </c>
      <c r="B187">
        <v>22</v>
      </c>
      <c r="C187">
        <v>71004</v>
      </c>
      <c r="D187">
        <v>71004</v>
      </c>
      <c r="E187" t="s">
        <v>12</v>
      </c>
      <c r="F187">
        <v>6</v>
      </c>
      <c r="G187">
        <v>6</v>
      </c>
      <c r="H187" t="s">
        <v>13</v>
      </c>
      <c r="I187" t="s">
        <v>18</v>
      </c>
      <c r="J187">
        <v>1800</v>
      </c>
      <c r="K187">
        <v>1800</v>
      </c>
      <c r="L187">
        <v>11.12</v>
      </c>
      <c r="M187">
        <v>0</v>
      </c>
      <c r="N187">
        <v>0.03</v>
      </c>
      <c r="O187">
        <v>2.5399999999999999E-2</v>
      </c>
      <c r="P187" t="s">
        <v>19</v>
      </c>
      <c r="Q187">
        <v>4</v>
      </c>
    </row>
    <row r="188" spans="1:17" x14ac:dyDescent="0.25">
      <c r="A188">
        <v>22</v>
      </c>
      <c r="B188">
        <v>22</v>
      </c>
      <c r="C188">
        <v>43200</v>
      </c>
      <c r="D188">
        <v>43200</v>
      </c>
      <c r="E188" t="s">
        <v>16</v>
      </c>
      <c r="F188">
        <v>6</v>
      </c>
      <c r="G188">
        <v>6</v>
      </c>
      <c r="H188" t="s">
        <v>23</v>
      </c>
      <c r="I188" t="s">
        <v>24</v>
      </c>
      <c r="J188">
        <v>6000</v>
      </c>
      <c r="K188">
        <v>6000</v>
      </c>
      <c r="L188">
        <v>7.68</v>
      </c>
      <c r="M188">
        <v>0</v>
      </c>
      <c r="N188">
        <v>0.14000000000000001</v>
      </c>
      <c r="O188">
        <v>0.1389</v>
      </c>
      <c r="P188" t="s">
        <v>19</v>
      </c>
      <c r="Q188">
        <v>4</v>
      </c>
    </row>
    <row r="189" spans="1:17" x14ac:dyDescent="0.25">
      <c r="A189">
        <v>22</v>
      </c>
      <c r="B189">
        <v>22</v>
      </c>
      <c r="C189">
        <v>51480</v>
      </c>
      <c r="D189">
        <v>51480</v>
      </c>
      <c r="E189" t="s">
        <v>20</v>
      </c>
      <c r="F189">
        <v>4</v>
      </c>
      <c r="G189">
        <v>4</v>
      </c>
      <c r="H189" t="s">
        <v>13</v>
      </c>
      <c r="I189" t="s">
        <v>18</v>
      </c>
      <c r="J189">
        <v>3000</v>
      </c>
      <c r="K189">
        <v>3000</v>
      </c>
      <c r="L189">
        <v>11.83</v>
      </c>
      <c r="M189">
        <v>0</v>
      </c>
      <c r="N189">
        <v>0.06</v>
      </c>
      <c r="O189">
        <v>5.8299999999999998E-2</v>
      </c>
      <c r="P189" t="s">
        <v>19</v>
      </c>
      <c r="Q189">
        <v>2</v>
      </c>
    </row>
    <row r="190" spans="1:17" x14ac:dyDescent="0.25">
      <c r="A190">
        <v>22</v>
      </c>
      <c r="B190">
        <v>22</v>
      </c>
      <c r="C190">
        <v>30000</v>
      </c>
      <c r="D190">
        <v>30000</v>
      </c>
      <c r="E190" t="s">
        <v>12</v>
      </c>
      <c r="F190">
        <v>2</v>
      </c>
      <c r="G190">
        <v>2</v>
      </c>
      <c r="H190" t="s">
        <v>17</v>
      </c>
      <c r="I190" t="s">
        <v>22</v>
      </c>
      <c r="J190">
        <v>13000</v>
      </c>
      <c r="K190">
        <v>13000</v>
      </c>
      <c r="L190">
        <v>13.11</v>
      </c>
      <c r="M190">
        <v>1</v>
      </c>
      <c r="N190">
        <v>0.43</v>
      </c>
      <c r="O190">
        <v>0.43330000000000002</v>
      </c>
      <c r="P190" t="s">
        <v>19</v>
      </c>
      <c r="Q190">
        <v>3</v>
      </c>
    </row>
    <row r="191" spans="1:17" x14ac:dyDescent="0.25">
      <c r="A191">
        <v>22</v>
      </c>
      <c r="B191">
        <v>22</v>
      </c>
      <c r="C191">
        <v>50000</v>
      </c>
      <c r="D191">
        <v>50000</v>
      </c>
      <c r="E191" t="s">
        <v>20</v>
      </c>
      <c r="F191">
        <v>2</v>
      </c>
      <c r="G191">
        <v>2</v>
      </c>
      <c r="H191" t="s">
        <v>21</v>
      </c>
      <c r="I191" t="s">
        <v>18</v>
      </c>
      <c r="J191">
        <v>22000</v>
      </c>
      <c r="K191">
        <v>22000</v>
      </c>
      <c r="L191">
        <v>9.91</v>
      </c>
      <c r="M191">
        <v>0</v>
      </c>
      <c r="N191">
        <v>0.44</v>
      </c>
      <c r="O191">
        <v>0.44</v>
      </c>
      <c r="P191" t="s">
        <v>19</v>
      </c>
      <c r="Q191">
        <v>4</v>
      </c>
    </row>
    <row r="192" spans="1:17" x14ac:dyDescent="0.25">
      <c r="A192">
        <v>22</v>
      </c>
      <c r="B192">
        <v>22</v>
      </c>
      <c r="C192">
        <v>54000</v>
      </c>
      <c r="D192">
        <v>54000</v>
      </c>
      <c r="E192" t="s">
        <v>12</v>
      </c>
      <c r="F192">
        <v>6</v>
      </c>
      <c r="G192">
        <v>6</v>
      </c>
      <c r="H192" t="s">
        <v>17</v>
      </c>
      <c r="I192" t="s">
        <v>18</v>
      </c>
      <c r="J192">
        <v>9975</v>
      </c>
      <c r="K192">
        <v>9975</v>
      </c>
      <c r="L192">
        <v>11.48</v>
      </c>
      <c r="M192">
        <v>1</v>
      </c>
      <c r="N192">
        <v>0.18</v>
      </c>
      <c r="O192">
        <v>0.1847</v>
      </c>
      <c r="P192" t="s">
        <v>19</v>
      </c>
      <c r="Q192">
        <v>4</v>
      </c>
    </row>
    <row r="193" spans="1:17" x14ac:dyDescent="0.25">
      <c r="A193">
        <v>22</v>
      </c>
      <c r="B193">
        <v>22</v>
      </c>
      <c r="C193">
        <v>50000</v>
      </c>
      <c r="D193">
        <v>50000</v>
      </c>
      <c r="E193" t="s">
        <v>20</v>
      </c>
      <c r="F193">
        <v>5</v>
      </c>
      <c r="G193">
        <v>5</v>
      </c>
      <c r="H193" t="s">
        <v>17</v>
      </c>
      <c r="I193" t="s">
        <v>18</v>
      </c>
      <c r="J193">
        <v>2000</v>
      </c>
      <c r="K193">
        <v>2000</v>
      </c>
      <c r="L193">
        <v>12.18</v>
      </c>
      <c r="M193">
        <v>0</v>
      </c>
      <c r="N193">
        <v>0.04</v>
      </c>
      <c r="O193">
        <v>0.04</v>
      </c>
      <c r="P193" t="s">
        <v>19</v>
      </c>
      <c r="Q193">
        <v>4</v>
      </c>
    </row>
    <row r="194" spans="1:17" x14ac:dyDescent="0.25">
      <c r="A194">
        <v>22</v>
      </c>
      <c r="B194">
        <v>22</v>
      </c>
      <c r="C194">
        <v>50000</v>
      </c>
      <c r="D194">
        <v>50000</v>
      </c>
      <c r="E194" t="s">
        <v>20</v>
      </c>
      <c r="F194">
        <v>0</v>
      </c>
      <c r="G194">
        <v>0</v>
      </c>
      <c r="H194" t="s">
        <v>17</v>
      </c>
      <c r="I194" t="s">
        <v>24</v>
      </c>
      <c r="J194">
        <v>12800</v>
      </c>
      <c r="K194">
        <v>12800</v>
      </c>
      <c r="L194">
        <v>5.79</v>
      </c>
      <c r="M194">
        <v>0</v>
      </c>
      <c r="N194">
        <v>0.26</v>
      </c>
      <c r="O194">
        <v>0.25600000000000001</v>
      </c>
      <c r="P194" t="s">
        <v>19</v>
      </c>
      <c r="Q194">
        <v>3</v>
      </c>
    </row>
    <row r="195" spans="1:17" x14ac:dyDescent="0.25">
      <c r="A195">
        <v>22</v>
      </c>
      <c r="B195">
        <v>22</v>
      </c>
      <c r="C195">
        <v>48000</v>
      </c>
      <c r="D195">
        <v>48000</v>
      </c>
      <c r="E195" t="s">
        <v>12</v>
      </c>
      <c r="F195">
        <v>6</v>
      </c>
      <c r="G195">
        <v>6</v>
      </c>
      <c r="H195" t="s">
        <v>23</v>
      </c>
      <c r="I195" t="s">
        <v>18</v>
      </c>
      <c r="J195">
        <v>15000</v>
      </c>
      <c r="K195">
        <v>15000</v>
      </c>
      <c r="L195">
        <v>9.6300000000000008</v>
      </c>
      <c r="M195">
        <v>1</v>
      </c>
      <c r="N195">
        <v>0.31</v>
      </c>
      <c r="O195">
        <v>0.3125</v>
      </c>
      <c r="P195" t="s">
        <v>19</v>
      </c>
      <c r="Q195">
        <v>4</v>
      </c>
    </row>
    <row r="196" spans="1:17" x14ac:dyDescent="0.25">
      <c r="A196">
        <v>22</v>
      </c>
      <c r="B196">
        <v>22</v>
      </c>
      <c r="C196">
        <v>37008</v>
      </c>
      <c r="D196">
        <v>37008</v>
      </c>
      <c r="E196" t="s">
        <v>12</v>
      </c>
      <c r="F196">
        <v>2</v>
      </c>
      <c r="G196">
        <v>2</v>
      </c>
      <c r="H196" t="s">
        <v>13</v>
      </c>
      <c r="I196" t="s">
        <v>18</v>
      </c>
      <c r="J196">
        <v>3600</v>
      </c>
      <c r="K196">
        <v>3600</v>
      </c>
      <c r="L196">
        <v>12.42</v>
      </c>
      <c r="M196">
        <v>0</v>
      </c>
      <c r="N196">
        <v>0.1</v>
      </c>
      <c r="O196">
        <v>9.7299999999999998E-2</v>
      </c>
      <c r="P196" t="s">
        <v>19</v>
      </c>
      <c r="Q196">
        <v>3</v>
      </c>
    </row>
    <row r="197" spans="1:17" x14ac:dyDescent="0.25">
      <c r="A197">
        <v>22</v>
      </c>
      <c r="B197">
        <v>22</v>
      </c>
      <c r="C197">
        <v>75500</v>
      </c>
      <c r="D197">
        <v>75500</v>
      </c>
      <c r="E197" t="s">
        <v>20</v>
      </c>
      <c r="F197">
        <v>6</v>
      </c>
      <c r="G197">
        <v>6</v>
      </c>
      <c r="H197" t="s">
        <v>13</v>
      </c>
      <c r="I197" t="s">
        <v>24</v>
      </c>
      <c r="J197">
        <v>12000</v>
      </c>
      <c r="K197">
        <v>12000</v>
      </c>
      <c r="L197" t="s">
        <v>30</v>
      </c>
      <c r="M197">
        <v>0</v>
      </c>
      <c r="N197">
        <v>0.16</v>
      </c>
      <c r="O197">
        <v>0.15890000000000001</v>
      </c>
      <c r="P197" t="s">
        <v>19</v>
      </c>
      <c r="Q197">
        <v>2</v>
      </c>
    </row>
    <row r="198" spans="1:17" x14ac:dyDescent="0.25">
      <c r="A198">
        <v>22</v>
      </c>
      <c r="B198">
        <v>22</v>
      </c>
      <c r="C198">
        <v>68000</v>
      </c>
      <c r="D198">
        <v>68000</v>
      </c>
      <c r="E198" t="s">
        <v>20</v>
      </c>
      <c r="F198">
        <v>6</v>
      </c>
      <c r="G198">
        <v>6</v>
      </c>
      <c r="H198" t="s">
        <v>23</v>
      </c>
      <c r="I198" t="s">
        <v>14</v>
      </c>
      <c r="J198">
        <v>20000</v>
      </c>
      <c r="K198">
        <v>20000</v>
      </c>
      <c r="L198">
        <v>16.77</v>
      </c>
      <c r="M198">
        <v>0</v>
      </c>
      <c r="N198">
        <v>0.28999999999999998</v>
      </c>
      <c r="O198">
        <v>0.29409999999999997</v>
      </c>
      <c r="P198" t="s">
        <v>15</v>
      </c>
      <c r="Q198">
        <v>3</v>
      </c>
    </row>
    <row r="199" spans="1:17" x14ac:dyDescent="0.25">
      <c r="A199">
        <v>22</v>
      </c>
      <c r="B199">
        <v>22</v>
      </c>
      <c r="C199">
        <v>150000</v>
      </c>
      <c r="D199">
        <v>140250</v>
      </c>
      <c r="E199" t="s">
        <v>12</v>
      </c>
      <c r="F199">
        <v>2</v>
      </c>
      <c r="G199">
        <v>2</v>
      </c>
      <c r="H199" t="s">
        <v>21</v>
      </c>
      <c r="I199" t="s">
        <v>24</v>
      </c>
      <c r="J199">
        <v>8200</v>
      </c>
      <c r="K199">
        <v>8200</v>
      </c>
      <c r="L199">
        <v>6.99</v>
      </c>
      <c r="M199">
        <v>0</v>
      </c>
      <c r="N199">
        <v>0.05</v>
      </c>
      <c r="O199">
        <v>5.4699999999999999E-2</v>
      </c>
      <c r="P199" t="s">
        <v>19</v>
      </c>
      <c r="Q199">
        <v>3</v>
      </c>
    </row>
    <row r="200" spans="1:17" x14ac:dyDescent="0.25">
      <c r="A200">
        <v>22</v>
      </c>
      <c r="B200">
        <v>22</v>
      </c>
      <c r="C200">
        <v>42000</v>
      </c>
      <c r="D200">
        <v>42000</v>
      </c>
      <c r="E200" t="s">
        <v>20</v>
      </c>
      <c r="F200">
        <v>3</v>
      </c>
      <c r="G200">
        <v>3</v>
      </c>
      <c r="H200" t="s">
        <v>23</v>
      </c>
      <c r="I200" t="s">
        <v>14</v>
      </c>
      <c r="J200">
        <v>7000</v>
      </c>
      <c r="K200">
        <v>7000</v>
      </c>
      <c r="L200">
        <v>14.84</v>
      </c>
      <c r="M200">
        <v>0</v>
      </c>
      <c r="N200">
        <v>0.17</v>
      </c>
      <c r="O200">
        <v>0.16669999999999999</v>
      </c>
      <c r="P200" t="s">
        <v>19</v>
      </c>
      <c r="Q200">
        <v>3</v>
      </c>
    </row>
    <row r="201" spans="1:17" x14ac:dyDescent="0.25">
      <c r="A201">
        <v>22</v>
      </c>
      <c r="B201">
        <v>22</v>
      </c>
      <c r="C201">
        <v>45630</v>
      </c>
      <c r="D201">
        <v>45630</v>
      </c>
      <c r="E201" t="s">
        <v>12</v>
      </c>
      <c r="F201">
        <v>0</v>
      </c>
      <c r="G201">
        <v>0</v>
      </c>
      <c r="H201" t="s">
        <v>23</v>
      </c>
      <c r="I201" t="s">
        <v>26</v>
      </c>
      <c r="J201">
        <v>2500</v>
      </c>
      <c r="K201">
        <v>2500</v>
      </c>
      <c r="L201">
        <v>18.64</v>
      </c>
      <c r="M201">
        <v>1</v>
      </c>
      <c r="N201">
        <v>0.05</v>
      </c>
      <c r="O201">
        <v>5.4800000000000001E-2</v>
      </c>
      <c r="P201" t="s">
        <v>15</v>
      </c>
      <c r="Q201">
        <v>4</v>
      </c>
    </row>
    <row r="202" spans="1:17" x14ac:dyDescent="0.25">
      <c r="A202">
        <v>22</v>
      </c>
      <c r="B202">
        <v>22</v>
      </c>
      <c r="C202">
        <v>72000</v>
      </c>
      <c r="D202">
        <v>72000</v>
      </c>
      <c r="E202" t="s">
        <v>20</v>
      </c>
      <c r="F202">
        <v>6</v>
      </c>
      <c r="G202">
        <v>6</v>
      </c>
      <c r="H202" t="s">
        <v>21</v>
      </c>
      <c r="I202" t="s">
        <v>24</v>
      </c>
      <c r="J202">
        <v>5000</v>
      </c>
      <c r="K202">
        <v>5000</v>
      </c>
      <c r="L202">
        <v>6.54</v>
      </c>
      <c r="M202">
        <v>0</v>
      </c>
      <c r="N202">
        <v>7.0000000000000007E-2</v>
      </c>
      <c r="O202">
        <v>6.9400000000000003E-2</v>
      </c>
      <c r="P202" t="s">
        <v>19</v>
      </c>
      <c r="Q202">
        <v>2</v>
      </c>
    </row>
    <row r="203" spans="1:17" x14ac:dyDescent="0.25">
      <c r="A203">
        <v>22</v>
      </c>
      <c r="B203">
        <v>22</v>
      </c>
      <c r="C203">
        <v>14400</v>
      </c>
      <c r="D203">
        <v>14400</v>
      </c>
      <c r="E203" t="s">
        <v>16</v>
      </c>
      <c r="F203">
        <v>2</v>
      </c>
      <c r="G203">
        <v>2</v>
      </c>
      <c r="H203" t="s">
        <v>21</v>
      </c>
      <c r="I203" t="s">
        <v>18</v>
      </c>
      <c r="J203">
        <v>4000</v>
      </c>
      <c r="K203">
        <v>4000</v>
      </c>
      <c r="L203">
        <v>10.99</v>
      </c>
      <c r="M203">
        <v>1</v>
      </c>
      <c r="N203">
        <v>0.28000000000000003</v>
      </c>
      <c r="O203">
        <v>0.27779999999999999</v>
      </c>
      <c r="P203" t="s">
        <v>19</v>
      </c>
      <c r="Q203">
        <v>3</v>
      </c>
    </row>
    <row r="204" spans="1:17" x14ac:dyDescent="0.25">
      <c r="A204">
        <v>22</v>
      </c>
      <c r="B204">
        <v>22</v>
      </c>
      <c r="C204">
        <v>36000</v>
      </c>
      <c r="D204">
        <v>36000</v>
      </c>
      <c r="E204" t="s">
        <v>16</v>
      </c>
      <c r="F204">
        <v>4</v>
      </c>
      <c r="G204">
        <v>4</v>
      </c>
      <c r="H204" t="s">
        <v>13</v>
      </c>
      <c r="I204" t="s">
        <v>24</v>
      </c>
      <c r="J204">
        <v>3250</v>
      </c>
      <c r="K204">
        <v>3250</v>
      </c>
      <c r="L204">
        <v>7.75</v>
      </c>
      <c r="M204">
        <v>0</v>
      </c>
      <c r="N204">
        <v>0.09</v>
      </c>
      <c r="O204">
        <v>9.0300000000000005E-2</v>
      </c>
      <c r="P204" t="s">
        <v>19</v>
      </c>
      <c r="Q204">
        <v>2</v>
      </c>
    </row>
    <row r="205" spans="1:17" x14ac:dyDescent="0.25">
      <c r="A205">
        <v>22</v>
      </c>
      <c r="B205">
        <v>22</v>
      </c>
      <c r="C205">
        <v>35000</v>
      </c>
      <c r="D205">
        <v>35000</v>
      </c>
      <c r="E205" t="s">
        <v>12</v>
      </c>
      <c r="F205">
        <v>1</v>
      </c>
      <c r="G205">
        <v>1</v>
      </c>
      <c r="H205" t="s">
        <v>17</v>
      </c>
      <c r="I205" t="s">
        <v>22</v>
      </c>
      <c r="J205">
        <v>5700</v>
      </c>
      <c r="K205">
        <v>5700</v>
      </c>
      <c r="L205">
        <v>12.99</v>
      </c>
      <c r="M205">
        <v>0</v>
      </c>
      <c r="N205">
        <v>0.16</v>
      </c>
      <c r="O205">
        <v>0.16289999999999999</v>
      </c>
      <c r="P205" t="s">
        <v>15</v>
      </c>
      <c r="Q205">
        <v>2</v>
      </c>
    </row>
    <row r="206" spans="1:17" x14ac:dyDescent="0.25">
      <c r="A206">
        <v>22</v>
      </c>
      <c r="B206">
        <v>22</v>
      </c>
      <c r="C206">
        <v>31200</v>
      </c>
      <c r="D206">
        <v>31200</v>
      </c>
      <c r="E206" t="s">
        <v>12</v>
      </c>
      <c r="F206">
        <v>5</v>
      </c>
      <c r="G206">
        <v>5</v>
      </c>
      <c r="H206" t="s">
        <v>27</v>
      </c>
      <c r="I206" t="s">
        <v>22</v>
      </c>
      <c r="J206">
        <v>10000</v>
      </c>
      <c r="K206">
        <v>10000</v>
      </c>
      <c r="L206">
        <v>12.73</v>
      </c>
      <c r="M206">
        <v>1</v>
      </c>
      <c r="N206">
        <v>0.32</v>
      </c>
      <c r="O206">
        <v>0.32050000000000001</v>
      </c>
      <c r="P206" t="s">
        <v>15</v>
      </c>
      <c r="Q206">
        <v>2</v>
      </c>
    </row>
    <row r="207" spans="1:17" x14ac:dyDescent="0.25">
      <c r="A207">
        <v>22</v>
      </c>
      <c r="B207">
        <v>22</v>
      </c>
      <c r="C207">
        <v>43000</v>
      </c>
      <c r="D207">
        <v>43000</v>
      </c>
      <c r="E207" t="s">
        <v>16</v>
      </c>
      <c r="F207">
        <v>7</v>
      </c>
      <c r="G207">
        <v>7</v>
      </c>
      <c r="H207" t="s">
        <v>17</v>
      </c>
      <c r="I207" t="s">
        <v>24</v>
      </c>
      <c r="J207">
        <v>6000</v>
      </c>
      <c r="K207">
        <v>6000</v>
      </c>
      <c r="L207">
        <v>7.74</v>
      </c>
      <c r="M207">
        <v>0</v>
      </c>
      <c r="N207">
        <v>0.14000000000000001</v>
      </c>
      <c r="O207">
        <v>0.13950000000000001</v>
      </c>
      <c r="P207" t="s">
        <v>19</v>
      </c>
      <c r="Q207">
        <v>4</v>
      </c>
    </row>
    <row r="208" spans="1:17" x14ac:dyDescent="0.25">
      <c r="A208">
        <v>22</v>
      </c>
      <c r="B208">
        <v>22</v>
      </c>
      <c r="C208">
        <v>54800</v>
      </c>
      <c r="D208">
        <v>54800</v>
      </c>
      <c r="E208" t="s">
        <v>16</v>
      </c>
      <c r="F208">
        <v>7</v>
      </c>
      <c r="G208">
        <v>7</v>
      </c>
      <c r="H208" t="s">
        <v>17</v>
      </c>
      <c r="I208" t="s">
        <v>24</v>
      </c>
      <c r="J208">
        <v>8000</v>
      </c>
      <c r="K208">
        <v>8000</v>
      </c>
      <c r="L208" t="s">
        <v>30</v>
      </c>
      <c r="M208">
        <v>0</v>
      </c>
      <c r="N208">
        <v>0.15</v>
      </c>
      <c r="O208">
        <v>0.14599999999999999</v>
      </c>
      <c r="P208" t="s">
        <v>19</v>
      </c>
      <c r="Q208">
        <v>2</v>
      </c>
    </row>
    <row r="209" spans="1:17" x14ac:dyDescent="0.25">
      <c r="A209">
        <v>22</v>
      </c>
      <c r="B209">
        <v>22</v>
      </c>
      <c r="C209">
        <v>33000</v>
      </c>
      <c r="D209">
        <v>33000</v>
      </c>
      <c r="E209" t="s">
        <v>20</v>
      </c>
      <c r="F209">
        <v>4</v>
      </c>
      <c r="G209">
        <v>4</v>
      </c>
      <c r="H209" t="s">
        <v>23</v>
      </c>
      <c r="I209" t="s">
        <v>22</v>
      </c>
      <c r="J209">
        <v>12500</v>
      </c>
      <c r="K209">
        <v>12500</v>
      </c>
      <c r="L209">
        <v>14.26</v>
      </c>
      <c r="M209">
        <v>0</v>
      </c>
      <c r="N209">
        <v>0.38</v>
      </c>
      <c r="O209">
        <v>0.37880000000000003</v>
      </c>
      <c r="P209" t="s">
        <v>15</v>
      </c>
      <c r="Q209">
        <v>4</v>
      </c>
    </row>
    <row r="210" spans="1:17" x14ac:dyDescent="0.25">
      <c r="A210">
        <v>22</v>
      </c>
      <c r="B210">
        <v>22</v>
      </c>
      <c r="C210">
        <v>42000</v>
      </c>
      <c r="D210">
        <v>42000</v>
      </c>
      <c r="E210" t="s">
        <v>12</v>
      </c>
      <c r="F210">
        <v>1</v>
      </c>
      <c r="G210">
        <v>1</v>
      </c>
      <c r="H210" t="s">
        <v>21</v>
      </c>
      <c r="I210" t="s">
        <v>18</v>
      </c>
      <c r="J210">
        <v>10000</v>
      </c>
      <c r="K210">
        <v>10000</v>
      </c>
      <c r="L210">
        <v>12.42</v>
      </c>
      <c r="M210">
        <v>0</v>
      </c>
      <c r="N210">
        <v>0.24</v>
      </c>
      <c r="O210">
        <v>0.23810000000000001</v>
      </c>
      <c r="P210" t="s">
        <v>19</v>
      </c>
      <c r="Q210">
        <v>4</v>
      </c>
    </row>
    <row r="211" spans="1:17" x14ac:dyDescent="0.25">
      <c r="A211">
        <v>22</v>
      </c>
      <c r="B211">
        <v>22</v>
      </c>
      <c r="C211">
        <v>29570</v>
      </c>
      <c r="D211">
        <v>29570</v>
      </c>
      <c r="E211" t="s">
        <v>12</v>
      </c>
      <c r="F211">
        <v>6</v>
      </c>
      <c r="G211">
        <v>6</v>
      </c>
      <c r="H211" t="s">
        <v>21</v>
      </c>
      <c r="I211" t="s">
        <v>14</v>
      </c>
      <c r="J211">
        <v>8000</v>
      </c>
      <c r="K211">
        <v>8000</v>
      </c>
      <c r="L211">
        <v>14.42</v>
      </c>
      <c r="M211">
        <v>1</v>
      </c>
      <c r="N211">
        <v>0.27</v>
      </c>
      <c r="O211">
        <v>0.27050000000000002</v>
      </c>
      <c r="P211" t="s">
        <v>19</v>
      </c>
      <c r="Q211">
        <v>3</v>
      </c>
    </row>
    <row r="212" spans="1:17" x14ac:dyDescent="0.25">
      <c r="A212">
        <v>22</v>
      </c>
      <c r="B212">
        <v>22</v>
      </c>
      <c r="C212">
        <v>70000</v>
      </c>
      <c r="D212">
        <v>70000</v>
      </c>
      <c r="E212" t="s">
        <v>20</v>
      </c>
      <c r="F212">
        <v>4</v>
      </c>
      <c r="G212">
        <v>4</v>
      </c>
      <c r="H212" t="s">
        <v>23</v>
      </c>
      <c r="I212" t="s">
        <v>18</v>
      </c>
      <c r="J212">
        <v>13750</v>
      </c>
      <c r="K212">
        <v>13750</v>
      </c>
      <c r="L212">
        <v>10.75</v>
      </c>
      <c r="M212">
        <v>0</v>
      </c>
      <c r="N212">
        <v>0.2</v>
      </c>
      <c r="O212">
        <v>0.19639999999999999</v>
      </c>
      <c r="P212" t="s">
        <v>19</v>
      </c>
      <c r="Q212">
        <v>3</v>
      </c>
    </row>
    <row r="213" spans="1:17" x14ac:dyDescent="0.25">
      <c r="A213">
        <v>22</v>
      </c>
      <c r="B213">
        <v>22</v>
      </c>
      <c r="C213">
        <v>69000</v>
      </c>
      <c r="D213">
        <v>69000</v>
      </c>
      <c r="E213" t="s">
        <v>20</v>
      </c>
      <c r="F213">
        <v>6</v>
      </c>
      <c r="G213">
        <v>6</v>
      </c>
      <c r="H213" t="s">
        <v>27</v>
      </c>
      <c r="I213" t="s">
        <v>14</v>
      </c>
      <c r="J213">
        <v>10000</v>
      </c>
      <c r="K213">
        <v>10000</v>
      </c>
      <c r="L213">
        <v>15.62</v>
      </c>
      <c r="M213">
        <v>1</v>
      </c>
      <c r="N213">
        <v>0.14000000000000001</v>
      </c>
      <c r="O213">
        <v>0.1449</v>
      </c>
      <c r="P213" t="s">
        <v>19</v>
      </c>
      <c r="Q213">
        <v>3</v>
      </c>
    </row>
    <row r="214" spans="1:17" x14ac:dyDescent="0.25">
      <c r="A214">
        <v>22</v>
      </c>
      <c r="B214">
        <v>22</v>
      </c>
      <c r="C214">
        <v>31200</v>
      </c>
      <c r="D214">
        <v>31200</v>
      </c>
      <c r="E214" t="s">
        <v>12</v>
      </c>
      <c r="F214">
        <v>6</v>
      </c>
      <c r="G214">
        <v>6</v>
      </c>
      <c r="H214" t="s">
        <v>17</v>
      </c>
      <c r="I214" t="s">
        <v>18</v>
      </c>
      <c r="J214">
        <v>12000</v>
      </c>
      <c r="K214">
        <v>12000</v>
      </c>
      <c r="L214">
        <v>10.39</v>
      </c>
      <c r="M214">
        <v>1</v>
      </c>
      <c r="N214">
        <v>0.38</v>
      </c>
      <c r="O214">
        <v>0.3846</v>
      </c>
      <c r="P214" t="s">
        <v>19</v>
      </c>
      <c r="Q214">
        <v>2</v>
      </c>
    </row>
    <row r="215" spans="1:17" x14ac:dyDescent="0.25">
      <c r="A215">
        <v>22</v>
      </c>
      <c r="B215">
        <v>22</v>
      </c>
      <c r="C215">
        <v>12000</v>
      </c>
      <c r="D215">
        <v>12000</v>
      </c>
      <c r="E215" t="s">
        <v>12</v>
      </c>
      <c r="F215">
        <v>0</v>
      </c>
      <c r="G215">
        <v>0</v>
      </c>
      <c r="H215" t="s">
        <v>17</v>
      </c>
      <c r="I215" t="s">
        <v>22</v>
      </c>
      <c r="J215">
        <v>1000</v>
      </c>
      <c r="K215">
        <v>1000</v>
      </c>
      <c r="L215">
        <v>13.57</v>
      </c>
      <c r="M215">
        <v>1</v>
      </c>
      <c r="N215">
        <v>0.08</v>
      </c>
      <c r="O215">
        <v>8.3299999999999999E-2</v>
      </c>
      <c r="P215" t="s">
        <v>19</v>
      </c>
      <c r="Q215">
        <v>2</v>
      </c>
    </row>
    <row r="216" spans="1:17" x14ac:dyDescent="0.25">
      <c r="A216">
        <v>22</v>
      </c>
      <c r="B216">
        <v>22</v>
      </c>
      <c r="C216">
        <v>48000</v>
      </c>
      <c r="D216">
        <v>48000</v>
      </c>
      <c r="E216" t="s">
        <v>12</v>
      </c>
      <c r="F216">
        <v>7</v>
      </c>
      <c r="G216">
        <v>7</v>
      </c>
      <c r="H216" t="s">
        <v>23</v>
      </c>
      <c r="I216" t="s">
        <v>26</v>
      </c>
      <c r="J216">
        <v>7500</v>
      </c>
      <c r="K216">
        <v>7500</v>
      </c>
      <c r="L216">
        <v>17.04</v>
      </c>
      <c r="M216">
        <v>0</v>
      </c>
      <c r="N216">
        <v>0.16</v>
      </c>
      <c r="O216">
        <v>0.15620000000000001</v>
      </c>
      <c r="P216" t="s">
        <v>15</v>
      </c>
      <c r="Q216">
        <v>2</v>
      </c>
    </row>
    <row r="217" spans="1:17" x14ac:dyDescent="0.25">
      <c r="A217">
        <v>22</v>
      </c>
      <c r="B217">
        <v>22</v>
      </c>
      <c r="C217">
        <v>190000</v>
      </c>
      <c r="D217">
        <v>140250</v>
      </c>
      <c r="E217" t="s">
        <v>20</v>
      </c>
      <c r="F217">
        <v>3</v>
      </c>
      <c r="G217">
        <v>3</v>
      </c>
      <c r="H217" t="s">
        <v>23</v>
      </c>
      <c r="I217" t="s">
        <v>22</v>
      </c>
      <c r="J217">
        <v>10000</v>
      </c>
      <c r="K217">
        <v>10000</v>
      </c>
      <c r="L217" t="s">
        <v>30</v>
      </c>
      <c r="M217">
        <v>0</v>
      </c>
      <c r="N217">
        <v>0.05</v>
      </c>
      <c r="O217">
        <v>5.2600000000000001E-2</v>
      </c>
      <c r="P217" t="s">
        <v>19</v>
      </c>
      <c r="Q217">
        <v>3</v>
      </c>
    </row>
    <row r="218" spans="1:17" x14ac:dyDescent="0.25">
      <c r="A218">
        <v>22</v>
      </c>
      <c r="B218">
        <v>22</v>
      </c>
      <c r="C218">
        <v>50000</v>
      </c>
      <c r="D218">
        <v>50000</v>
      </c>
      <c r="E218" t="s">
        <v>16</v>
      </c>
      <c r="F218">
        <v>1</v>
      </c>
      <c r="G218">
        <v>1</v>
      </c>
      <c r="H218" t="s">
        <v>17</v>
      </c>
      <c r="I218" t="s">
        <v>24</v>
      </c>
      <c r="J218">
        <v>3600</v>
      </c>
      <c r="K218">
        <v>3600</v>
      </c>
      <c r="L218" t="s">
        <v>30</v>
      </c>
      <c r="M218">
        <v>0</v>
      </c>
      <c r="N218">
        <v>7.0000000000000007E-2</v>
      </c>
      <c r="O218">
        <v>7.1999999999999995E-2</v>
      </c>
      <c r="P218" t="s">
        <v>19</v>
      </c>
      <c r="Q218">
        <v>3</v>
      </c>
    </row>
    <row r="219" spans="1:17" x14ac:dyDescent="0.25">
      <c r="A219">
        <v>22</v>
      </c>
      <c r="B219">
        <v>22</v>
      </c>
      <c r="C219">
        <v>71000</v>
      </c>
      <c r="D219">
        <v>71000</v>
      </c>
      <c r="E219" t="s">
        <v>12</v>
      </c>
      <c r="F219">
        <v>1</v>
      </c>
      <c r="G219">
        <v>1</v>
      </c>
      <c r="H219" t="s">
        <v>17</v>
      </c>
      <c r="I219" t="s">
        <v>14</v>
      </c>
      <c r="J219">
        <v>25000</v>
      </c>
      <c r="K219">
        <v>23000</v>
      </c>
      <c r="L219">
        <v>15.95</v>
      </c>
      <c r="M219">
        <v>1</v>
      </c>
      <c r="N219">
        <v>0.35</v>
      </c>
      <c r="O219">
        <v>0.35210000000000002</v>
      </c>
      <c r="P219" t="s">
        <v>15</v>
      </c>
      <c r="Q219">
        <v>4</v>
      </c>
    </row>
    <row r="220" spans="1:17" x14ac:dyDescent="0.25">
      <c r="A220">
        <v>22</v>
      </c>
      <c r="B220">
        <v>22</v>
      </c>
      <c r="C220">
        <v>18996</v>
      </c>
      <c r="D220">
        <v>18996</v>
      </c>
      <c r="E220" t="s">
        <v>12</v>
      </c>
      <c r="F220">
        <v>3</v>
      </c>
      <c r="G220">
        <v>3</v>
      </c>
      <c r="H220" t="s">
        <v>13</v>
      </c>
      <c r="I220" t="s">
        <v>14</v>
      </c>
      <c r="J220">
        <v>3200</v>
      </c>
      <c r="K220">
        <v>3200</v>
      </c>
      <c r="L220">
        <v>15.28</v>
      </c>
      <c r="M220">
        <v>1</v>
      </c>
      <c r="N220">
        <v>0.17</v>
      </c>
      <c r="O220">
        <v>0.16850000000000001</v>
      </c>
      <c r="P220" t="s">
        <v>19</v>
      </c>
      <c r="Q220">
        <v>2</v>
      </c>
    </row>
    <row r="221" spans="1:17" x14ac:dyDescent="0.25">
      <c r="A221">
        <v>22</v>
      </c>
      <c r="B221">
        <v>22</v>
      </c>
      <c r="C221">
        <v>60000</v>
      </c>
      <c r="D221">
        <v>60000</v>
      </c>
      <c r="E221" t="s">
        <v>20</v>
      </c>
      <c r="F221">
        <v>7</v>
      </c>
      <c r="G221">
        <v>7</v>
      </c>
      <c r="H221" t="s">
        <v>17</v>
      </c>
      <c r="I221" t="s">
        <v>18</v>
      </c>
      <c r="J221">
        <v>12000</v>
      </c>
      <c r="K221">
        <v>12000</v>
      </c>
      <c r="L221">
        <v>10</v>
      </c>
      <c r="M221">
        <v>0</v>
      </c>
      <c r="N221">
        <v>0.2</v>
      </c>
      <c r="O221">
        <v>0.2</v>
      </c>
      <c r="P221" t="s">
        <v>19</v>
      </c>
      <c r="Q221">
        <v>3</v>
      </c>
    </row>
    <row r="222" spans="1:17" x14ac:dyDescent="0.25">
      <c r="A222">
        <v>22</v>
      </c>
      <c r="B222">
        <v>22</v>
      </c>
      <c r="C222">
        <v>24432</v>
      </c>
      <c r="D222">
        <v>24432</v>
      </c>
      <c r="E222" t="s">
        <v>12</v>
      </c>
      <c r="F222">
        <v>0</v>
      </c>
      <c r="G222">
        <v>0</v>
      </c>
      <c r="H222" t="s">
        <v>17</v>
      </c>
      <c r="I222" t="s">
        <v>18</v>
      </c>
      <c r="J222">
        <v>2000</v>
      </c>
      <c r="K222">
        <v>2000</v>
      </c>
      <c r="L222">
        <v>11.36</v>
      </c>
      <c r="M222">
        <v>0</v>
      </c>
      <c r="N222">
        <v>0.08</v>
      </c>
      <c r="O222">
        <v>8.1900000000000001E-2</v>
      </c>
      <c r="P222" t="s">
        <v>19</v>
      </c>
      <c r="Q222">
        <v>3</v>
      </c>
    </row>
    <row r="223" spans="1:17" x14ac:dyDescent="0.25">
      <c r="A223">
        <v>22</v>
      </c>
      <c r="B223">
        <v>22</v>
      </c>
      <c r="C223">
        <v>30000</v>
      </c>
      <c r="D223">
        <v>30000</v>
      </c>
      <c r="E223" t="s">
        <v>16</v>
      </c>
      <c r="F223">
        <v>5</v>
      </c>
      <c r="G223">
        <v>5</v>
      </c>
      <c r="H223" t="s">
        <v>23</v>
      </c>
      <c r="I223" t="s">
        <v>18</v>
      </c>
      <c r="J223">
        <v>3000</v>
      </c>
      <c r="K223">
        <v>3000</v>
      </c>
      <c r="L223">
        <v>10.36</v>
      </c>
      <c r="M223">
        <v>0</v>
      </c>
      <c r="N223">
        <v>0.1</v>
      </c>
      <c r="O223">
        <v>0.1</v>
      </c>
      <c r="P223" t="s">
        <v>19</v>
      </c>
      <c r="Q223">
        <v>2</v>
      </c>
    </row>
    <row r="224" spans="1:17" x14ac:dyDescent="0.25">
      <c r="A224">
        <v>22</v>
      </c>
      <c r="B224">
        <v>22</v>
      </c>
      <c r="C224">
        <v>27000</v>
      </c>
      <c r="D224">
        <v>27000</v>
      </c>
      <c r="E224" t="s">
        <v>12</v>
      </c>
      <c r="F224">
        <v>5</v>
      </c>
      <c r="G224">
        <v>5</v>
      </c>
      <c r="H224" t="s">
        <v>27</v>
      </c>
      <c r="I224" t="s">
        <v>18</v>
      </c>
      <c r="J224">
        <v>2925</v>
      </c>
      <c r="K224">
        <v>2925</v>
      </c>
      <c r="L224">
        <v>10.71</v>
      </c>
      <c r="M224">
        <v>0</v>
      </c>
      <c r="N224">
        <v>0.11</v>
      </c>
      <c r="O224">
        <v>0.10829999999999999</v>
      </c>
      <c r="P224" t="s">
        <v>19</v>
      </c>
      <c r="Q224">
        <v>3</v>
      </c>
    </row>
    <row r="225" spans="1:17" x14ac:dyDescent="0.25">
      <c r="A225">
        <v>22</v>
      </c>
      <c r="B225">
        <v>22</v>
      </c>
      <c r="C225">
        <v>54252</v>
      </c>
      <c r="D225">
        <v>54252</v>
      </c>
      <c r="E225" t="s">
        <v>20</v>
      </c>
      <c r="F225">
        <v>6</v>
      </c>
      <c r="G225">
        <v>6</v>
      </c>
      <c r="H225" t="s">
        <v>13</v>
      </c>
      <c r="I225" t="s">
        <v>24</v>
      </c>
      <c r="J225">
        <v>3500</v>
      </c>
      <c r="K225">
        <v>3500</v>
      </c>
      <c r="L225">
        <v>6.39</v>
      </c>
      <c r="M225">
        <v>0</v>
      </c>
      <c r="N225">
        <v>0.06</v>
      </c>
      <c r="O225">
        <v>6.4500000000000002E-2</v>
      </c>
      <c r="P225" t="s">
        <v>19</v>
      </c>
      <c r="Q225">
        <v>4</v>
      </c>
    </row>
    <row r="226" spans="1:17" x14ac:dyDescent="0.25">
      <c r="A226">
        <v>22</v>
      </c>
      <c r="B226">
        <v>22</v>
      </c>
      <c r="C226">
        <v>35000</v>
      </c>
      <c r="D226">
        <v>35000</v>
      </c>
      <c r="E226" t="s">
        <v>20</v>
      </c>
      <c r="F226">
        <v>6</v>
      </c>
      <c r="G226">
        <v>6</v>
      </c>
      <c r="H226" t="s">
        <v>27</v>
      </c>
      <c r="I226" t="s">
        <v>24</v>
      </c>
      <c r="J226">
        <v>8000</v>
      </c>
      <c r="K226">
        <v>8000</v>
      </c>
      <c r="L226">
        <v>5.79</v>
      </c>
      <c r="M226">
        <v>0</v>
      </c>
      <c r="N226">
        <v>0.23</v>
      </c>
      <c r="O226">
        <v>0.2286</v>
      </c>
      <c r="P226" t="s">
        <v>19</v>
      </c>
      <c r="Q226">
        <v>3</v>
      </c>
    </row>
    <row r="227" spans="1:17" x14ac:dyDescent="0.25">
      <c r="A227">
        <v>22</v>
      </c>
      <c r="B227">
        <v>22</v>
      </c>
      <c r="C227">
        <v>183000</v>
      </c>
      <c r="D227">
        <v>140250</v>
      </c>
      <c r="E227" t="s">
        <v>20</v>
      </c>
      <c r="F227">
        <v>3</v>
      </c>
      <c r="G227">
        <v>3</v>
      </c>
      <c r="H227" t="s">
        <v>17</v>
      </c>
      <c r="I227" t="s">
        <v>24</v>
      </c>
      <c r="J227">
        <v>1000</v>
      </c>
      <c r="K227">
        <v>1000</v>
      </c>
      <c r="L227" t="s">
        <v>30</v>
      </c>
      <c r="M227">
        <v>0</v>
      </c>
      <c r="N227">
        <v>0.01</v>
      </c>
      <c r="O227">
        <v>5.4999999999999997E-3</v>
      </c>
      <c r="P227" t="s">
        <v>19</v>
      </c>
      <c r="Q227">
        <v>2</v>
      </c>
    </row>
    <row r="228" spans="1:17" x14ac:dyDescent="0.25">
      <c r="A228">
        <v>22</v>
      </c>
      <c r="B228">
        <v>22</v>
      </c>
      <c r="C228">
        <v>59000</v>
      </c>
      <c r="D228">
        <v>59000</v>
      </c>
      <c r="E228" t="s">
        <v>29</v>
      </c>
      <c r="F228">
        <v>3</v>
      </c>
      <c r="G228">
        <v>3</v>
      </c>
      <c r="H228" t="s">
        <v>25</v>
      </c>
      <c r="I228" t="s">
        <v>14</v>
      </c>
      <c r="J228">
        <v>12000</v>
      </c>
      <c r="K228">
        <v>12000</v>
      </c>
      <c r="L228" t="s">
        <v>30</v>
      </c>
      <c r="M228">
        <v>1</v>
      </c>
      <c r="N228">
        <v>0.2</v>
      </c>
      <c r="O228">
        <v>0.2034</v>
      </c>
      <c r="P228" t="s">
        <v>15</v>
      </c>
      <c r="Q228">
        <v>4</v>
      </c>
    </row>
    <row r="229" spans="1:17" x14ac:dyDescent="0.25">
      <c r="A229">
        <v>22</v>
      </c>
      <c r="B229">
        <v>22</v>
      </c>
      <c r="C229">
        <v>40680</v>
      </c>
      <c r="D229">
        <v>40680</v>
      </c>
      <c r="E229" t="s">
        <v>12</v>
      </c>
      <c r="F229">
        <v>2</v>
      </c>
      <c r="G229">
        <v>2</v>
      </c>
      <c r="H229" t="s">
        <v>17</v>
      </c>
      <c r="I229" t="s">
        <v>18</v>
      </c>
      <c r="J229">
        <v>6000</v>
      </c>
      <c r="K229">
        <v>6000</v>
      </c>
      <c r="L229">
        <v>11.36</v>
      </c>
      <c r="M229">
        <v>1</v>
      </c>
      <c r="N229">
        <v>0.15</v>
      </c>
      <c r="O229">
        <v>0.14749999999999999</v>
      </c>
      <c r="P229" t="s">
        <v>19</v>
      </c>
      <c r="Q229">
        <v>4</v>
      </c>
    </row>
    <row r="230" spans="1:17" x14ac:dyDescent="0.25">
      <c r="A230">
        <v>22</v>
      </c>
      <c r="B230">
        <v>22</v>
      </c>
      <c r="C230">
        <v>42500</v>
      </c>
      <c r="D230">
        <v>42500</v>
      </c>
      <c r="E230" t="s">
        <v>12</v>
      </c>
      <c r="F230">
        <v>0</v>
      </c>
      <c r="G230">
        <v>0</v>
      </c>
      <c r="H230" t="s">
        <v>17</v>
      </c>
      <c r="I230" t="s">
        <v>22</v>
      </c>
      <c r="J230">
        <v>5000</v>
      </c>
      <c r="K230">
        <v>5000</v>
      </c>
      <c r="L230">
        <v>12.98</v>
      </c>
      <c r="M230">
        <v>0</v>
      </c>
      <c r="N230">
        <v>0.12</v>
      </c>
      <c r="O230">
        <v>0.1176</v>
      </c>
      <c r="P230" t="s">
        <v>19</v>
      </c>
      <c r="Q230">
        <v>4</v>
      </c>
    </row>
    <row r="231" spans="1:17" x14ac:dyDescent="0.25">
      <c r="A231">
        <v>22</v>
      </c>
      <c r="B231">
        <v>22</v>
      </c>
      <c r="C231">
        <v>50000</v>
      </c>
      <c r="D231">
        <v>50000</v>
      </c>
      <c r="E231" t="s">
        <v>12</v>
      </c>
      <c r="F231">
        <v>1</v>
      </c>
      <c r="G231">
        <v>1</v>
      </c>
      <c r="H231" t="s">
        <v>17</v>
      </c>
      <c r="I231" t="s">
        <v>24</v>
      </c>
      <c r="J231">
        <v>11000</v>
      </c>
      <c r="K231">
        <v>11000</v>
      </c>
      <c r="L231" t="s">
        <v>30</v>
      </c>
      <c r="M231">
        <v>0</v>
      </c>
      <c r="N231">
        <v>0.22</v>
      </c>
      <c r="O231">
        <v>0.22</v>
      </c>
      <c r="P231" t="s">
        <v>19</v>
      </c>
      <c r="Q231">
        <v>3</v>
      </c>
    </row>
    <row r="232" spans="1:17" x14ac:dyDescent="0.25">
      <c r="A232">
        <v>22</v>
      </c>
      <c r="B232">
        <v>22</v>
      </c>
      <c r="C232">
        <v>41838</v>
      </c>
      <c r="D232">
        <v>41838</v>
      </c>
      <c r="E232" t="s">
        <v>12</v>
      </c>
      <c r="F232">
        <v>0</v>
      </c>
      <c r="G232">
        <v>0</v>
      </c>
      <c r="H232" t="s">
        <v>13</v>
      </c>
      <c r="I232" t="s">
        <v>14</v>
      </c>
      <c r="J232">
        <v>6600</v>
      </c>
      <c r="K232">
        <v>6600</v>
      </c>
      <c r="L232">
        <v>16.89</v>
      </c>
      <c r="M232">
        <v>1</v>
      </c>
      <c r="N232">
        <v>0.16</v>
      </c>
      <c r="O232">
        <v>0.1578</v>
      </c>
      <c r="P232" t="s">
        <v>19</v>
      </c>
      <c r="Q232">
        <v>3</v>
      </c>
    </row>
    <row r="233" spans="1:17" x14ac:dyDescent="0.25">
      <c r="A233">
        <v>22</v>
      </c>
      <c r="B233">
        <v>22</v>
      </c>
      <c r="C233">
        <v>71500</v>
      </c>
      <c r="D233">
        <v>71500</v>
      </c>
      <c r="E233" t="s">
        <v>12</v>
      </c>
      <c r="F233">
        <v>2</v>
      </c>
      <c r="G233">
        <v>2</v>
      </c>
      <c r="H233" t="s">
        <v>17</v>
      </c>
      <c r="I233" t="s">
        <v>22</v>
      </c>
      <c r="J233">
        <v>6400</v>
      </c>
      <c r="K233">
        <v>6400</v>
      </c>
      <c r="L233">
        <v>13.11</v>
      </c>
      <c r="M233">
        <v>0</v>
      </c>
      <c r="N233">
        <v>0.09</v>
      </c>
      <c r="O233">
        <v>8.9499999999999996E-2</v>
      </c>
      <c r="P233" t="s">
        <v>19</v>
      </c>
      <c r="Q233">
        <v>4</v>
      </c>
    </row>
    <row r="234" spans="1:17" x14ac:dyDescent="0.25">
      <c r="A234">
        <v>22</v>
      </c>
      <c r="B234">
        <v>22</v>
      </c>
      <c r="C234">
        <v>82000</v>
      </c>
      <c r="D234">
        <v>82000</v>
      </c>
      <c r="E234" t="s">
        <v>20</v>
      </c>
      <c r="F234">
        <v>6</v>
      </c>
      <c r="G234">
        <v>6</v>
      </c>
      <c r="H234" t="s">
        <v>17</v>
      </c>
      <c r="I234" t="s">
        <v>18</v>
      </c>
      <c r="J234">
        <v>10750</v>
      </c>
      <c r="K234">
        <v>10750</v>
      </c>
      <c r="L234">
        <v>9.25</v>
      </c>
      <c r="M234">
        <v>0</v>
      </c>
      <c r="N234">
        <v>0.13</v>
      </c>
      <c r="O234">
        <v>0.13109999999999999</v>
      </c>
      <c r="P234" t="s">
        <v>19</v>
      </c>
      <c r="Q234">
        <v>3</v>
      </c>
    </row>
    <row r="235" spans="1:17" x14ac:dyDescent="0.25">
      <c r="A235">
        <v>22</v>
      </c>
      <c r="B235">
        <v>22</v>
      </c>
      <c r="C235">
        <v>20000</v>
      </c>
      <c r="D235">
        <v>20000</v>
      </c>
      <c r="E235" t="s">
        <v>12</v>
      </c>
      <c r="F235">
        <v>2</v>
      </c>
      <c r="G235">
        <v>2</v>
      </c>
      <c r="H235" t="s">
        <v>13</v>
      </c>
      <c r="I235" t="s">
        <v>18</v>
      </c>
      <c r="J235">
        <v>4000</v>
      </c>
      <c r="K235">
        <v>4000</v>
      </c>
      <c r="L235">
        <v>9.4499999999999993</v>
      </c>
      <c r="M235">
        <v>0</v>
      </c>
      <c r="N235">
        <v>0.2</v>
      </c>
      <c r="O235">
        <v>0.2</v>
      </c>
      <c r="P235" t="s">
        <v>19</v>
      </c>
      <c r="Q235">
        <v>3</v>
      </c>
    </row>
    <row r="236" spans="1:17" x14ac:dyDescent="0.25">
      <c r="A236">
        <v>22</v>
      </c>
      <c r="B236">
        <v>22</v>
      </c>
      <c r="C236">
        <v>185000</v>
      </c>
      <c r="D236">
        <v>140250</v>
      </c>
      <c r="E236" t="s">
        <v>12</v>
      </c>
      <c r="F236">
        <v>4</v>
      </c>
      <c r="G236">
        <v>4</v>
      </c>
      <c r="H236" t="s">
        <v>21</v>
      </c>
      <c r="I236" t="s">
        <v>18</v>
      </c>
      <c r="J236">
        <v>25000</v>
      </c>
      <c r="K236">
        <v>23000</v>
      </c>
      <c r="L236">
        <v>11.36</v>
      </c>
      <c r="M236">
        <v>0</v>
      </c>
      <c r="N236">
        <v>0.14000000000000001</v>
      </c>
      <c r="O236">
        <v>0.1351</v>
      </c>
      <c r="P236" t="s">
        <v>19</v>
      </c>
      <c r="Q236">
        <v>2</v>
      </c>
    </row>
    <row r="237" spans="1:17" x14ac:dyDescent="0.25">
      <c r="A237">
        <v>22</v>
      </c>
      <c r="B237">
        <v>22</v>
      </c>
      <c r="C237">
        <v>69600</v>
      </c>
      <c r="D237">
        <v>69600</v>
      </c>
      <c r="E237" t="s">
        <v>12</v>
      </c>
      <c r="F237">
        <v>6</v>
      </c>
      <c r="G237">
        <v>6</v>
      </c>
      <c r="H237" t="s">
        <v>27</v>
      </c>
      <c r="I237" t="s">
        <v>22</v>
      </c>
      <c r="J237">
        <v>1350</v>
      </c>
      <c r="K237">
        <v>1350</v>
      </c>
      <c r="L237">
        <v>12.68</v>
      </c>
      <c r="M237">
        <v>0</v>
      </c>
      <c r="N237">
        <v>0.02</v>
      </c>
      <c r="O237">
        <v>1.9400000000000001E-2</v>
      </c>
      <c r="P237" t="s">
        <v>15</v>
      </c>
      <c r="Q237">
        <v>3</v>
      </c>
    </row>
    <row r="238" spans="1:17" x14ac:dyDescent="0.25">
      <c r="A238">
        <v>22</v>
      </c>
      <c r="B238">
        <v>22</v>
      </c>
      <c r="C238">
        <v>91234</v>
      </c>
      <c r="D238">
        <v>91234</v>
      </c>
      <c r="E238" t="s">
        <v>20</v>
      </c>
      <c r="F238">
        <v>6</v>
      </c>
      <c r="G238">
        <v>6</v>
      </c>
      <c r="H238" t="s">
        <v>21</v>
      </c>
      <c r="I238" t="s">
        <v>18</v>
      </c>
      <c r="J238">
        <v>12000</v>
      </c>
      <c r="K238">
        <v>12000</v>
      </c>
      <c r="L238">
        <v>11.83</v>
      </c>
      <c r="M238">
        <v>0</v>
      </c>
      <c r="N238">
        <v>0.13</v>
      </c>
      <c r="O238">
        <v>0.13150000000000001</v>
      </c>
      <c r="P238" t="s">
        <v>19</v>
      </c>
      <c r="Q238">
        <v>2</v>
      </c>
    </row>
    <row r="239" spans="1:17" x14ac:dyDescent="0.25">
      <c r="A239">
        <v>22</v>
      </c>
      <c r="B239">
        <v>22</v>
      </c>
      <c r="C239">
        <v>63000</v>
      </c>
      <c r="D239">
        <v>63000</v>
      </c>
      <c r="E239" t="s">
        <v>12</v>
      </c>
      <c r="F239">
        <v>2</v>
      </c>
      <c r="G239">
        <v>2</v>
      </c>
      <c r="H239" t="s">
        <v>23</v>
      </c>
      <c r="I239" t="s">
        <v>24</v>
      </c>
      <c r="J239">
        <v>5000</v>
      </c>
      <c r="K239">
        <v>5000</v>
      </c>
      <c r="L239">
        <v>7.74</v>
      </c>
      <c r="M239">
        <v>0</v>
      </c>
      <c r="N239">
        <v>0.08</v>
      </c>
      <c r="O239">
        <v>7.9399999999999998E-2</v>
      </c>
      <c r="P239" t="s">
        <v>19</v>
      </c>
      <c r="Q239">
        <v>4</v>
      </c>
    </row>
    <row r="240" spans="1:17" x14ac:dyDescent="0.25">
      <c r="A240">
        <v>22</v>
      </c>
      <c r="B240">
        <v>22</v>
      </c>
      <c r="C240">
        <v>18000</v>
      </c>
      <c r="D240">
        <v>18000</v>
      </c>
      <c r="E240" t="s">
        <v>16</v>
      </c>
      <c r="F240">
        <v>1</v>
      </c>
      <c r="G240">
        <v>1</v>
      </c>
      <c r="H240" t="s">
        <v>17</v>
      </c>
      <c r="I240" t="s">
        <v>14</v>
      </c>
      <c r="J240">
        <v>5400</v>
      </c>
      <c r="K240">
        <v>5400</v>
      </c>
      <c r="L240">
        <v>15.31</v>
      </c>
      <c r="M240">
        <v>1</v>
      </c>
      <c r="N240">
        <v>0.3</v>
      </c>
      <c r="O240">
        <v>0.3</v>
      </c>
      <c r="P240" t="s">
        <v>15</v>
      </c>
      <c r="Q240">
        <v>4</v>
      </c>
    </row>
    <row r="241" spans="1:17" x14ac:dyDescent="0.25">
      <c r="A241">
        <v>22</v>
      </c>
      <c r="B241">
        <v>22</v>
      </c>
      <c r="C241">
        <v>30000</v>
      </c>
      <c r="D241">
        <v>30000</v>
      </c>
      <c r="E241" t="s">
        <v>12</v>
      </c>
      <c r="F241">
        <v>2</v>
      </c>
      <c r="G241">
        <v>2</v>
      </c>
      <c r="H241" t="s">
        <v>23</v>
      </c>
      <c r="I241" t="s">
        <v>18</v>
      </c>
      <c r="J241">
        <v>3600</v>
      </c>
      <c r="K241">
        <v>3600</v>
      </c>
      <c r="L241">
        <v>10.99</v>
      </c>
      <c r="M241">
        <v>0</v>
      </c>
      <c r="N241">
        <v>0.12</v>
      </c>
      <c r="O241">
        <v>0.12</v>
      </c>
      <c r="P241" t="s">
        <v>19</v>
      </c>
      <c r="Q241">
        <v>4</v>
      </c>
    </row>
    <row r="242" spans="1:17" x14ac:dyDescent="0.25">
      <c r="A242">
        <v>22</v>
      </c>
      <c r="B242">
        <v>22</v>
      </c>
      <c r="C242">
        <v>183000</v>
      </c>
      <c r="D242">
        <v>140250</v>
      </c>
      <c r="E242" t="s">
        <v>20</v>
      </c>
      <c r="F242">
        <v>3</v>
      </c>
      <c r="G242">
        <v>3</v>
      </c>
      <c r="H242" t="s">
        <v>17</v>
      </c>
      <c r="I242" t="s">
        <v>24</v>
      </c>
      <c r="J242">
        <v>1000</v>
      </c>
      <c r="K242">
        <v>1000</v>
      </c>
      <c r="L242" t="s">
        <v>30</v>
      </c>
      <c r="M242">
        <v>0</v>
      </c>
      <c r="N242">
        <v>0.01</v>
      </c>
      <c r="O242">
        <v>5.4999999999999997E-3</v>
      </c>
      <c r="P242" t="s">
        <v>19</v>
      </c>
      <c r="Q242">
        <v>2</v>
      </c>
    </row>
    <row r="243" spans="1:17" x14ac:dyDescent="0.25">
      <c r="A243">
        <v>22</v>
      </c>
      <c r="B243">
        <v>22</v>
      </c>
      <c r="C243">
        <v>34560</v>
      </c>
      <c r="D243">
        <v>34560</v>
      </c>
      <c r="E243" t="s">
        <v>12</v>
      </c>
      <c r="F243">
        <v>2</v>
      </c>
      <c r="G243">
        <v>2</v>
      </c>
      <c r="H243" t="s">
        <v>25</v>
      </c>
      <c r="I243" t="s">
        <v>26</v>
      </c>
      <c r="J243">
        <v>1200</v>
      </c>
      <c r="K243">
        <v>1200</v>
      </c>
      <c r="L243">
        <v>19.29</v>
      </c>
      <c r="M243">
        <v>1</v>
      </c>
      <c r="N243">
        <v>0.03</v>
      </c>
      <c r="O243">
        <v>3.4700000000000002E-2</v>
      </c>
      <c r="P243" t="s">
        <v>19</v>
      </c>
      <c r="Q243">
        <v>2</v>
      </c>
    </row>
    <row r="244" spans="1:17" x14ac:dyDescent="0.25">
      <c r="A244">
        <v>22</v>
      </c>
      <c r="B244">
        <v>22</v>
      </c>
      <c r="C244">
        <v>28880</v>
      </c>
      <c r="D244">
        <v>28880</v>
      </c>
      <c r="E244" t="s">
        <v>20</v>
      </c>
      <c r="F244">
        <v>4</v>
      </c>
      <c r="G244">
        <v>4</v>
      </c>
      <c r="H244" t="s">
        <v>21</v>
      </c>
      <c r="I244" t="s">
        <v>24</v>
      </c>
      <c r="J244">
        <v>2000</v>
      </c>
      <c r="K244">
        <v>2000</v>
      </c>
      <c r="L244">
        <v>8.59</v>
      </c>
      <c r="M244">
        <v>0</v>
      </c>
      <c r="N244">
        <v>7.0000000000000007E-2</v>
      </c>
      <c r="O244">
        <v>6.93E-2</v>
      </c>
      <c r="P244" t="s">
        <v>19</v>
      </c>
      <c r="Q244">
        <v>4</v>
      </c>
    </row>
    <row r="245" spans="1:17" x14ac:dyDescent="0.25">
      <c r="A245">
        <v>22</v>
      </c>
      <c r="B245">
        <v>22</v>
      </c>
      <c r="C245">
        <v>30000</v>
      </c>
      <c r="D245">
        <v>30000</v>
      </c>
      <c r="E245" t="s">
        <v>12</v>
      </c>
      <c r="F245">
        <v>0</v>
      </c>
      <c r="G245">
        <v>0</v>
      </c>
      <c r="H245" t="s">
        <v>17</v>
      </c>
      <c r="I245" t="s">
        <v>22</v>
      </c>
      <c r="J245">
        <v>6300</v>
      </c>
      <c r="K245">
        <v>6300</v>
      </c>
      <c r="L245">
        <v>13.22</v>
      </c>
      <c r="M245">
        <v>0</v>
      </c>
      <c r="N245">
        <v>0.21</v>
      </c>
      <c r="O245">
        <v>0.21</v>
      </c>
      <c r="P245" t="s">
        <v>15</v>
      </c>
      <c r="Q245">
        <v>3</v>
      </c>
    </row>
    <row r="246" spans="1:17" x14ac:dyDescent="0.25">
      <c r="A246">
        <v>22</v>
      </c>
      <c r="B246">
        <v>22</v>
      </c>
      <c r="C246">
        <v>72000</v>
      </c>
      <c r="D246">
        <v>72000</v>
      </c>
      <c r="E246" t="s">
        <v>20</v>
      </c>
      <c r="F246">
        <v>3</v>
      </c>
      <c r="G246">
        <v>3</v>
      </c>
      <c r="H246" t="s">
        <v>17</v>
      </c>
      <c r="I246" t="s">
        <v>18</v>
      </c>
      <c r="J246">
        <v>5000</v>
      </c>
      <c r="K246">
        <v>5000</v>
      </c>
      <c r="L246" t="s">
        <v>30</v>
      </c>
      <c r="M246">
        <v>0</v>
      </c>
      <c r="N246">
        <v>7.0000000000000007E-2</v>
      </c>
      <c r="O246">
        <v>6.9400000000000003E-2</v>
      </c>
      <c r="P246" t="s">
        <v>19</v>
      </c>
      <c r="Q246">
        <v>3</v>
      </c>
    </row>
    <row r="247" spans="1:17" x14ac:dyDescent="0.25">
      <c r="A247">
        <v>22</v>
      </c>
      <c r="B247">
        <v>22</v>
      </c>
      <c r="C247">
        <v>35000</v>
      </c>
      <c r="D247">
        <v>35000</v>
      </c>
      <c r="E247" t="s">
        <v>12</v>
      </c>
      <c r="F247">
        <v>1</v>
      </c>
      <c r="G247">
        <v>1</v>
      </c>
      <c r="H247" t="s">
        <v>27</v>
      </c>
      <c r="I247" t="s">
        <v>18</v>
      </c>
      <c r="J247">
        <v>8000</v>
      </c>
      <c r="K247">
        <v>8000</v>
      </c>
      <c r="L247">
        <v>9.1999999999999993</v>
      </c>
      <c r="M247">
        <v>0</v>
      </c>
      <c r="N247">
        <v>0.23</v>
      </c>
      <c r="O247">
        <v>0.2286</v>
      </c>
      <c r="P247" t="s">
        <v>19</v>
      </c>
      <c r="Q247">
        <v>4</v>
      </c>
    </row>
    <row r="248" spans="1:17" x14ac:dyDescent="0.25">
      <c r="A248">
        <v>22</v>
      </c>
      <c r="B248">
        <v>22</v>
      </c>
      <c r="C248">
        <v>84600</v>
      </c>
      <c r="D248">
        <v>84600</v>
      </c>
      <c r="E248" t="s">
        <v>20</v>
      </c>
      <c r="F248">
        <v>4</v>
      </c>
      <c r="G248">
        <v>4</v>
      </c>
      <c r="H248" t="s">
        <v>23</v>
      </c>
      <c r="I248" t="s">
        <v>24</v>
      </c>
      <c r="J248">
        <v>6000</v>
      </c>
      <c r="K248">
        <v>6000</v>
      </c>
      <c r="L248" t="s">
        <v>30</v>
      </c>
      <c r="M248">
        <v>0</v>
      </c>
      <c r="N248">
        <v>7.0000000000000007E-2</v>
      </c>
      <c r="O248">
        <v>7.0900000000000005E-2</v>
      </c>
      <c r="P248" t="s">
        <v>19</v>
      </c>
      <c r="Q248">
        <v>4</v>
      </c>
    </row>
    <row r="249" spans="1:17" x14ac:dyDescent="0.25">
      <c r="A249">
        <v>22</v>
      </c>
      <c r="B249">
        <v>22</v>
      </c>
      <c r="C249">
        <v>91800</v>
      </c>
      <c r="D249">
        <v>91800</v>
      </c>
      <c r="E249" t="s">
        <v>20</v>
      </c>
      <c r="F249">
        <v>0</v>
      </c>
      <c r="G249">
        <v>0</v>
      </c>
      <c r="H249" t="s">
        <v>21</v>
      </c>
      <c r="I249" t="s">
        <v>14</v>
      </c>
      <c r="J249">
        <v>16800</v>
      </c>
      <c r="K249">
        <v>16800</v>
      </c>
      <c r="L249">
        <v>15.62</v>
      </c>
      <c r="M249">
        <v>1</v>
      </c>
      <c r="N249">
        <v>0.16</v>
      </c>
      <c r="O249">
        <v>0.183</v>
      </c>
      <c r="P249" t="s">
        <v>15</v>
      </c>
      <c r="Q249">
        <v>4</v>
      </c>
    </row>
    <row r="250" spans="1:17" x14ac:dyDescent="0.25">
      <c r="A250">
        <v>22</v>
      </c>
      <c r="B250">
        <v>22</v>
      </c>
      <c r="C250">
        <v>54000</v>
      </c>
      <c r="D250">
        <v>54000</v>
      </c>
      <c r="E250" t="s">
        <v>20</v>
      </c>
      <c r="F250">
        <v>5</v>
      </c>
      <c r="G250">
        <v>5</v>
      </c>
      <c r="H250" t="s">
        <v>21</v>
      </c>
      <c r="I250" t="s">
        <v>18</v>
      </c>
      <c r="J250">
        <v>7000</v>
      </c>
      <c r="K250">
        <v>7000</v>
      </c>
      <c r="L250">
        <v>10.65</v>
      </c>
      <c r="M250">
        <v>0</v>
      </c>
      <c r="N250">
        <v>0.13</v>
      </c>
      <c r="O250">
        <v>0.12959999999999999</v>
      </c>
      <c r="P250" t="s">
        <v>19</v>
      </c>
      <c r="Q250">
        <v>2</v>
      </c>
    </row>
    <row r="251" spans="1:17" x14ac:dyDescent="0.25">
      <c r="A251">
        <v>22</v>
      </c>
      <c r="B251">
        <v>22</v>
      </c>
      <c r="C251">
        <v>54996</v>
      </c>
      <c r="D251">
        <v>54996</v>
      </c>
      <c r="E251" t="s">
        <v>12</v>
      </c>
      <c r="F251">
        <v>6</v>
      </c>
      <c r="G251">
        <v>6</v>
      </c>
      <c r="H251" t="s">
        <v>17</v>
      </c>
      <c r="I251" t="s">
        <v>22</v>
      </c>
      <c r="J251">
        <v>2500</v>
      </c>
      <c r="K251">
        <v>2500</v>
      </c>
      <c r="L251">
        <v>14.35</v>
      </c>
      <c r="M251">
        <v>0</v>
      </c>
      <c r="N251">
        <v>0.05</v>
      </c>
      <c r="O251">
        <v>4.5499999999999999E-2</v>
      </c>
      <c r="P251" t="s">
        <v>15</v>
      </c>
      <c r="Q251">
        <v>4</v>
      </c>
    </row>
    <row r="252" spans="1:17" x14ac:dyDescent="0.25">
      <c r="A252">
        <v>22</v>
      </c>
      <c r="B252">
        <v>22</v>
      </c>
      <c r="C252">
        <v>39996</v>
      </c>
      <c r="D252">
        <v>39996</v>
      </c>
      <c r="E252" t="s">
        <v>12</v>
      </c>
      <c r="F252">
        <v>3</v>
      </c>
      <c r="G252">
        <v>3</v>
      </c>
      <c r="H252" t="s">
        <v>23</v>
      </c>
      <c r="I252" t="s">
        <v>24</v>
      </c>
      <c r="J252">
        <v>11000</v>
      </c>
      <c r="K252">
        <v>11000</v>
      </c>
      <c r="L252">
        <v>5.79</v>
      </c>
      <c r="M252">
        <v>0</v>
      </c>
      <c r="N252">
        <v>0.28000000000000003</v>
      </c>
      <c r="O252">
        <v>0.27500000000000002</v>
      </c>
      <c r="P252" t="s">
        <v>19</v>
      </c>
      <c r="Q252">
        <v>2</v>
      </c>
    </row>
    <row r="253" spans="1:17" x14ac:dyDescent="0.25">
      <c r="A253">
        <v>22</v>
      </c>
      <c r="B253">
        <v>22</v>
      </c>
      <c r="C253">
        <v>48000</v>
      </c>
      <c r="D253">
        <v>48000</v>
      </c>
      <c r="E253" t="s">
        <v>12</v>
      </c>
      <c r="F253">
        <v>3</v>
      </c>
      <c r="G253">
        <v>3</v>
      </c>
      <c r="H253" t="s">
        <v>21</v>
      </c>
      <c r="I253" t="s">
        <v>24</v>
      </c>
      <c r="J253">
        <v>13000</v>
      </c>
      <c r="K253">
        <v>13000</v>
      </c>
      <c r="L253">
        <v>7.88</v>
      </c>
      <c r="M253">
        <v>1</v>
      </c>
      <c r="N253">
        <v>0.27</v>
      </c>
      <c r="O253">
        <v>0.27079999999999999</v>
      </c>
      <c r="P253" t="s">
        <v>19</v>
      </c>
      <c r="Q253">
        <v>2</v>
      </c>
    </row>
    <row r="254" spans="1:17" x14ac:dyDescent="0.25">
      <c r="A254">
        <v>22</v>
      </c>
      <c r="B254">
        <v>22</v>
      </c>
      <c r="C254">
        <v>14400</v>
      </c>
      <c r="D254">
        <v>14400</v>
      </c>
      <c r="E254" t="s">
        <v>16</v>
      </c>
      <c r="F254">
        <v>0</v>
      </c>
      <c r="G254">
        <v>0</v>
      </c>
      <c r="H254" t="s">
        <v>13</v>
      </c>
      <c r="I254" t="s">
        <v>18</v>
      </c>
      <c r="J254">
        <v>2100</v>
      </c>
      <c r="K254">
        <v>2100</v>
      </c>
      <c r="L254">
        <v>11.14</v>
      </c>
      <c r="M254">
        <v>0</v>
      </c>
      <c r="N254">
        <v>0.15</v>
      </c>
      <c r="O254">
        <v>0.14580000000000001</v>
      </c>
      <c r="P254" t="s">
        <v>19</v>
      </c>
      <c r="Q254">
        <v>4</v>
      </c>
    </row>
    <row r="255" spans="1:17" x14ac:dyDescent="0.25">
      <c r="A255">
        <v>22</v>
      </c>
      <c r="B255">
        <v>22</v>
      </c>
      <c r="C255">
        <v>84500</v>
      </c>
      <c r="D255">
        <v>84500</v>
      </c>
      <c r="E255" t="s">
        <v>12</v>
      </c>
      <c r="F255">
        <v>6</v>
      </c>
      <c r="G255">
        <v>6</v>
      </c>
      <c r="H255" t="s">
        <v>13</v>
      </c>
      <c r="I255" t="s">
        <v>28</v>
      </c>
      <c r="J255">
        <v>25000</v>
      </c>
      <c r="K255">
        <v>23000</v>
      </c>
      <c r="L255">
        <v>18.3</v>
      </c>
      <c r="M255">
        <v>0</v>
      </c>
      <c r="N255">
        <v>0.3</v>
      </c>
      <c r="O255">
        <v>0.2959</v>
      </c>
      <c r="P255" t="s">
        <v>19</v>
      </c>
      <c r="Q255">
        <v>4</v>
      </c>
    </row>
    <row r="256" spans="1:17" x14ac:dyDescent="0.25">
      <c r="A256">
        <v>22</v>
      </c>
      <c r="B256">
        <v>22</v>
      </c>
      <c r="C256">
        <v>67807</v>
      </c>
      <c r="D256">
        <v>67807</v>
      </c>
      <c r="E256" t="s">
        <v>20</v>
      </c>
      <c r="F256">
        <v>6</v>
      </c>
      <c r="G256">
        <v>6</v>
      </c>
      <c r="H256" t="s">
        <v>17</v>
      </c>
      <c r="I256" t="s">
        <v>24</v>
      </c>
      <c r="J256">
        <v>6400</v>
      </c>
      <c r="K256">
        <v>6400</v>
      </c>
      <c r="L256">
        <v>7.14</v>
      </c>
      <c r="M256">
        <v>0</v>
      </c>
      <c r="N256">
        <v>0.09</v>
      </c>
      <c r="O256">
        <v>9.4399999999999998E-2</v>
      </c>
      <c r="P256" t="s">
        <v>19</v>
      </c>
      <c r="Q256">
        <v>3</v>
      </c>
    </row>
    <row r="257" spans="1:17" x14ac:dyDescent="0.25">
      <c r="A257">
        <v>22</v>
      </c>
      <c r="B257">
        <v>22</v>
      </c>
      <c r="C257">
        <v>57564</v>
      </c>
      <c r="D257">
        <v>57564</v>
      </c>
      <c r="E257" t="s">
        <v>20</v>
      </c>
      <c r="F257">
        <v>6</v>
      </c>
      <c r="G257">
        <v>6</v>
      </c>
      <c r="H257" t="s">
        <v>27</v>
      </c>
      <c r="I257" t="s">
        <v>18</v>
      </c>
      <c r="J257">
        <v>21000</v>
      </c>
      <c r="K257">
        <v>21000</v>
      </c>
      <c r="L257">
        <v>11.48</v>
      </c>
      <c r="M257">
        <v>0</v>
      </c>
      <c r="N257">
        <v>0.36</v>
      </c>
      <c r="O257">
        <v>0.36480000000000001</v>
      </c>
      <c r="P257" t="s">
        <v>19</v>
      </c>
      <c r="Q257">
        <v>3</v>
      </c>
    </row>
    <row r="258" spans="1:17" x14ac:dyDescent="0.25">
      <c r="A258">
        <v>22</v>
      </c>
      <c r="B258">
        <v>22</v>
      </c>
      <c r="C258">
        <v>77000</v>
      </c>
      <c r="D258">
        <v>77000</v>
      </c>
      <c r="E258" t="s">
        <v>20</v>
      </c>
      <c r="F258">
        <v>5</v>
      </c>
      <c r="G258">
        <v>5</v>
      </c>
      <c r="H258" t="s">
        <v>17</v>
      </c>
      <c r="I258" t="s">
        <v>18</v>
      </c>
      <c r="J258">
        <v>21000</v>
      </c>
      <c r="K258">
        <v>21000</v>
      </c>
      <c r="L258">
        <v>11.48</v>
      </c>
      <c r="M258">
        <v>0</v>
      </c>
      <c r="N258">
        <v>0.27</v>
      </c>
      <c r="O258">
        <v>0.2727</v>
      </c>
      <c r="P258" t="s">
        <v>19</v>
      </c>
      <c r="Q258">
        <v>3</v>
      </c>
    </row>
    <row r="259" spans="1:17" x14ac:dyDescent="0.25">
      <c r="A259">
        <v>22</v>
      </c>
      <c r="B259">
        <v>22</v>
      </c>
      <c r="C259">
        <v>48000</v>
      </c>
      <c r="D259">
        <v>48000</v>
      </c>
      <c r="E259" t="s">
        <v>12</v>
      </c>
      <c r="F259">
        <v>6</v>
      </c>
      <c r="G259">
        <v>6</v>
      </c>
      <c r="H259" t="s">
        <v>27</v>
      </c>
      <c r="I259" t="s">
        <v>24</v>
      </c>
      <c r="J259">
        <v>16500</v>
      </c>
      <c r="K259">
        <v>16500</v>
      </c>
      <c r="L259">
        <v>8.9</v>
      </c>
      <c r="M259">
        <v>1</v>
      </c>
      <c r="N259">
        <v>0.34</v>
      </c>
      <c r="O259">
        <v>0.34379999999999999</v>
      </c>
      <c r="P259" t="s">
        <v>19</v>
      </c>
      <c r="Q259">
        <v>3</v>
      </c>
    </row>
    <row r="260" spans="1:17" x14ac:dyDescent="0.25">
      <c r="A260">
        <v>22</v>
      </c>
      <c r="B260">
        <v>22</v>
      </c>
      <c r="C260">
        <v>30000</v>
      </c>
      <c r="D260">
        <v>30000</v>
      </c>
      <c r="E260" t="s">
        <v>12</v>
      </c>
      <c r="F260">
        <v>0</v>
      </c>
      <c r="G260">
        <v>0</v>
      </c>
      <c r="H260" t="s">
        <v>13</v>
      </c>
      <c r="I260" t="s">
        <v>18</v>
      </c>
      <c r="J260">
        <v>5000</v>
      </c>
      <c r="K260">
        <v>5000</v>
      </c>
      <c r="L260">
        <v>11.49</v>
      </c>
      <c r="M260">
        <v>0</v>
      </c>
      <c r="N260">
        <v>0.17</v>
      </c>
      <c r="O260">
        <v>0.16669999999999999</v>
      </c>
      <c r="P260" t="s">
        <v>19</v>
      </c>
      <c r="Q260">
        <v>4</v>
      </c>
    </row>
    <row r="261" spans="1:17" x14ac:dyDescent="0.25">
      <c r="A261">
        <v>22</v>
      </c>
      <c r="B261">
        <v>22</v>
      </c>
      <c r="C261">
        <v>50000</v>
      </c>
      <c r="D261">
        <v>50000</v>
      </c>
      <c r="E261" t="s">
        <v>20</v>
      </c>
      <c r="F261">
        <v>6</v>
      </c>
      <c r="G261">
        <v>6</v>
      </c>
      <c r="H261" t="s">
        <v>23</v>
      </c>
      <c r="I261" t="s">
        <v>22</v>
      </c>
      <c r="J261">
        <v>10000</v>
      </c>
      <c r="K261">
        <v>10000</v>
      </c>
      <c r="L261" t="s">
        <v>30</v>
      </c>
      <c r="M261">
        <v>0</v>
      </c>
      <c r="N261">
        <v>0.2</v>
      </c>
      <c r="O261">
        <v>0.2</v>
      </c>
      <c r="P261" t="s">
        <v>15</v>
      </c>
      <c r="Q261">
        <v>3</v>
      </c>
    </row>
    <row r="262" spans="1:17" x14ac:dyDescent="0.25">
      <c r="A262">
        <v>22</v>
      </c>
      <c r="B262">
        <v>22</v>
      </c>
      <c r="C262">
        <v>75000</v>
      </c>
      <c r="D262">
        <v>75000</v>
      </c>
      <c r="E262" t="s">
        <v>12</v>
      </c>
      <c r="F262">
        <v>2</v>
      </c>
      <c r="G262">
        <v>2</v>
      </c>
      <c r="H262" t="s">
        <v>27</v>
      </c>
      <c r="I262" t="s">
        <v>18</v>
      </c>
      <c r="J262">
        <v>21000</v>
      </c>
      <c r="K262">
        <v>21000</v>
      </c>
      <c r="L262">
        <v>10</v>
      </c>
      <c r="M262">
        <v>0</v>
      </c>
      <c r="N262">
        <v>0.28000000000000003</v>
      </c>
      <c r="O262">
        <v>0.28000000000000003</v>
      </c>
      <c r="P262" t="s">
        <v>19</v>
      </c>
      <c r="Q262">
        <v>4</v>
      </c>
    </row>
    <row r="263" spans="1:17" x14ac:dyDescent="0.25">
      <c r="A263">
        <v>22</v>
      </c>
      <c r="B263">
        <v>22</v>
      </c>
      <c r="C263">
        <v>46000</v>
      </c>
      <c r="D263">
        <v>46000</v>
      </c>
      <c r="E263" t="s">
        <v>12</v>
      </c>
      <c r="F263">
        <v>3</v>
      </c>
      <c r="G263">
        <v>3</v>
      </c>
      <c r="H263" t="s">
        <v>27</v>
      </c>
      <c r="I263" t="s">
        <v>18</v>
      </c>
      <c r="J263">
        <v>11000</v>
      </c>
      <c r="K263">
        <v>11000</v>
      </c>
      <c r="L263">
        <v>10.59</v>
      </c>
      <c r="M263">
        <v>0</v>
      </c>
      <c r="N263">
        <v>0.24</v>
      </c>
      <c r="O263">
        <v>0.23910000000000001</v>
      </c>
      <c r="P263" t="s">
        <v>19</v>
      </c>
      <c r="Q263">
        <v>2</v>
      </c>
    </row>
    <row r="264" spans="1:17" x14ac:dyDescent="0.25">
      <c r="A264">
        <v>22</v>
      </c>
      <c r="B264">
        <v>22</v>
      </c>
      <c r="C264">
        <v>24000</v>
      </c>
      <c r="D264">
        <v>24000</v>
      </c>
      <c r="E264" t="s">
        <v>12</v>
      </c>
      <c r="F264">
        <v>3</v>
      </c>
      <c r="G264">
        <v>3</v>
      </c>
      <c r="H264" t="s">
        <v>13</v>
      </c>
      <c r="I264" t="s">
        <v>22</v>
      </c>
      <c r="J264">
        <v>1000</v>
      </c>
      <c r="K264">
        <v>1000</v>
      </c>
      <c r="L264">
        <v>12.84</v>
      </c>
      <c r="M264">
        <v>0</v>
      </c>
      <c r="N264">
        <v>0.04</v>
      </c>
      <c r="O264">
        <v>4.1700000000000001E-2</v>
      </c>
      <c r="P264" t="s">
        <v>15</v>
      </c>
      <c r="Q264">
        <v>3</v>
      </c>
    </row>
    <row r="265" spans="1:17" x14ac:dyDescent="0.25">
      <c r="A265">
        <v>22</v>
      </c>
      <c r="B265">
        <v>22</v>
      </c>
      <c r="C265">
        <v>24000</v>
      </c>
      <c r="D265">
        <v>24000</v>
      </c>
      <c r="E265" t="s">
        <v>16</v>
      </c>
      <c r="F265">
        <v>4</v>
      </c>
      <c r="G265">
        <v>4</v>
      </c>
      <c r="H265" t="s">
        <v>13</v>
      </c>
      <c r="I265" t="s">
        <v>22</v>
      </c>
      <c r="J265">
        <v>4750</v>
      </c>
      <c r="K265">
        <v>4750</v>
      </c>
      <c r="L265" t="s">
        <v>30</v>
      </c>
      <c r="M265">
        <v>0</v>
      </c>
      <c r="N265">
        <v>0.2</v>
      </c>
      <c r="O265">
        <v>0.19789999999999999</v>
      </c>
      <c r="P265" t="s">
        <v>15</v>
      </c>
      <c r="Q265">
        <v>3</v>
      </c>
    </row>
    <row r="266" spans="1:17" x14ac:dyDescent="0.25">
      <c r="A266">
        <v>22</v>
      </c>
      <c r="B266">
        <v>22</v>
      </c>
      <c r="C266">
        <v>54000</v>
      </c>
      <c r="D266">
        <v>54000</v>
      </c>
      <c r="E266" t="s">
        <v>12</v>
      </c>
      <c r="F266">
        <v>5</v>
      </c>
      <c r="G266">
        <v>5</v>
      </c>
      <c r="H266" t="s">
        <v>25</v>
      </c>
      <c r="I266" t="s">
        <v>14</v>
      </c>
      <c r="J266">
        <v>3200</v>
      </c>
      <c r="K266">
        <v>3200</v>
      </c>
      <c r="L266">
        <v>16.489999999999998</v>
      </c>
      <c r="M266">
        <v>1</v>
      </c>
      <c r="N266">
        <v>0.06</v>
      </c>
      <c r="O266">
        <v>5.9299999999999999E-2</v>
      </c>
      <c r="P266" t="s">
        <v>19</v>
      </c>
      <c r="Q266">
        <v>2</v>
      </c>
    </row>
    <row r="267" spans="1:17" x14ac:dyDescent="0.25">
      <c r="A267">
        <v>22</v>
      </c>
      <c r="B267">
        <v>22</v>
      </c>
      <c r="C267">
        <v>105500</v>
      </c>
      <c r="D267">
        <v>105500</v>
      </c>
      <c r="E267" t="s">
        <v>12</v>
      </c>
      <c r="F267">
        <v>6</v>
      </c>
      <c r="G267">
        <v>6</v>
      </c>
      <c r="H267" t="s">
        <v>17</v>
      </c>
      <c r="I267" t="s">
        <v>18</v>
      </c>
      <c r="J267">
        <v>6000</v>
      </c>
      <c r="K267">
        <v>6000</v>
      </c>
      <c r="L267">
        <v>11.99</v>
      </c>
      <c r="M267">
        <v>0</v>
      </c>
      <c r="N267">
        <v>0.06</v>
      </c>
      <c r="O267">
        <v>5.6899999999999999E-2</v>
      </c>
      <c r="P267" t="s">
        <v>19</v>
      </c>
      <c r="Q267">
        <v>4</v>
      </c>
    </row>
    <row r="268" spans="1:17" x14ac:dyDescent="0.25">
      <c r="A268">
        <v>22</v>
      </c>
      <c r="B268">
        <v>22</v>
      </c>
      <c r="C268">
        <v>37200</v>
      </c>
      <c r="D268">
        <v>37200</v>
      </c>
      <c r="E268" t="s">
        <v>12</v>
      </c>
      <c r="F268">
        <v>6</v>
      </c>
      <c r="G268">
        <v>6</v>
      </c>
      <c r="H268" t="s">
        <v>21</v>
      </c>
      <c r="I268" t="s">
        <v>18</v>
      </c>
      <c r="J268">
        <v>10000</v>
      </c>
      <c r="K268">
        <v>10000</v>
      </c>
      <c r="L268" t="s">
        <v>30</v>
      </c>
      <c r="M268">
        <v>1</v>
      </c>
      <c r="N268">
        <v>0.27</v>
      </c>
      <c r="O268">
        <v>0.26879999999999998</v>
      </c>
      <c r="P268" t="s">
        <v>19</v>
      </c>
      <c r="Q268">
        <v>3</v>
      </c>
    </row>
    <row r="269" spans="1:17" x14ac:dyDescent="0.25">
      <c r="A269">
        <v>22</v>
      </c>
      <c r="B269">
        <v>22</v>
      </c>
      <c r="C269">
        <v>100000</v>
      </c>
      <c r="D269">
        <v>100000</v>
      </c>
      <c r="E269" t="s">
        <v>20</v>
      </c>
      <c r="F269">
        <v>6</v>
      </c>
      <c r="G269">
        <v>6</v>
      </c>
      <c r="H269" t="s">
        <v>17</v>
      </c>
      <c r="I269" t="s">
        <v>18</v>
      </c>
      <c r="J269">
        <v>3000</v>
      </c>
      <c r="K269">
        <v>3000</v>
      </c>
      <c r="L269">
        <v>11.49</v>
      </c>
      <c r="M269">
        <v>0</v>
      </c>
      <c r="N269">
        <v>0.03</v>
      </c>
      <c r="O269">
        <v>0.03</v>
      </c>
      <c r="P269" t="s">
        <v>19</v>
      </c>
      <c r="Q269">
        <v>4</v>
      </c>
    </row>
    <row r="270" spans="1:17" x14ac:dyDescent="0.25">
      <c r="A270">
        <v>22</v>
      </c>
      <c r="B270">
        <v>22</v>
      </c>
      <c r="C270">
        <v>52000</v>
      </c>
      <c r="D270">
        <v>52000</v>
      </c>
      <c r="E270" t="s">
        <v>12</v>
      </c>
      <c r="F270">
        <v>1</v>
      </c>
      <c r="G270">
        <v>1</v>
      </c>
      <c r="H270" t="s">
        <v>21</v>
      </c>
      <c r="I270" t="s">
        <v>24</v>
      </c>
      <c r="J270">
        <v>5000</v>
      </c>
      <c r="K270">
        <v>5000</v>
      </c>
      <c r="L270">
        <v>6.99</v>
      </c>
      <c r="M270">
        <v>0</v>
      </c>
      <c r="N270">
        <v>0.1</v>
      </c>
      <c r="O270">
        <v>9.6199999999999994E-2</v>
      </c>
      <c r="P270" t="s">
        <v>19</v>
      </c>
      <c r="Q270">
        <v>2</v>
      </c>
    </row>
    <row r="271" spans="1:17" x14ac:dyDescent="0.25">
      <c r="A271">
        <v>22</v>
      </c>
      <c r="B271">
        <v>22</v>
      </c>
      <c r="C271">
        <v>43000</v>
      </c>
      <c r="D271">
        <v>43000</v>
      </c>
      <c r="E271" t="s">
        <v>12</v>
      </c>
      <c r="F271">
        <v>5</v>
      </c>
      <c r="G271">
        <v>5</v>
      </c>
      <c r="H271" t="s">
        <v>23</v>
      </c>
      <c r="I271" t="s">
        <v>18</v>
      </c>
      <c r="J271">
        <v>2400</v>
      </c>
      <c r="K271">
        <v>2400</v>
      </c>
      <c r="L271">
        <v>10.99</v>
      </c>
      <c r="M271">
        <v>0</v>
      </c>
      <c r="N271">
        <v>0.06</v>
      </c>
      <c r="O271">
        <v>5.5800000000000002E-2</v>
      </c>
      <c r="P271" t="s">
        <v>19</v>
      </c>
      <c r="Q271">
        <v>3</v>
      </c>
    </row>
    <row r="272" spans="1:17" x14ac:dyDescent="0.25">
      <c r="A272">
        <v>22</v>
      </c>
      <c r="B272">
        <v>22</v>
      </c>
      <c r="C272">
        <v>46000</v>
      </c>
      <c r="D272">
        <v>46000</v>
      </c>
      <c r="E272" t="s">
        <v>12</v>
      </c>
      <c r="F272">
        <v>3</v>
      </c>
      <c r="G272">
        <v>3</v>
      </c>
      <c r="H272" t="s">
        <v>13</v>
      </c>
      <c r="I272" t="s">
        <v>18</v>
      </c>
      <c r="J272">
        <v>12000</v>
      </c>
      <c r="K272">
        <v>12000</v>
      </c>
      <c r="L272">
        <v>11.71</v>
      </c>
      <c r="M272">
        <v>0</v>
      </c>
      <c r="N272">
        <v>0.26</v>
      </c>
      <c r="O272">
        <v>0.26090000000000002</v>
      </c>
      <c r="P272" t="s">
        <v>19</v>
      </c>
      <c r="Q272">
        <v>4</v>
      </c>
    </row>
    <row r="273" spans="1:17" x14ac:dyDescent="0.25">
      <c r="A273">
        <v>22</v>
      </c>
      <c r="B273">
        <v>22</v>
      </c>
      <c r="C273">
        <v>160000</v>
      </c>
      <c r="D273">
        <v>140250</v>
      </c>
      <c r="E273" t="s">
        <v>12</v>
      </c>
      <c r="F273">
        <v>6</v>
      </c>
      <c r="G273">
        <v>6</v>
      </c>
      <c r="H273" t="s">
        <v>13</v>
      </c>
      <c r="I273" t="s">
        <v>24</v>
      </c>
      <c r="J273">
        <v>20000</v>
      </c>
      <c r="K273">
        <v>20000</v>
      </c>
      <c r="L273">
        <v>7.49</v>
      </c>
      <c r="M273">
        <v>0</v>
      </c>
      <c r="N273">
        <v>0.13</v>
      </c>
      <c r="O273">
        <v>0.125</v>
      </c>
      <c r="P273" t="s">
        <v>19</v>
      </c>
      <c r="Q273">
        <v>3</v>
      </c>
    </row>
    <row r="274" spans="1:17" x14ac:dyDescent="0.25">
      <c r="A274">
        <v>22</v>
      </c>
      <c r="B274">
        <v>22</v>
      </c>
      <c r="C274">
        <v>35000</v>
      </c>
      <c r="D274">
        <v>35000</v>
      </c>
      <c r="E274" t="s">
        <v>12</v>
      </c>
      <c r="F274">
        <v>1</v>
      </c>
      <c r="G274">
        <v>1</v>
      </c>
      <c r="H274" t="s">
        <v>17</v>
      </c>
      <c r="I274" t="s">
        <v>22</v>
      </c>
      <c r="J274">
        <v>2400</v>
      </c>
      <c r="K274">
        <v>2400</v>
      </c>
      <c r="L274" t="s">
        <v>30</v>
      </c>
      <c r="M274">
        <v>0</v>
      </c>
      <c r="N274">
        <v>7.0000000000000007E-2</v>
      </c>
      <c r="O274">
        <v>6.8599999999999994E-2</v>
      </c>
      <c r="P274" t="s">
        <v>15</v>
      </c>
      <c r="Q274">
        <v>4</v>
      </c>
    </row>
    <row r="275" spans="1:17" x14ac:dyDescent="0.25">
      <c r="A275">
        <v>22</v>
      </c>
      <c r="B275">
        <v>22</v>
      </c>
      <c r="C275">
        <v>34500</v>
      </c>
      <c r="D275">
        <v>34500</v>
      </c>
      <c r="E275" t="s">
        <v>12</v>
      </c>
      <c r="F275">
        <v>2</v>
      </c>
      <c r="G275">
        <v>2</v>
      </c>
      <c r="H275" t="s">
        <v>27</v>
      </c>
      <c r="I275" t="s">
        <v>14</v>
      </c>
      <c r="J275">
        <v>5000</v>
      </c>
      <c r="K275">
        <v>5000</v>
      </c>
      <c r="L275">
        <v>16.89</v>
      </c>
      <c r="M275">
        <v>1</v>
      </c>
      <c r="N275">
        <v>0.14000000000000001</v>
      </c>
      <c r="O275">
        <v>0.1449</v>
      </c>
      <c r="P275" t="s">
        <v>15</v>
      </c>
      <c r="Q275">
        <v>2</v>
      </c>
    </row>
    <row r="276" spans="1:17" x14ac:dyDescent="0.25">
      <c r="A276">
        <v>22</v>
      </c>
      <c r="B276">
        <v>22</v>
      </c>
      <c r="C276">
        <v>48000</v>
      </c>
      <c r="D276">
        <v>48000</v>
      </c>
      <c r="E276" t="s">
        <v>20</v>
      </c>
      <c r="F276">
        <v>6</v>
      </c>
      <c r="G276">
        <v>6</v>
      </c>
      <c r="H276" t="s">
        <v>21</v>
      </c>
      <c r="I276" t="s">
        <v>24</v>
      </c>
      <c r="J276">
        <v>5000</v>
      </c>
      <c r="K276">
        <v>5000</v>
      </c>
      <c r="L276">
        <v>7.88</v>
      </c>
      <c r="M276">
        <v>0</v>
      </c>
      <c r="N276">
        <v>0.1</v>
      </c>
      <c r="O276">
        <v>0.1042</v>
      </c>
      <c r="P276" t="s">
        <v>19</v>
      </c>
      <c r="Q276">
        <v>2</v>
      </c>
    </row>
    <row r="277" spans="1:17" x14ac:dyDescent="0.25">
      <c r="A277">
        <v>22</v>
      </c>
      <c r="B277">
        <v>22</v>
      </c>
      <c r="C277">
        <v>72000</v>
      </c>
      <c r="D277">
        <v>72000</v>
      </c>
      <c r="E277" t="s">
        <v>16</v>
      </c>
      <c r="F277">
        <v>1</v>
      </c>
      <c r="G277">
        <v>1</v>
      </c>
      <c r="H277" t="s">
        <v>23</v>
      </c>
      <c r="I277" t="s">
        <v>18</v>
      </c>
      <c r="J277">
        <v>15000</v>
      </c>
      <c r="K277">
        <v>15000</v>
      </c>
      <c r="L277">
        <v>10.25</v>
      </c>
      <c r="M277">
        <v>0</v>
      </c>
      <c r="N277">
        <v>0.21</v>
      </c>
      <c r="O277">
        <v>0.20830000000000001</v>
      </c>
      <c r="P277" t="s">
        <v>19</v>
      </c>
      <c r="Q277">
        <v>4</v>
      </c>
    </row>
    <row r="278" spans="1:17" x14ac:dyDescent="0.25">
      <c r="A278">
        <v>22</v>
      </c>
      <c r="B278">
        <v>22</v>
      </c>
      <c r="C278">
        <v>61000</v>
      </c>
      <c r="D278">
        <v>61000</v>
      </c>
      <c r="E278" t="s">
        <v>20</v>
      </c>
      <c r="F278">
        <v>6</v>
      </c>
      <c r="G278">
        <v>6</v>
      </c>
      <c r="H278" t="s">
        <v>21</v>
      </c>
      <c r="I278" t="s">
        <v>22</v>
      </c>
      <c r="J278">
        <v>12000</v>
      </c>
      <c r="K278">
        <v>12000</v>
      </c>
      <c r="L278">
        <v>13.49</v>
      </c>
      <c r="M278">
        <v>0</v>
      </c>
      <c r="N278">
        <v>0.2</v>
      </c>
      <c r="O278">
        <v>0.19670000000000001</v>
      </c>
      <c r="P278" t="s">
        <v>19</v>
      </c>
      <c r="Q278">
        <v>4</v>
      </c>
    </row>
    <row r="279" spans="1:17" x14ac:dyDescent="0.25">
      <c r="A279">
        <v>22</v>
      </c>
      <c r="B279">
        <v>22</v>
      </c>
      <c r="C279">
        <v>37000</v>
      </c>
      <c r="D279">
        <v>37000</v>
      </c>
      <c r="E279" t="s">
        <v>12</v>
      </c>
      <c r="F279" t="s">
        <v>30</v>
      </c>
      <c r="G279" t="s">
        <v>30</v>
      </c>
      <c r="H279" t="s">
        <v>27</v>
      </c>
      <c r="I279" t="s">
        <v>18</v>
      </c>
      <c r="J279">
        <v>10000</v>
      </c>
      <c r="K279">
        <v>10000</v>
      </c>
      <c r="L279" t="s">
        <v>30</v>
      </c>
      <c r="M279">
        <v>0</v>
      </c>
      <c r="N279">
        <v>0.27</v>
      </c>
      <c r="O279">
        <v>0.27029999999999998</v>
      </c>
      <c r="P279" t="s">
        <v>19</v>
      </c>
      <c r="Q279">
        <v>2</v>
      </c>
    </row>
    <row r="280" spans="1:17" x14ac:dyDescent="0.25">
      <c r="A280">
        <v>22</v>
      </c>
      <c r="B280">
        <v>22</v>
      </c>
      <c r="C280">
        <v>75000</v>
      </c>
      <c r="D280">
        <v>75000</v>
      </c>
      <c r="E280" t="s">
        <v>20</v>
      </c>
      <c r="F280">
        <v>4</v>
      </c>
      <c r="G280">
        <v>4</v>
      </c>
      <c r="H280" t="s">
        <v>23</v>
      </c>
      <c r="I280" t="s">
        <v>24</v>
      </c>
      <c r="J280">
        <v>9000</v>
      </c>
      <c r="K280">
        <v>9000</v>
      </c>
      <c r="L280">
        <v>6.99</v>
      </c>
      <c r="M280">
        <v>0</v>
      </c>
      <c r="N280">
        <v>0.12</v>
      </c>
      <c r="O280">
        <v>0.12</v>
      </c>
      <c r="P280" t="s">
        <v>19</v>
      </c>
      <c r="Q280">
        <v>3</v>
      </c>
    </row>
    <row r="281" spans="1:17" x14ac:dyDescent="0.25">
      <c r="A281">
        <v>22</v>
      </c>
      <c r="B281">
        <v>22</v>
      </c>
      <c r="C281">
        <v>60000</v>
      </c>
      <c r="D281">
        <v>60000</v>
      </c>
      <c r="E281" t="s">
        <v>20</v>
      </c>
      <c r="F281">
        <v>6</v>
      </c>
      <c r="G281">
        <v>6</v>
      </c>
      <c r="H281" t="s">
        <v>21</v>
      </c>
      <c r="I281" t="s">
        <v>24</v>
      </c>
      <c r="J281">
        <v>6125</v>
      </c>
      <c r="K281">
        <v>6125</v>
      </c>
      <c r="L281">
        <v>6.17</v>
      </c>
      <c r="M281">
        <v>0</v>
      </c>
      <c r="N281">
        <v>0.1</v>
      </c>
      <c r="O281">
        <v>0.1021</v>
      </c>
      <c r="P281" t="s">
        <v>19</v>
      </c>
      <c r="Q281">
        <v>2</v>
      </c>
    </row>
    <row r="282" spans="1:17" x14ac:dyDescent="0.25">
      <c r="A282">
        <v>22</v>
      </c>
      <c r="B282">
        <v>22</v>
      </c>
      <c r="C282">
        <v>60000</v>
      </c>
      <c r="D282">
        <v>60000</v>
      </c>
      <c r="E282" t="s">
        <v>20</v>
      </c>
      <c r="F282">
        <v>6</v>
      </c>
      <c r="G282">
        <v>6</v>
      </c>
      <c r="H282" t="s">
        <v>17</v>
      </c>
      <c r="I282" t="s">
        <v>24</v>
      </c>
      <c r="J282">
        <v>11200</v>
      </c>
      <c r="K282">
        <v>11200</v>
      </c>
      <c r="L282">
        <v>5.79</v>
      </c>
      <c r="M282">
        <v>0</v>
      </c>
      <c r="N282">
        <v>0.19</v>
      </c>
      <c r="O282">
        <v>0.1867</v>
      </c>
      <c r="P282" t="s">
        <v>19</v>
      </c>
      <c r="Q282">
        <v>4</v>
      </c>
    </row>
    <row r="283" spans="1:17" x14ac:dyDescent="0.25">
      <c r="A283">
        <v>22</v>
      </c>
      <c r="B283">
        <v>22</v>
      </c>
      <c r="C283">
        <v>60350</v>
      </c>
      <c r="D283">
        <v>60350</v>
      </c>
      <c r="E283" t="s">
        <v>12</v>
      </c>
      <c r="F283">
        <v>1</v>
      </c>
      <c r="G283">
        <v>1</v>
      </c>
      <c r="H283" t="s">
        <v>21</v>
      </c>
      <c r="I283" t="s">
        <v>14</v>
      </c>
      <c r="J283">
        <v>25000</v>
      </c>
      <c r="K283">
        <v>23000</v>
      </c>
      <c r="L283">
        <v>15.95</v>
      </c>
      <c r="M283">
        <v>1</v>
      </c>
      <c r="N283">
        <v>0.35</v>
      </c>
      <c r="O283">
        <v>0.4143</v>
      </c>
      <c r="P283" t="s">
        <v>19</v>
      </c>
      <c r="Q283">
        <v>4</v>
      </c>
    </row>
    <row r="284" spans="1:17" x14ac:dyDescent="0.25">
      <c r="A284">
        <v>22</v>
      </c>
      <c r="B284">
        <v>22</v>
      </c>
      <c r="C284">
        <v>54000</v>
      </c>
      <c r="D284">
        <v>54000</v>
      </c>
      <c r="E284" t="s">
        <v>12</v>
      </c>
      <c r="F284">
        <v>2</v>
      </c>
      <c r="G284">
        <v>2</v>
      </c>
      <c r="H284" t="s">
        <v>21</v>
      </c>
      <c r="I284" t="s">
        <v>14</v>
      </c>
      <c r="J284">
        <v>7000</v>
      </c>
      <c r="K284">
        <v>7000</v>
      </c>
      <c r="L284">
        <v>14.96</v>
      </c>
      <c r="M284">
        <v>1</v>
      </c>
      <c r="N284">
        <v>0.13</v>
      </c>
      <c r="O284">
        <v>0.12959999999999999</v>
      </c>
      <c r="P284" t="s">
        <v>15</v>
      </c>
      <c r="Q284">
        <v>2</v>
      </c>
    </row>
    <row r="285" spans="1:17" x14ac:dyDescent="0.25">
      <c r="A285">
        <v>22</v>
      </c>
      <c r="B285">
        <v>22</v>
      </c>
      <c r="C285">
        <v>36000</v>
      </c>
      <c r="D285">
        <v>36000</v>
      </c>
      <c r="E285" t="s">
        <v>12</v>
      </c>
      <c r="F285">
        <v>6</v>
      </c>
      <c r="G285">
        <v>6</v>
      </c>
      <c r="H285" t="s">
        <v>17</v>
      </c>
      <c r="I285" t="s">
        <v>18</v>
      </c>
      <c r="J285">
        <v>4000</v>
      </c>
      <c r="K285">
        <v>4000</v>
      </c>
      <c r="L285" t="s">
        <v>30</v>
      </c>
      <c r="M285">
        <v>0</v>
      </c>
      <c r="N285">
        <v>0.11</v>
      </c>
      <c r="O285">
        <v>0.1111</v>
      </c>
      <c r="P285" t="s">
        <v>19</v>
      </c>
      <c r="Q285">
        <v>2</v>
      </c>
    </row>
    <row r="286" spans="1:17" x14ac:dyDescent="0.25">
      <c r="A286">
        <v>22</v>
      </c>
      <c r="B286">
        <v>22</v>
      </c>
      <c r="C286">
        <v>175000</v>
      </c>
      <c r="D286">
        <v>140250</v>
      </c>
      <c r="E286" t="s">
        <v>20</v>
      </c>
      <c r="F286">
        <v>6</v>
      </c>
      <c r="G286">
        <v>6</v>
      </c>
      <c r="H286" t="s">
        <v>17</v>
      </c>
      <c r="I286" t="s">
        <v>18</v>
      </c>
      <c r="J286">
        <v>18000</v>
      </c>
      <c r="K286">
        <v>18000</v>
      </c>
      <c r="L286" t="s">
        <v>30</v>
      </c>
      <c r="M286">
        <v>0</v>
      </c>
      <c r="N286">
        <v>0.1</v>
      </c>
      <c r="O286">
        <v>0.10290000000000001</v>
      </c>
      <c r="P286" t="s">
        <v>19</v>
      </c>
      <c r="Q286">
        <v>2</v>
      </c>
    </row>
    <row r="287" spans="1:17" x14ac:dyDescent="0.25">
      <c r="A287">
        <v>22</v>
      </c>
      <c r="B287">
        <v>22</v>
      </c>
      <c r="C287">
        <v>36000</v>
      </c>
      <c r="D287">
        <v>36000</v>
      </c>
      <c r="E287" t="s">
        <v>12</v>
      </c>
      <c r="F287">
        <v>1</v>
      </c>
      <c r="G287">
        <v>1</v>
      </c>
      <c r="H287" t="s">
        <v>17</v>
      </c>
      <c r="I287" t="s">
        <v>22</v>
      </c>
      <c r="J287">
        <v>5000</v>
      </c>
      <c r="K287">
        <v>5000</v>
      </c>
      <c r="L287">
        <v>12.68</v>
      </c>
      <c r="M287">
        <v>1</v>
      </c>
      <c r="N287">
        <v>0.14000000000000001</v>
      </c>
      <c r="O287">
        <v>0.1389</v>
      </c>
      <c r="P287" t="s">
        <v>19</v>
      </c>
      <c r="Q287">
        <v>4</v>
      </c>
    </row>
    <row r="288" spans="1:17" x14ac:dyDescent="0.25">
      <c r="A288">
        <v>22</v>
      </c>
      <c r="B288">
        <v>22</v>
      </c>
      <c r="C288">
        <v>49000</v>
      </c>
      <c r="D288">
        <v>49000</v>
      </c>
      <c r="E288" t="s">
        <v>20</v>
      </c>
      <c r="F288">
        <v>6</v>
      </c>
      <c r="G288">
        <v>6</v>
      </c>
      <c r="H288" t="s">
        <v>23</v>
      </c>
      <c r="I288" t="s">
        <v>24</v>
      </c>
      <c r="J288">
        <v>2400</v>
      </c>
      <c r="K288">
        <v>2400</v>
      </c>
      <c r="L288">
        <v>5.79</v>
      </c>
      <c r="M288">
        <v>0</v>
      </c>
      <c r="N288">
        <v>0.05</v>
      </c>
      <c r="O288">
        <v>4.9000000000000002E-2</v>
      </c>
      <c r="P288" t="s">
        <v>19</v>
      </c>
      <c r="Q288">
        <v>3</v>
      </c>
    </row>
    <row r="289" spans="1:17" x14ac:dyDescent="0.25">
      <c r="A289">
        <v>22</v>
      </c>
      <c r="B289">
        <v>22</v>
      </c>
      <c r="C289">
        <v>26400</v>
      </c>
      <c r="D289">
        <v>26400</v>
      </c>
      <c r="E289" t="s">
        <v>20</v>
      </c>
      <c r="F289">
        <v>2</v>
      </c>
      <c r="G289">
        <v>2</v>
      </c>
      <c r="H289" t="s">
        <v>23</v>
      </c>
      <c r="I289" t="s">
        <v>18</v>
      </c>
      <c r="J289">
        <v>4400</v>
      </c>
      <c r="K289">
        <v>4400</v>
      </c>
      <c r="L289">
        <v>11.49</v>
      </c>
      <c r="M289">
        <v>0</v>
      </c>
      <c r="N289">
        <v>0.17</v>
      </c>
      <c r="O289">
        <v>0.16669999999999999</v>
      </c>
      <c r="P289" t="s">
        <v>19</v>
      </c>
      <c r="Q289">
        <v>3</v>
      </c>
    </row>
    <row r="290" spans="1:17" x14ac:dyDescent="0.25">
      <c r="A290">
        <v>22</v>
      </c>
      <c r="B290">
        <v>22</v>
      </c>
      <c r="C290">
        <v>88000</v>
      </c>
      <c r="D290">
        <v>88000</v>
      </c>
      <c r="E290" t="s">
        <v>12</v>
      </c>
      <c r="F290">
        <v>6</v>
      </c>
      <c r="G290">
        <v>6</v>
      </c>
      <c r="H290" t="s">
        <v>27</v>
      </c>
      <c r="I290" t="s">
        <v>14</v>
      </c>
      <c r="J290">
        <v>25000</v>
      </c>
      <c r="K290">
        <v>23000</v>
      </c>
      <c r="L290">
        <v>15.58</v>
      </c>
      <c r="M290">
        <v>1</v>
      </c>
      <c r="N290">
        <v>0.28000000000000003</v>
      </c>
      <c r="O290">
        <v>0.28410000000000002</v>
      </c>
      <c r="P290" t="s">
        <v>15</v>
      </c>
      <c r="Q290">
        <v>2</v>
      </c>
    </row>
    <row r="291" spans="1:17" x14ac:dyDescent="0.25">
      <c r="A291">
        <v>22</v>
      </c>
      <c r="B291">
        <v>22</v>
      </c>
      <c r="C291">
        <v>42996</v>
      </c>
      <c r="D291">
        <v>42996</v>
      </c>
      <c r="E291" t="s">
        <v>12</v>
      </c>
      <c r="F291">
        <v>3</v>
      </c>
      <c r="G291">
        <v>3</v>
      </c>
      <c r="H291" t="s">
        <v>13</v>
      </c>
      <c r="I291" t="s">
        <v>22</v>
      </c>
      <c r="J291">
        <v>4800</v>
      </c>
      <c r="K291">
        <v>4800</v>
      </c>
      <c r="L291">
        <v>11.03</v>
      </c>
      <c r="M291">
        <v>0</v>
      </c>
      <c r="N291">
        <v>0.11</v>
      </c>
      <c r="O291">
        <v>0.1116</v>
      </c>
      <c r="P291" t="s">
        <v>15</v>
      </c>
      <c r="Q291">
        <v>4</v>
      </c>
    </row>
    <row r="292" spans="1:17" x14ac:dyDescent="0.25">
      <c r="A292">
        <v>22</v>
      </c>
      <c r="B292">
        <v>22</v>
      </c>
      <c r="C292">
        <v>50000</v>
      </c>
      <c r="D292">
        <v>50000</v>
      </c>
      <c r="E292" t="s">
        <v>12</v>
      </c>
      <c r="F292">
        <v>1</v>
      </c>
      <c r="G292">
        <v>1</v>
      </c>
      <c r="H292" t="s">
        <v>23</v>
      </c>
      <c r="I292" t="s">
        <v>24</v>
      </c>
      <c r="J292">
        <v>7500</v>
      </c>
      <c r="K292">
        <v>7500</v>
      </c>
      <c r="L292">
        <v>8.32</v>
      </c>
      <c r="M292">
        <v>0</v>
      </c>
      <c r="N292">
        <v>0.15</v>
      </c>
      <c r="O292">
        <v>0.15</v>
      </c>
      <c r="P292" t="s">
        <v>19</v>
      </c>
      <c r="Q292">
        <v>2</v>
      </c>
    </row>
    <row r="293" spans="1:17" x14ac:dyDescent="0.25">
      <c r="A293">
        <v>22</v>
      </c>
      <c r="B293">
        <v>22</v>
      </c>
      <c r="C293">
        <v>32000</v>
      </c>
      <c r="D293">
        <v>32000</v>
      </c>
      <c r="E293" t="s">
        <v>12</v>
      </c>
      <c r="F293">
        <v>7</v>
      </c>
      <c r="G293">
        <v>7</v>
      </c>
      <c r="H293" t="s">
        <v>21</v>
      </c>
      <c r="I293" t="s">
        <v>22</v>
      </c>
      <c r="J293">
        <v>14000</v>
      </c>
      <c r="K293">
        <v>14000</v>
      </c>
      <c r="L293">
        <v>12.23</v>
      </c>
      <c r="M293">
        <v>1</v>
      </c>
      <c r="N293">
        <v>0.44</v>
      </c>
      <c r="O293">
        <v>0.4375</v>
      </c>
      <c r="P293" t="s">
        <v>19</v>
      </c>
      <c r="Q293">
        <v>3</v>
      </c>
    </row>
    <row r="294" spans="1:17" x14ac:dyDescent="0.25">
      <c r="A294">
        <v>22</v>
      </c>
      <c r="B294">
        <v>22</v>
      </c>
      <c r="C294">
        <v>24000</v>
      </c>
      <c r="D294">
        <v>24000</v>
      </c>
      <c r="E294" t="s">
        <v>16</v>
      </c>
      <c r="F294">
        <v>1</v>
      </c>
      <c r="G294">
        <v>1</v>
      </c>
      <c r="H294" t="s">
        <v>17</v>
      </c>
      <c r="I294" t="s">
        <v>22</v>
      </c>
      <c r="J294">
        <v>6000</v>
      </c>
      <c r="K294">
        <v>6000</v>
      </c>
      <c r="L294">
        <v>12.68</v>
      </c>
      <c r="M294">
        <v>0</v>
      </c>
      <c r="N294">
        <v>0.25</v>
      </c>
      <c r="O294">
        <v>0.25</v>
      </c>
      <c r="P294" t="s">
        <v>19</v>
      </c>
      <c r="Q294">
        <v>4</v>
      </c>
    </row>
    <row r="295" spans="1:17" x14ac:dyDescent="0.25">
      <c r="A295">
        <v>22</v>
      </c>
      <c r="B295">
        <v>22</v>
      </c>
      <c r="C295">
        <v>36000</v>
      </c>
      <c r="D295">
        <v>36000</v>
      </c>
      <c r="E295" t="s">
        <v>12</v>
      </c>
      <c r="F295">
        <v>1</v>
      </c>
      <c r="G295">
        <v>1</v>
      </c>
      <c r="H295" t="s">
        <v>23</v>
      </c>
      <c r="I295" t="s">
        <v>24</v>
      </c>
      <c r="J295">
        <v>6000</v>
      </c>
      <c r="K295">
        <v>6000</v>
      </c>
      <c r="L295">
        <v>7.51</v>
      </c>
      <c r="M295">
        <v>0</v>
      </c>
      <c r="N295">
        <v>0.17</v>
      </c>
      <c r="O295">
        <v>0.16669999999999999</v>
      </c>
      <c r="P295" t="s">
        <v>19</v>
      </c>
      <c r="Q295">
        <v>4</v>
      </c>
    </row>
    <row r="296" spans="1:17" x14ac:dyDescent="0.25">
      <c r="A296">
        <v>22</v>
      </c>
      <c r="B296">
        <v>22</v>
      </c>
      <c r="C296">
        <v>69528</v>
      </c>
      <c r="D296">
        <v>69528</v>
      </c>
      <c r="E296" t="s">
        <v>12</v>
      </c>
      <c r="F296">
        <v>6</v>
      </c>
      <c r="G296">
        <v>6</v>
      </c>
      <c r="H296" t="s">
        <v>23</v>
      </c>
      <c r="I296" t="s">
        <v>22</v>
      </c>
      <c r="J296">
        <v>6000</v>
      </c>
      <c r="K296">
        <v>6000</v>
      </c>
      <c r="L296">
        <v>12.99</v>
      </c>
      <c r="M296">
        <v>0</v>
      </c>
      <c r="N296">
        <v>0.09</v>
      </c>
      <c r="O296">
        <v>8.6300000000000002E-2</v>
      </c>
      <c r="P296" t="s">
        <v>19</v>
      </c>
      <c r="Q296">
        <v>3</v>
      </c>
    </row>
    <row r="297" spans="1:17" x14ac:dyDescent="0.25">
      <c r="A297">
        <v>22</v>
      </c>
      <c r="B297">
        <v>22</v>
      </c>
      <c r="C297">
        <v>24449</v>
      </c>
      <c r="D297">
        <v>24449</v>
      </c>
      <c r="E297" t="s">
        <v>16</v>
      </c>
      <c r="F297">
        <v>2</v>
      </c>
      <c r="G297">
        <v>2</v>
      </c>
      <c r="H297" t="s">
        <v>23</v>
      </c>
      <c r="I297" t="s">
        <v>18</v>
      </c>
      <c r="J297">
        <v>1800</v>
      </c>
      <c r="K297">
        <v>1800</v>
      </c>
      <c r="L297">
        <v>11.89</v>
      </c>
      <c r="M297">
        <v>0</v>
      </c>
      <c r="N297">
        <v>7.0000000000000007E-2</v>
      </c>
      <c r="O297">
        <v>7.3599999999999999E-2</v>
      </c>
      <c r="P297" t="s">
        <v>19</v>
      </c>
      <c r="Q297">
        <v>4</v>
      </c>
    </row>
    <row r="298" spans="1:17" x14ac:dyDescent="0.25">
      <c r="A298">
        <v>22</v>
      </c>
      <c r="B298">
        <v>22</v>
      </c>
      <c r="C298">
        <v>30000</v>
      </c>
      <c r="D298">
        <v>30000</v>
      </c>
      <c r="E298" t="s">
        <v>12</v>
      </c>
      <c r="F298" t="s">
        <v>30</v>
      </c>
      <c r="G298" t="s">
        <v>30</v>
      </c>
      <c r="H298" t="s">
        <v>13</v>
      </c>
      <c r="I298" t="s">
        <v>14</v>
      </c>
      <c r="J298">
        <v>6400</v>
      </c>
      <c r="K298">
        <v>6400</v>
      </c>
      <c r="L298">
        <v>15.99</v>
      </c>
      <c r="M298">
        <v>1</v>
      </c>
      <c r="N298">
        <v>0.21</v>
      </c>
      <c r="O298">
        <v>0.21329999999999999</v>
      </c>
      <c r="P298" t="s">
        <v>19</v>
      </c>
      <c r="Q298">
        <v>4</v>
      </c>
    </row>
    <row r="299" spans="1:17" x14ac:dyDescent="0.25">
      <c r="A299">
        <v>22</v>
      </c>
      <c r="B299">
        <v>22</v>
      </c>
      <c r="C299">
        <v>27000</v>
      </c>
      <c r="D299">
        <v>27000</v>
      </c>
      <c r="E299" t="s">
        <v>12</v>
      </c>
      <c r="F299">
        <v>3</v>
      </c>
      <c r="G299">
        <v>3</v>
      </c>
      <c r="H299" t="s">
        <v>27</v>
      </c>
      <c r="I299" t="s">
        <v>24</v>
      </c>
      <c r="J299">
        <v>2800</v>
      </c>
      <c r="K299">
        <v>2800</v>
      </c>
      <c r="L299">
        <v>7.51</v>
      </c>
      <c r="M299">
        <v>1</v>
      </c>
      <c r="N299">
        <v>0.1</v>
      </c>
      <c r="O299">
        <v>0.1037</v>
      </c>
      <c r="P299" t="s">
        <v>19</v>
      </c>
      <c r="Q299">
        <v>3</v>
      </c>
    </row>
    <row r="300" spans="1:17" x14ac:dyDescent="0.25">
      <c r="A300">
        <v>22</v>
      </c>
      <c r="B300">
        <v>22</v>
      </c>
      <c r="C300">
        <v>175000</v>
      </c>
      <c r="D300">
        <v>140250</v>
      </c>
      <c r="E300" t="s">
        <v>12</v>
      </c>
      <c r="F300">
        <v>6</v>
      </c>
      <c r="G300">
        <v>6</v>
      </c>
      <c r="H300" t="s">
        <v>23</v>
      </c>
      <c r="I300" t="s">
        <v>22</v>
      </c>
      <c r="J300">
        <v>3500</v>
      </c>
      <c r="K300">
        <v>3500</v>
      </c>
      <c r="L300">
        <v>11.91</v>
      </c>
      <c r="M300">
        <v>0</v>
      </c>
      <c r="N300">
        <v>0.02</v>
      </c>
      <c r="O300">
        <v>0.02</v>
      </c>
      <c r="P300" t="s">
        <v>15</v>
      </c>
      <c r="Q300">
        <v>2</v>
      </c>
    </row>
    <row r="301" spans="1:17" x14ac:dyDescent="0.25">
      <c r="A301">
        <v>22</v>
      </c>
      <c r="B301">
        <v>22</v>
      </c>
      <c r="C301">
        <v>42000</v>
      </c>
      <c r="D301">
        <v>42000</v>
      </c>
      <c r="E301" t="s">
        <v>20</v>
      </c>
      <c r="F301" t="s">
        <v>30</v>
      </c>
      <c r="G301" t="s">
        <v>30</v>
      </c>
      <c r="H301" t="s">
        <v>27</v>
      </c>
      <c r="I301" t="s">
        <v>24</v>
      </c>
      <c r="J301">
        <v>3200</v>
      </c>
      <c r="K301">
        <v>3200</v>
      </c>
      <c r="L301">
        <v>7.9</v>
      </c>
      <c r="M301">
        <v>1</v>
      </c>
      <c r="N301">
        <v>0.08</v>
      </c>
      <c r="O301">
        <v>7.6200000000000004E-2</v>
      </c>
      <c r="P301" t="s">
        <v>19</v>
      </c>
      <c r="Q301">
        <v>3</v>
      </c>
    </row>
    <row r="302" spans="1:17" x14ac:dyDescent="0.25">
      <c r="A302">
        <v>22</v>
      </c>
      <c r="B302">
        <v>22</v>
      </c>
      <c r="C302">
        <v>18000</v>
      </c>
      <c r="D302">
        <v>18000</v>
      </c>
      <c r="E302" t="s">
        <v>12</v>
      </c>
      <c r="F302">
        <v>0</v>
      </c>
      <c r="G302">
        <v>0</v>
      </c>
      <c r="H302" t="s">
        <v>13</v>
      </c>
      <c r="I302" t="s">
        <v>18</v>
      </c>
      <c r="J302">
        <v>3600</v>
      </c>
      <c r="K302">
        <v>3600</v>
      </c>
      <c r="L302" t="s">
        <v>30</v>
      </c>
      <c r="M302">
        <v>1</v>
      </c>
      <c r="N302">
        <v>0.2</v>
      </c>
      <c r="O302">
        <v>0.2</v>
      </c>
      <c r="P302" t="s">
        <v>19</v>
      </c>
      <c r="Q302">
        <v>2</v>
      </c>
    </row>
    <row r="303" spans="1:17" x14ac:dyDescent="0.25">
      <c r="A303">
        <v>22</v>
      </c>
      <c r="B303">
        <v>22</v>
      </c>
      <c r="C303">
        <v>48000</v>
      </c>
      <c r="D303">
        <v>48000</v>
      </c>
      <c r="E303" t="s">
        <v>20</v>
      </c>
      <c r="F303">
        <v>7</v>
      </c>
      <c r="G303">
        <v>7</v>
      </c>
      <c r="H303" t="s">
        <v>17</v>
      </c>
      <c r="I303" t="s">
        <v>18</v>
      </c>
      <c r="J303">
        <v>6500</v>
      </c>
      <c r="K303">
        <v>6500</v>
      </c>
      <c r="L303">
        <v>10.62</v>
      </c>
      <c r="M303">
        <v>0</v>
      </c>
      <c r="N303">
        <v>0.14000000000000001</v>
      </c>
      <c r="O303">
        <v>0.13539999999999999</v>
      </c>
      <c r="P303" t="s">
        <v>19</v>
      </c>
      <c r="Q303">
        <v>2</v>
      </c>
    </row>
    <row r="304" spans="1:17" x14ac:dyDescent="0.25">
      <c r="A304">
        <v>22</v>
      </c>
      <c r="B304">
        <v>22</v>
      </c>
      <c r="C304">
        <v>24605</v>
      </c>
      <c r="D304">
        <v>24605</v>
      </c>
      <c r="E304" t="s">
        <v>16</v>
      </c>
      <c r="F304">
        <v>3</v>
      </c>
      <c r="G304">
        <v>3</v>
      </c>
      <c r="H304" t="s">
        <v>17</v>
      </c>
      <c r="I304" t="s">
        <v>22</v>
      </c>
      <c r="J304">
        <v>10000</v>
      </c>
      <c r="K304">
        <v>10000</v>
      </c>
      <c r="L304" t="s">
        <v>30</v>
      </c>
      <c r="M304">
        <v>0</v>
      </c>
      <c r="N304">
        <v>0.41</v>
      </c>
      <c r="O304">
        <v>0.40639999999999998</v>
      </c>
      <c r="P304" t="s">
        <v>19</v>
      </c>
      <c r="Q304">
        <v>4</v>
      </c>
    </row>
    <row r="305" spans="1:17" x14ac:dyDescent="0.25">
      <c r="A305">
        <v>22</v>
      </c>
      <c r="B305">
        <v>22</v>
      </c>
      <c r="C305">
        <v>23000</v>
      </c>
      <c r="D305">
        <v>23000</v>
      </c>
      <c r="E305" t="s">
        <v>12</v>
      </c>
      <c r="F305">
        <v>6</v>
      </c>
      <c r="G305">
        <v>6</v>
      </c>
      <c r="H305" t="s">
        <v>21</v>
      </c>
      <c r="I305" t="s">
        <v>22</v>
      </c>
      <c r="J305">
        <v>4850</v>
      </c>
      <c r="K305">
        <v>4850</v>
      </c>
      <c r="L305">
        <v>14.27</v>
      </c>
      <c r="M305">
        <v>0</v>
      </c>
      <c r="N305">
        <v>0.21</v>
      </c>
      <c r="O305">
        <v>0.2109</v>
      </c>
      <c r="P305" t="s">
        <v>15</v>
      </c>
      <c r="Q305">
        <v>3</v>
      </c>
    </row>
    <row r="306" spans="1:17" x14ac:dyDescent="0.25">
      <c r="A306">
        <v>22</v>
      </c>
      <c r="B306">
        <v>22</v>
      </c>
      <c r="C306">
        <v>55000</v>
      </c>
      <c r="D306">
        <v>55000</v>
      </c>
      <c r="E306" t="s">
        <v>20</v>
      </c>
      <c r="F306">
        <v>7</v>
      </c>
      <c r="G306">
        <v>7</v>
      </c>
      <c r="H306" t="s">
        <v>21</v>
      </c>
      <c r="I306" t="s">
        <v>18</v>
      </c>
      <c r="J306">
        <v>13500</v>
      </c>
      <c r="K306">
        <v>13500</v>
      </c>
      <c r="L306">
        <v>9.67</v>
      </c>
      <c r="M306">
        <v>0</v>
      </c>
      <c r="N306">
        <v>0.25</v>
      </c>
      <c r="O306">
        <v>0.2455</v>
      </c>
      <c r="P306" t="s">
        <v>19</v>
      </c>
      <c r="Q306">
        <v>4</v>
      </c>
    </row>
    <row r="307" spans="1:17" x14ac:dyDescent="0.25">
      <c r="A307">
        <v>22</v>
      </c>
      <c r="B307">
        <v>22</v>
      </c>
      <c r="C307">
        <v>41000</v>
      </c>
      <c r="D307">
        <v>41000</v>
      </c>
      <c r="E307" t="s">
        <v>20</v>
      </c>
      <c r="F307">
        <v>6</v>
      </c>
      <c r="G307">
        <v>6</v>
      </c>
      <c r="H307" t="s">
        <v>25</v>
      </c>
      <c r="I307" t="s">
        <v>24</v>
      </c>
      <c r="J307">
        <v>7000</v>
      </c>
      <c r="K307">
        <v>7000</v>
      </c>
      <c r="L307">
        <v>7.9</v>
      </c>
      <c r="M307">
        <v>1</v>
      </c>
      <c r="N307">
        <v>0.17</v>
      </c>
      <c r="O307">
        <v>0.17069999999999999</v>
      </c>
      <c r="P307" t="s">
        <v>19</v>
      </c>
      <c r="Q307">
        <v>2</v>
      </c>
    </row>
    <row r="308" spans="1:17" x14ac:dyDescent="0.25">
      <c r="A308">
        <v>22</v>
      </c>
      <c r="B308">
        <v>22</v>
      </c>
      <c r="C308">
        <v>75600</v>
      </c>
      <c r="D308">
        <v>75600</v>
      </c>
      <c r="E308" t="s">
        <v>20</v>
      </c>
      <c r="F308">
        <v>3</v>
      </c>
      <c r="G308">
        <v>3</v>
      </c>
      <c r="H308" t="s">
        <v>17</v>
      </c>
      <c r="I308" t="s">
        <v>24</v>
      </c>
      <c r="J308">
        <v>10000</v>
      </c>
      <c r="K308">
        <v>10000</v>
      </c>
      <c r="L308" t="s">
        <v>30</v>
      </c>
      <c r="M308">
        <v>0</v>
      </c>
      <c r="N308">
        <v>0.13</v>
      </c>
      <c r="O308">
        <v>0.1323</v>
      </c>
      <c r="P308" t="s">
        <v>19</v>
      </c>
      <c r="Q308">
        <v>4</v>
      </c>
    </row>
    <row r="309" spans="1:17" x14ac:dyDescent="0.25">
      <c r="A309">
        <v>22</v>
      </c>
      <c r="B309">
        <v>22</v>
      </c>
      <c r="C309">
        <v>89800</v>
      </c>
      <c r="D309">
        <v>89800</v>
      </c>
      <c r="E309" t="s">
        <v>20</v>
      </c>
      <c r="F309">
        <v>6</v>
      </c>
      <c r="G309">
        <v>6</v>
      </c>
      <c r="H309" t="s">
        <v>23</v>
      </c>
      <c r="I309" t="s">
        <v>18</v>
      </c>
      <c r="J309">
        <v>20000</v>
      </c>
      <c r="K309">
        <v>20000</v>
      </c>
      <c r="L309">
        <v>12.53</v>
      </c>
      <c r="M309">
        <v>0</v>
      </c>
      <c r="N309">
        <v>0.22</v>
      </c>
      <c r="O309">
        <v>0.22270000000000001</v>
      </c>
      <c r="P309" t="s">
        <v>19</v>
      </c>
      <c r="Q309">
        <v>3</v>
      </c>
    </row>
    <row r="310" spans="1:17" x14ac:dyDescent="0.25">
      <c r="A310">
        <v>22</v>
      </c>
      <c r="B310">
        <v>22</v>
      </c>
      <c r="C310">
        <v>69000</v>
      </c>
      <c r="D310">
        <v>69000</v>
      </c>
      <c r="E310" t="s">
        <v>20</v>
      </c>
      <c r="F310">
        <v>6</v>
      </c>
      <c r="G310">
        <v>6</v>
      </c>
      <c r="H310" t="s">
        <v>13</v>
      </c>
      <c r="I310" t="s">
        <v>22</v>
      </c>
      <c r="J310">
        <v>7800</v>
      </c>
      <c r="K310">
        <v>7800</v>
      </c>
      <c r="L310">
        <v>12.41</v>
      </c>
      <c r="M310">
        <v>0</v>
      </c>
      <c r="N310">
        <v>0.11</v>
      </c>
      <c r="O310">
        <v>0.113</v>
      </c>
      <c r="P310" t="s">
        <v>19</v>
      </c>
      <c r="Q310">
        <v>4</v>
      </c>
    </row>
    <row r="311" spans="1:17" x14ac:dyDescent="0.25">
      <c r="A311">
        <v>22</v>
      </c>
      <c r="B311">
        <v>22</v>
      </c>
      <c r="C311">
        <v>38000</v>
      </c>
      <c r="D311">
        <v>38000</v>
      </c>
      <c r="E311" t="s">
        <v>20</v>
      </c>
      <c r="F311">
        <v>6</v>
      </c>
      <c r="G311">
        <v>6</v>
      </c>
      <c r="H311" t="s">
        <v>27</v>
      </c>
      <c r="I311" t="s">
        <v>24</v>
      </c>
      <c r="J311">
        <v>4500</v>
      </c>
      <c r="K311">
        <v>4500</v>
      </c>
      <c r="L311">
        <v>5.79</v>
      </c>
      <c r="M311">
        <v>0</v>
      </c>
      <c r="N311">
        <v>0.12</v>
      </c>
      <c r="O311">
        <v>0.11840000000000001</v>
      </c>
      <c r="P311" t="s">
        <v>19</v>
      </c>
      <c r="Q311">
        <v>3</v>
      </c>
    </row>
    <row r="312" spans="1:17" x14ac:dyDescent="0.25">
      <c r="A312">
        <v>22</v>
      </c>
      <c r="B312">
        <v>22</v>
      </c>
      <c r="C312">
        <v>78700</v>
      </c>
      <c r="D312">
        <v>78700</v>
      </c>
      <c r="E312" t="s">
        <v>12</v>
      </c>
      <c r="F312">
        <v>6</v>
      </c>
      <c r="G312">
        <v>6</v>
      </c>
      <c r="H312" t="s">
        <v>23</v>
      </c>
      <c r="I312" t="s">
        <v>22</v>
      </c>
      <c r="J312">
        <v>14000</v>
      </c>
      <c r="K312">
        <v>14000</v>
      </c>
      <c r="L312">
        <v>13.48</v>
      </c>
      <c r="M312">
        <v>0</v>
      </c>
      <c r="N312">
        <v>0.18</v>
      </c>
      <c r="O312">
        <v>0.1779</v>
      </c>
      <c r="P312" t="s">
        <v>15</v>
      </c>
      <c r="Q312">
        <v>3</v>
      </c>
    </row>
    <row r="313" spans="1:17" x14ac:dyDescent="0.25">
      <c r="A313">
        <v>22</v>
      </c>
      <c r="B313">
        <v>22</v>
      </c>
      <c r="C313">
        <v>34000</v>
      </c>
      <c r="D313">
        <v>34000</v>
      </c>
      <c r="E313" t="s">
        <v>12</v>
      </c>
      <c r="F313">
        <v>1</v>
      </c>
      <c r="G313">
        <v>1</v>
      </c>
      <c r="H313" t="s">
        <v>23</v>
      </c>
      <c r="I313" t="s">
        <v>22</v>
      </c>
      <c r="J313">
        <v>6500</v>
      </c>
      <c r="K313">
        <v>6500</v>
      </c>
      <c r="L313">
        <v>13.22</v>
      </c>
      <c r="M313">
        <v>1</v>
      </c>
      <c r="N313">
        <v>0.19</v>
      </c>
      <c r="O313">
        <v>0.19120000000000001</v>
      </c>
      <c r="P313" t="s">
        <v>19</v>
      </c>
      <c r="Q313">
        <v>4</v>
      </c>
    </row>
    <row r="314" spans="1:17" x14ac:dyDescent="0.25">
      <c r="A314">
        <v>22</v>
      </c>
      <c r="B314">
        <v>22</v>
      </c>
      <c r="C314">
        <v>45000</v>
      </c>
      <c r="D314">
        <v>45000</v>
      </c>
      <c r="E314" t="s">
        <v>12</v>
      </c>
      <c r="F314">
        <v>0</v>
      </c>
      <c r="G314">
        <v>0</v>
      </c>
      <c r="H314" t="s">
        <v>17</v>
      </c>
      <c r="I314" t="s">
        <v>22</v>
      </c>
      <c r="J314">
        <v>4000</v>
      </c>
      <c r="K314">
        <v>4000</v>
      </c>
      <c r="L314" t="s">
        <v>30</v>
      </c>
      <c r="M314">
        <v>0</v>
      </c>
      <c r="N314">
        <v>0.09</v>
      </c>
      <c r="O314">
        <v>8.8900000000000007E-2</v>
      </c>
      <c r="P314" t="s">
        <v>15</v>
      </c>
      <c r="Q314">
        <v>3</v>
      </c>
    </row>
    <row r="315" spans="1:17" x14ac:dyDescent="0.25">
      <c r="A315">
        <v>22</v>
      </c>
      <c r="B315">
        <v>22</v>
      </c>
      <c r="C315">
        <v>45000</v>
      </c>
      <c r="D315">
        <v>45000</v>
      </c>
      <c r="E315" t="s">
        <v>12</v>
      </c>
      <c r="F315">
        <v>0</v>
      </c>
      <c r="G315">
        <v>0</v>
      </c>
      <c r="H315" t="s">
        <v>23</v>
      </c>
      <c r="I315" t="s">
        <v>18</v>
      </c>
      <c r="J315">
        <v>9000</v>
      </c>
      <c r="K315">
        <v>9000</v>
      </c>
      <c r="L315">
        <v>11.48</v>
      </c>
      <c r="M315">
        <v>0</v>
      </c>
      <c r="N315">
        <v>0.2</v>
      </c>
      <c r="O315">
        <v>0.2</v>
      </c>
      <c r="P315" t="s">
        <v>19</v>
      </c>
      <c r="Q315">
        <v>4</v>
      </c>
    </row>
    <row r="316" spans="1:17" x14ac:dyDescent="0.25">
      <c r="A316">
        <v>22</v>
      </c>
      <c r="B316">
        <v>22</v>
      </c>
      <c r="C316">
        <v>107000</v>
      </c>
      <c r="D316">
        <v>107000</v>
      </c>
      <c r="E316" t="s">
        <v>20</v>
      </c>
      <c r="F316">
        <v>6</v>
      </c>
      <c r="G316">
        <v>6</v>
      </c>
      <c r="H316" t="s">
        <v>27</v>
      </c>
      <c r="I316" t="s">
        <v>14</v>
      </c>
      <c r="J316">
        <v>35000</v>
      </c>
      <c r="K316">
        <v>23000</v>
      </c>
      <c r="L316">
        <v>16.489999999999998</v>
      </c>
      <c r="M316">
        <v>1</v>
      </c>
      <c r="N316">
        <v>0.33</v>
      </c>
      <c r="O316">
        <v>0.3271</v>
      </c>
      <c r="P316" t="s">
        <v>15</v>
      </c>
      <c r="Q316">
        <v>3</v>
      </c>
    </row>
    <row r="317" spans="1:17" x14ac:dyDescent="0.25">
      <c r="A317">
        <v>22</v>
      </c>
      <c r="B317">
        <v>22</v>
      </c>
      <c r="C317">
        <v>85000</v>
      </c>
      <c r="D317">
        <v>85000</v>
      </c>
      <c r="E317" t="s">
        <v>20</v>
      </c>
      <c r="F317">
        <v>4</v>
      </c>
      <c r="G317">
        <v>4</v>
      </c>
      <c r="H317" t="s">
        <v>21</v>
      </c>
      <c r="I317" t="s">
        <v>24</v>
      </c>
      <c r="J317">
        <v>12000</v>
      </c>
      <c r="K317">
        <v>12000</v>
      </c>
      <c r="L317">
        <v>6.91</v>
      </c>
      <c r="M317">
        <v>0</v>
      </c>
      <c r="N317">
        <v>0.14000000000000001</v>
      </c>
      <c r="O317">
        <v>0.14119999999999999</v>
      </c>
      <c r="P317" t="s">
        <v>19</v>
      </c>
      <c r="Q317">
        <v>3</v>
      </c>
    </row>
    <row r="318" spans="1:17" x14ac:dyDescent="0.25">
      <c r="A318">
        <v>22</v>
      </c>
      <c r="B318">
        <v>22</v>
      </c>
      <c r="C318">
        <v>70000</v>
      </c>
      <c r="D318">
        <v>70000</v>
      </c>
      <c r="E318" t="s">
        <v>16</v>
      </c>
      <c r="F318">
        <v>6</v>
      </c>
      <c r="G318">
        <v>6</v>
      </c>
      <c r="H318" t="s">
        <v>13</v>
      </c>
      <c r="I318" t="s">
        <v>18</v>
      </c>
      <c r="J318">
        <v>12000</v>
      </c>
      <c r="K318">
        <v>12000</v>
      </c>
      <c r="L318">
        <v>12.53</v>
      </c>
      <c r="M318">
        <v>0</v>
      </c>
      <c r="N318">
        <v>0.17</v>
      </c>
      <c r="O318">
        <v>0.1714</v>
      </c>
      <c r="P318" t="s">
        <v>19</v>
      </c>
      <c r="Q318">
        <v>4</v>
      </c>
    </row>
    <row r="319" spans="1:17" x14ac:dyDescent="0.25">
      <c r="A319">
        <v>22</v>
      </c>
      <c r="B319">
        <v>22</v>
      </c>
      <c r="C319">
        <v>69996</v>
      </c>
      <c r="D319">
        <v>69996</v>
      </c>
      <c r="E319" t="s">
        <v>16</v>
      </c>
      <c r="F319">
        <v>2</v>
      </c>
      <c r="G319">
        <v>2</v>
      </c>
      <c r="H319" t="s">
        <v>23</v>
      </c>
      <c r="I319" t="s">
        <v>22</v>
      </c>
      <c r="J319">
        <v>8000</v>
      </c>
      <c r="K319">
        <v>8000</v>
      </c>
      <c r="L319">
        <v>12.84</v>
      </c>
      <c r="M319">
        <v>0</v>
      </c>
      <c r="N319">
        <v>0.11</v>
      </c>
      <c r="O319">
        <v>0.1143</v>
      </c>
      <c r="P319" t="s">
        <v>19</v>
      </c>
      <c r="Q319">
        <v>3</v>
      </c>
    </row>
    <row r="320" spans="1:17" x14ac:dyDescent="0.25">
      <c r="A320">
        <v>22</v>
      </c>
      <c r="B320">
        <v>22</v>
      </c>
      <c r="C320">
        <v>15360</v>
      </c>
      <c r="D320">
        <v>15360</v>
      </c>
      <c r="E320" t="s">
        <v>16</v>
      </c>
      <c r="F320">
        <v>7</v>
      </c>
      <c r="G320">
        <v>7</v>
      </c>
      <c r="H320" t="s">
        <v>25</v>
      </c>
      <c r="I320" t="s">
        <v>18</v>
      </c>
      <c r="J320">
        <v>2500</v>
      </c>
      <c r="K320">
        <v>2500</v>
      </c>
      <c r="L320">
        <v>12.53</v>
      </c>
      <c r="M320">
        <v>1</v>
      </c>
      <c r="N320">
        <v>0.16</v>
      </c>
      <c r="O320">
        <v>0.1628</v>
      </c>
      <c r="P320" t="s">
        <v>19</v>
      </c>
      <c r="Q320">
        <v>3</v>
      </c>
    </row>
    <row r="321" spans="1:17" x14ac:dyDescent="0.25">
      <c r="A321">
        <v>22</v>
      </c>
      <c r="B321">
        <v>22</v>
      </c>
      <c r="C321">
        <v>90000</v>
      </c>
      <c r="D321">
        <v>90000</v>
      </c>
      <c r="E321" t="s">
        <v>20</v>
      </c>
      <c r="F321">
        <v>6</v>
      </c>
      <c r="G321">
        <v>6</v>
      </c>
      <c r="H321" t="s">
        <v>21</v>
      </c>
      <c r="I321" t="s">
        <v>18</v>
      </c>
      <c r="J321">
        <v>6400</v>
      </c>
      <c r="K321">
        <v>6400</v>
      </c>
      <c r="L321">
        <v>9.8800000000000008</v>
      </c>
      <c r="M321">
        <v>0</v>
      </c>
      <c r="N321">
        <v>7.0000000000000007E-2</v>
      </c>
      <c r="O321">
        <v>7.1099999999999997E-2</v>
      </c>
      <c r="P321" t="s">
        <v>19</v>
      </c>
      <c r="Q321">
        <v>3</v>
      </c>
    </row>
    <row r="322" spans="1:17" x14ac:dyDescent="0.25">
      <c r="A322">
        <v>22</v>
      </c>
      <c r="B322">
        <v>22</v>
      </c>
      <c r="C322">
        <v>83000</v>
      </c>
      <c r="D322">
        <v>83000</v>
      </c>
      <c r="E322" t="s">
        <v>16</v>
      </c>
      <c r="F322">
        <v>6</v>
      </c>
      <c r="G322">
        <v>6</v>
      </c>
      <c r="H322" t="s">
        <v>17</v>
      </c>
      <c r="I322" t="s">
        <v>14</v>
      </c>
      <c r="J322">
        <v>25000</v>
      </c>
      <c r="K322">
        <v>23000</v>
      </c>
      <c r="L322">
        <v>15.95</v>
      </c>
      <c r="M322">
        <v>0</v>
      </c>
      <c r="N322">
        <v>0.3</v>
      </c>
      <c r="O322">
        <v>0.30120000000000002</v>
      </c>
      <c r="P322" t="s">
        <v>19</v>
      </c>
      <c r="Q322">
        <v>2</v>
      </c>
    </row>
    <row r="323" spans="1:17" x14ac:dyDescent="0.25">
      <c r="A323">
        <v>22</v>
      </c>
      <c r="B323">
        <v>22</v>
      </c>
      <c r="C323">
        <v>100580</v>
      </c>
      <c r="D323">
        <v>100580</v>
      </c>
      <c r="E323" t="s">
        <v>12</v>
      </c>
      <c r="F323">
        <v>6</v>
      </c>
      <c r="G323">
        <v>6</v>
      </c>
      <c r="H323" t="s">
        <v>27</v>
      </c>
      <c r="I323" t="s">
        <v>14</v>
      </c>
      <c r="J323">
        <v>25000</v>
      </c>
      <c r="K323">
        <v>23000</v>
      </c>
      <c r="L323">
        <v>14.96</v>
      </c>
      <c r="M323">
        <v>1</v>
      </c>
      <c r="N323">
        <v>0.25</v>
      </c>
      <c r="O323">
        <v>0.24859999999999999</v>
      </c>
      <c r="P323" t="s">
        <v>15</v>
      </c>
      <c r="Q323">
        <v>2</v>
      </c>
    </row>
    <row r="324" spans="1:17" x14ac:dyDescent="0.25">
      <c r="A324">
        <v>22</v>
      </c>
      <c r="B324">
        <v>22</v>
      </c>
      <c r="C324">
        <v>165000</v>
      </c>
      <c r="D324">
        <v>140250</v>
      </c>
      <c r="E324" t="s">
        <v>20</v>
      </c>
      <c r="F324">
        <v>5</v>
      </c>
      <c r="G324">
        <v>5</v>
      </c>
      <c r="H324" t="s">
        <v>23</v>
      </c>
      <c r="I324" t="s">
        <v>14</v>
      </c>
      <c r="J324">
        <v>24000</v>
      </c>
      <c r="K324">
        <v>23000</v>
      </c>
      <c r="L324">
        <v>15.62</v>
      </c>
      <c r="M324">
        <v>0</v>
      </c>
      <c r="N324">
        <v>0.15</v>
      </c>
      <c r="O324">
        <v>0.14549999999999999</v>
      </c>
      <c r="P324" t="s">
        <v>15</v>
      </c>
      <c r="Q324">
        <v>2</v>
      </c>
    </row>
    <row r="325" spans="1:17" x14ac:dyDescent="0.25">
      <c r="A325">
        <v>22</v>
      </c>
      <c r="B325">
        <v>22</v>
      </c>
      <c r="C325">
        <v>137004</v>
      </c>
      <c r="D325">
        <v>137004</v>
      </c>
      <c r="E325" t="s">
        <v>20</v>
      </c>
      <c r="F325">
        <v>3</v>
      </c>
      <c r="G325">
        <v>3</v>
      </c>
      <c r="H325" t="s">
        <v>27</v>
      </c>
      <c r="I325" t="s">
        <v>24</v>
      </c>
      <c r="J325">
        <v>10000</v>
      </c>
      <c r="K325">
        <v>10000</v>
      </c>
      <c r="L325">
        <v>5.79</v>
      </c>
      <c r="M325">
        <v>0</v>
      </c>
      <c r="N325">
        <v>7.0000000000000007E-2</v>
      </c>
      <c r="O325">
        <v>7.2999999999999995E-2</v>
      </c>
      <c r="P325" t="s">
        <v>19</v>
      </c>
      <c r="Q325">
        <v>4</v>
      </c>
    </row>
    <row r="326" spans="1:17" x14ac:dyDescent="0.25">
      <c r="A326">
        <v>22</v>
      </c>
      <c r="B326">
        <v>22</v>
      </c>
      <c r="C326">
        <v>30000</v>
      </c>
      <c r="D326">
        <v>30000</v>
      </c>
      <c r="E326" t="s">
        <v>20</v>
      </c>
      <c r="F326">
        <v>6</v>
      </c>
      <c r="G326">
        <v>6</v>
      </c>
      <c r="H326" t="s">
        <v>17</v>
      </c>
      <c r="I326" t="s">
        <v>14</v>
      </c>
      <c r="J326">
        <v>6600</v>
      </c>
      <c r="K326">
        <v>6600</v>
      </c>
      <c r="L326">
        <v>14.42</v>
      </c>
      <c r="M326">
        <v>0</v>
      </c>
      <c r="N326">
        <v>0.22</v>
      </c>
      <c r="O326">
        <v>0.22</v>
      </c>
      <c r="P326" t="s">
        <v>19</v>
      </c>
      <c r="Q326">
        <v>4</v>
      </c>
    </row>
    <row r="327" spans="1:17" x14ac:dyDescent="0.25">
      <c r="A327">
        <v>22</v>
      </c>
      <c r="B327">
        <v>22</v>
      </c>
      <c r="C327">
        <v>42000</v>
      </c>
      <c r="D327">
        <v>42000</v>
      </c>
      <c r="E327" t="s">
        <v>16</v>
      </c>
      <c r="F327">
        <v>0</v>
      </c>
      <c r="G327">
        <v>0</v>
      </c>
      <c r="H327" t="s">
        <v>17</v>
      </c>
      <c r="I327" t="s">
        <v>22</v>
      </c>
      <c r="J327">
        <v>12000</v>
      </c>
      <c r="K327">
        <v>12000</v>
      </c>
      <c r="L327" t="s">
        <v>30</v>
      </c>
      <c r="M327">
        <v>0</v>
      </c>
      <c r="N327">
        <v>0.28999999999999998</v>
      </c>
      <c r="O327">
        <v>0.28570000000000001</v>
      </c>
      <c r="P327" t="s">
        <v>19</v>
      </c>
      <c r="Q327">
        <v>3</v>
      </c>
    </row>
    <row r="328" spans="1:17" x14ac:dyDescent="0.25">
      <c r="A328">
        <v>22</v>
      </c>
      <c r="B328">
        <v>22</v>
      </c>
      <c r="C328">
        <v>32000</v>
      </c>
      <c r="D328">
        <v>32000</v>
      </c>
      <c r="E328" t="s">
        <v>12</v>
      </c>
      <c r="F328">
        <v>1</v>
      </c>
      <c r="G328">
        <v>1</v>
      </c>
      <c r="H328" t="s">
        <v>17</v>
      </c>
      <c r="I328" t="s">
        <v>14</v>
      </c>
      <c r="J328">
        <v>5400</v>
      </c>
      <c r="K328">
        <v>5400</v>
      </c>
      <c r="L328">
        <v>16.29</v>
      </c>
      <c r="M328">
        <v>1</v>
      </c>
      <c r="N328">
        <v>0.17</v>
      </c>
      <c r="O328">
        <v>0.16880000000000001</v>
      </c>
      <c r="P328" t="s">
        <v>15</v>
      </c>
      <c r="Q328">
        <v>2</v>
      </c>
    </row>
    <row r="329" spans="1:17" x14ac:dyDescent="0.25">
      <c r="A329">
        <v>22</v>
      </c>
      <c r="B329">
        <v>22</v>
      </c>
      <c r="C329">
        <v>107004</v>
      </c>
      <c r="D329">
        <v>107004</v>
      </c>
      <c r="E329" t="s">
        <v>20</v>
      </c>
      <c r="F329">
        <v>2</v>
      </c>
      <c r="G329">
        <v>2</v>
      </c>
      <c r="H329" t="s">
        <v>23</v>
      </c>
      <c r="I329" t="s">
        <v>24</v>
      </c>
      <c r="J329">
        <v>10000</v>
      </c>
      <c r="K329">
        <v>10000</v>
      </c>
      <c r="L329">
        <v>7.29</v>
      </c>
      <c r="M329">
        <v>0</v>
      </c>
      <c r="N329">
        <v>0.09</v>
      </c>
      <c r="O329">
        <v>9.35E-2</v>
      </c>
      <c r="P329" t="s">
        <v>19</v>
      </c>
      <c r="Q329">
        <v>4</v>
      </c>
    </row>
    <row r="330" spans="1:17" x14ac:dyDescent="0.25">
      <c r="A330">
        <v>22</v>
      </c>
      <c r="B330">
        <v>22</v>
      </c>
      <c r="C330">
        <v>48500</v>
      </c>
      <c r="D330">
        <v>48500</v>
      </c>
      <c r="E330" t="s">
        <v>12</v>
      </c>
      <c r="F330">
        <v>1</v>
      </c>
      <c r="G330">
        <v>1</v>
      </c>
      <c r="H330" t="s">
        <v>23</v>
      </c>
      <c r="I330" t="s">
        <v>18</v>
      </c>
      <c r="J330">
        <v>20000</v>
      </c>
      <c r="K330">
        <v>20000</v>
      </c>
      <c r="L330">
        <v>11.36</v>
      </c>
      <c r="M330">
        <v>1</v>
      </c>
      <c r="N330">
        <v>0.41</v>
      </c>
      <c r="O330">
        <v>0.41239999999999999</v>
      </c>
      <c r="P330" t="s">
        <v>19</v>
      </c>
      <c r="Q330">
        <v>2</v>
      </c>
    </row>
    <row r="331" spans="1:17" x14ac:dyDescent="0.25">
      <c r="A331">
        <v>22</v>
      </c>
      <c r="B331">
        <v>22</v>
      </c>
      <c r="C331">
        <v>39900</v>
      </c>
      <c r="D331">
        <v>39900</v>
      </c>
      <c r="E331" t="s">
        <v>12</v>
      </c>
      <c r="F331">
        <v>4</v>
      </c>
      <c r="G331">
        <v>4</v>
      </c>
      <c r="H331" t="s">
        <v>17</v>
      </c>
      <c r="I331" t="s">
        <v>18</v>
      </c>
      <c r="J331">
        <v>19000</v>
      </c>
      <c r="K331">
        <v>19000</v>
      </c>
      <c r="L331">
        <v>12.18</v>
      </c>
      <c r="M331">
        <v>1</v>
      </c>
      <c r="N331">
        <v>0.48</v>
      </c>
      <c r="O331">
        <v>0.47620000000000001</v>
      </c>
      <c r="P331" t="s">
        <v>19</v>
      </c>
      <c r="Q331">
        <v>2</v>
      </c>
    </row>
    <row r="332" spans="1:17" x14ac:dyDescent="0.25">
      <c r="A332">
        <v>22</v>
      </c>
      <c r="B332">
        <v>22</v>
      </c>
      <c r="C332">
        <v>52000</v>
      </c>
      <c r="D332">
        <v>52000</v>
      </c>
      <c r="E332" t="s">
        <v>20</v>
      </c>
      <c r="F332">
        <v>6</v>
      </c>
      <c r="G332">
        <v>6</v>
      </c>
      <c r="H332" t="s">
        <v>13</v>
      </c>
      <c r="I332" t="s">
        <v>14</v>
      </c>
      <c r="J332">
        <v>10000</v>
      </c>
      <c r="K332">
        <v>10000</v>
      </c>
      <c r="L332">
        <v>13.87</v>
      </c>
      <c r="M332">
        <v>1</v>
      </c>
      <c r="N332">
        <v>0.19</v>
      </c>
      <c r="O332">
        <v>0.1923</v>
      </c>
      <c r="P332" t="s">
        <v>15</v>
      </c>
      <c r="Q332">
        <v>4</v>
      </c>
    </row>
    <row r="333" spans="1:17" x14ac:dyDescent="0.25">
      <c r="A333">
        <v>22</v>
      </c>
      <c r="B333">
        <v>22</v>
      </c>
      <c r="C333">
        <v>100000</v>
      </c>
      <c r="D333">
        <v>100000</v>
      </c>
      <c r="E333" t="s">
        <v>12</v>
      </c>
      <c r="F333">
        <v>3</v>
      </c>
      <c r="G333">
        <v>3</v>
      </c>
      <c r="H333" t="s">
        <v>27</v>
      </c>
      <c r="I333" t="s">
        <v>24</v>
      </c>
      <c r="J333">
        <v>1200</v>
      </c>
      <c r="K333">
        <v>1200</v>
      </c>
      <c r="L333">
        <v>8.59</v>
      </c>
      <c r="M333">
        <v>0</v>
      </c>
      <c r="N333">
        <v>0.01</v>
      </c>
      <c r="O333">
        <v>1.2E-2</v>
      </c>
      <c r="P333" t="s">
        <v>19</v>
      </c>
      <c r="Q333">
        <v>4</v>
      </c>
    </row>
    <row r="334" spans="1:17" x14ac:dyDescent="0.25">
      <c r="A334">
        <v>22</v>
      </c>
      <c r="B334">
        <v>22</v>
      </c>
      <c r="C334">
        <v>38400</v>
      </c>
      <c r="D334">
        <v>38400</v>
      </c>
      <c r="E334" t="s">
        <v>16</v>
      </c>
      <c r="F334">
        <v>5</v>
      </c>
      <c r="G334">
        <v>5</v>
      </c>
      <c r="H334" t="s">
        <v>17</v>
      </c>
      <c r="I334" t="s">
        <v>22</v>
      </c>
      <c r="J334">
        <v>10000</v>
      </c>
      <c r="K334">
        <v>10000</v>
      </c>
      <c r="L334">
        <v>13.99</v>
      </c>
      <c r="M334">
        <v>0</v>
      </c>
      <c r="N334">
        <v>0.26</v>
      </c>
      <c r="O334">
        <v>0.26040000000000002</v>
      </c>
      <c r="P334" t="s">
        <v>19</v>
      </c>
      <c r="Q334">
        <v>4</v>
      </c>
    </row>
    <row r="335" spans="1:17" x14ac:dyDescent="0.25">
      <c r="A335">
        <v>22</v>
      </c>
      <c r="B335">
        <v>22</v>
      </c>
      <c r="C335">
        <v>62900</v>
      </c>
      <c r="D335">
        <v>62900</v>
      </c>
      <c r="E335" t="s">
        <v>20</v>
      </c>
      <c r="F335">
        <v>1</v>
      </c>
      <c r="G335">
        <v>1</v>
      </c>
      <c r="H335" t="s">
        <v>21</v>
      </c>
      <c r="I335" t="s">
        <v>26</v>
      </c>
      <c r="J335">
        <v>25000</v>
      </c>
      <c r="K335">
        <v>23000</v>
      </c>
      <c r="L335">
        <v>14.38</v>
      </c>
      <c r="M335">
        <v>1</v>
      </c>
      <c r="N335">
        <v>0.34</v>
      </c>
      <c r="O335">
        <v>0.39750000000000002</v>
      </c>
      <c r="P335" t="s">
        <v>19</v>
      </c>
      <c r="Q335">
        <v>2</v>
      </c>
    </row>
    <row r="336" spans="1:17" x14ac:dyDescent="0.25">
      <c r="A336">
        <v>22</v>
      </c>
      <c r="B336">
        <v>22</v>
      </c>
      <c r="C336">
        <v>169000</v>
      </c>
      <c r="D336">
        <v>140250</v>
      </c>
      <c r="E336" t="s">
        <v>12</v>
      </c>
      <c r="F336">
        <v>1</v>
      </c>
      <c r="G336">
        <v>1</v>
      </c>
      <c r="H336" t="s">
        <v>13</v>
      </c>
      <c r="I336" t="s">
        <v>18</v>
      </c>
      <c r="J336">
        <v>14000</v>
      </c>
      <c r="K336">
        <v>14000</v>
      </c>
      <c r="L336">
        <v>11.14</v>
      </c>
      <c r="M336">
        <v>0</v>
      </c>
      <c r="N336">
        <v>0.08</v>
      </c>
      <c r="O336">
        <v>8.2799999999999999E-2</v>
      </c>
      <c r="P336" t="s">
        <v>19</v>
      </c>
      <c r="Q336">
        <v>3</v>
      </c>
    </row>
    <row r="337" spans="1:17" x14ac:dyDescent="0.25">
      <c r="A337">
        <v>22</v>
      </c>
      <c r="B337">
        <v>22</v>
      </c>
      <c r="C337">
        <v>30000</v>
      </c>
      <c r="D337">
        <v>30000</v>
      </c>
      <c r="E337" t="s">
        <v>12</v>
      </c>
      <c r="F337">
        <v>1</v>
      </c>
      <c r="G337">
        <v>1</v>
      </c>
      <c r="H337" t="s">
        <v>27</v>
      </c>
      <c r="I337" t="s">
        <v>22</v>
      </c>
      <c r="J337">
        <v>15000</v>
      </c>
      <c r="K337">
        <v>15000</v>
      </c>
      <c r="L337">
        <v>15.27</v>
      </c>
      <c r="M337">
        <v>1</v>
      </c>
      <c r="N337">
        <v>0.5</v>
      </c>
      <c r="O337">
        <v>0.5</v>
      </c>
      <c r="P337" t="s">
        <v>19</v>
      </c>
      <c r="Q337">
        <v>4</v>
      </c>
    </row>
    <row r="338" spans="1:17" x14ac:dyDescent="0.25">
      <c r="A338">
        <v>22</v>
      </c>
      <c r="B338">
        <v>22</v>
      </c>
      <c r="C338">
        <v>34800</v>
      </c>
      <c r="D338">
        <v>34800</v>
      </c>
      <c r="E338" t="s">
        <v>12</v>
      </c>
      <c r="F338">
        <v>7</v>
      </c>
      <c r="G338">
        <v>7</v>
      </c>
      <c r="H338" t="s">
        <v>23</v>
      </c>
      <c r="I338" t="s">
        <v>31</v>
      </c>
      <c r="J338">
        <v>9600</v>
      </c>
      <c r="K338">
        <v>9600</v>
      </c>
      <c r="L338">
        <v>19.16</v>
      </c>
      <c r="M338">
        <v>1</v>
      </c>
      <c r="N338">
        <v>0.28000000000000003</v>
      </c>
      <c r="O338">
        <v>0.27589999999999998</v>
      </c>
      <c r="P338" t="s">
        <v>15</v>
      </c>
      <c r="Q338">
        <v>4</v>
      </c>
    </row>
    <row r="339" spans="1:17" x14ac:dyDescent="0.25">
      <c r="A339">
        <v>22</v>
      </c>
      <c r="B339">
        <v>22</v>
      </c>
      <c r="C339">
        <v>22800</v>
      </c>
      <c r="D339">
        <v>22800</v>
      </c>
      <c r="E339" t="s">
        <v>20</v>
      </c>
      <c r="F339">
        <v>0</v>
      </c>
      <c r="G339">
        <v>0</v>
      </c>
      <c r="H339" t="s">
        <v>17</v>
      </c>
      <c r="I339" t="s">
        <v>24</v>
      </c>
      <c r="J339">
        <v>3000</v>
      </c>
      <c r="K339">
        <v>3000</v>
      </c>
      <c r="L339">
        <v>8.94</v>
      </c>
      <c r="M339">
        <v>0</v>
      </c>
      <c r="N339">
        <v>0.13</v>
      </c>
      <c r="O339">
        <v>0.13159999999999999</v>
      </c>
      <c r="P339" t="s">
        <v>19</v>
      </c>
      <c r="Q339">
        <v>4</v>
      </c>
    </row>
    <row r="340" spans="1:17" x14ac:dyDescent="0.25">
      <c r="A340">
        <v>22</v>
      </c>
      <c r="B340">
        <v>22</v>
      </c>
      <c r="C340">
        <v>54000</v>
      </c>
      <c r="D340">
        <v>54000</v>
      </c>
      <c r="E340" t="s">
        <v>12</v>
      </c>
      <c r="F340">
        <v>6</v>
      </c>
      <c r="G340">
        <v>6</v>
      </c>
      <c r="H340" t="s">
        <v>23</v>
      </c>
      <c r="I340" t="s">
        <v>24</v>
      </c>
      <c r="J340">
        <v>12000</v>
      </c>
      <c r="K340">
        <v>12000</v>
      </c>
      <c r="L340">
        <v>8.49</v>
      </c>
      <c r="M340">
        <v>0</v>
      </c>
      <c r="N340">
        <v>0.22</v>
      </c>
      <c r="O340">
        <v>0.22220000000000001</v>
      </c>
      <c r="P340" t="s">
        <v>19</v>
      </c>
      <c r="Q340">
        <v>4</v>
      </c>
    </row>
    <row r="341" spans="1:17" x14ac:dyDescent="0.25">
      <c r="A341">
        <v>22</v>
      </c>
      <c r="B341">
        <v>22</v>
      </c>
      <c r="C341">
        <v>47800</v>
      </c>
      <c r="D341">
        <v>47800</v>
      </c>
      <c r="E341" t="s">
        <v>20</v>
      </c>
      <c r="F341">
        <v>5</v>
      </c>
      <c r="G341">
        <v>5</v>
      </c>
      <c r="H341" t="s">
        <v>13</v>
      </c>
      <c r="I341" t="s">
        <v>22</v>
      </c>
      <c r="J341">
        <v>1500</v>
      </c>
      <c r="K341">
        <v>1500</v>
      </c>
      <c r="L341">
        <v>13.43</v>
      </c>
      <c r="M341">
        <v>0</v>
      </c>
      <c r="N341">
        <v>0.03</v>
      </c>
      <c r="O341">
        <v>3.1399999999999997E-2</v>
      </c>
      <c r="P341" t="s">
        <v>15</v>
      </c>
      <c r="Q341">
        <v>4</v>
      </c>
    </row>
    <row r="342" spans="1:17" x14ac:dyDescent="0.25">
      <c r="A342">
        <v>22</v>
      </c>
      <c r="B342">
        <v>22</v>
      </c>
      <c r="C342">
        <v>50000</v>
      </c>
      <c r="D342">
        <v>50000</v>
      </c>
      <c r="E342" t="s">
        <v>12</v>
      </c>
      <c r="F342">
        <v>6</v>
      </c>
      <c r="G342">
        <v>6</v>
      </c>
      <c r="H342" t="s">
        <v>17</v>
      </c>
      <c r="I342" t="s">
        <v>24</v>
      </c>
      <c r="J342">
        <v>10000</v>
      </c>
      <c r="K342">
        <v>10000</v>
      </c>
      <c r="L342">
        <v>7.88</v>
      </c>
      <c r="M342">
        <v>0</v>
      </c>
      <c r="N342">
        <v>0.2</v>
      </c>
      <c r="O342">
        <v>0.2</v>
      </c>
      <c r="P342" t="s">
        <v>19</v>
      </c>
      <c r="Q342">
        <v>4</v>
      </c>
    </row>
    <row r="343" spans="1:17" x14ac:dyDescent="0.25">
      <c r="A343">
        <v>22</v>
      </c>
      <c r="B343">
        <v>22</v>
      </c>
      <c r="C343">
        <v>40000</v>
      </c>
      <c r="D343">
        <v>40000</v>
      </c>
      <c r="E343" t="s">
        <v>12</v>
      </c>
      <c r="F343">
        <v>2</v>
      </c>
      <c r="G343">
        <v>2</v>
      </c>
      <c r="H343" t="s">
        <v>27</v>
      </c>
      <c r="I343" t="s">
        <v>18</v>
      </c>
      <c r="J343">
        <v>7000</v>
      </c>
      <c r="K343">
        <v>7000</v>
      </c>
      <c r="L343">
        <v>11.99</v>
      </c>
      <c r="M343">
        <v>0</v>
      </c>
      <c r="N343">
        <v>0.17</v>
      </c>
      <c r="O343">
        <v>0.17499999999999999</v>
      </c>
      <c r="P343" t="s">
        <v>19</v>
      </c>
      <c r="Q343">
        <v>3</v>
      </c>
    </row>
    <row r="344" spans="1:17" x14ac:dyDescent="0.25">
      <c r="A344">
        <v>22</v>
      </c>
      <c r="B344">
        <v>22</v>
      </c>
      <c r="C344">
        <v>68000</v>
      </c>
      <c r="D344">
        <v>68000</v>
      </c>
      <c r="E344" t="s">
        <v>20</v>
      </c>
      <c r="F344">
        <v>6</v>
      </c>
      <c r="G344">
        <v>6</v>
      </c>
      <c r="H344" t="s">
        <v>17</v>
      </c>
      <c r="I344" t="s">
        <v>24</v>
      </c>
      <c r="J344">
        <v>3500</v>
      </c>
      <c r="K344">
        <v>3500</v>
      </c>
      <c r="L344">
        <v>6.39</v>
      </c>
      <c r="M344">
        <v>0</v>
      </c>
      <c r="N344">
        <v>0.05</v>
      </c>
      <c r="O344">
        <v>5.1499999999999997E-2</v>
      </c>
      <c r="P344" t="s">
        <v>19</v>
      </c>
      <c r="Q344">
        <v>4</v>
      </c>
    </row>
    <row r="345" spans="1:17" x14ac:dyDescent="0.25">
      <c r="A345">
        <v>22</v>
      </c>
      <c r="B345">
        <v>22</v>
      </c>
      <c r="C345">
        <v>40000</v>
      </c>
      <c r="D345">
        <v>40000</v>
      </c>
      <c r="E345" t="s">
        <v>20</v>
      </c>
      <c r="F345">
        <v>6</v>
      </c>
      <c r="G345">
        <v>6</v>
      </c>
      <c r="H345" t="s">
        <v>27</v>
      </c>
      <c r="I345" t="s">
        <v>24</v>
      </c>
      <c r="J345">
        <v>4750</v>
      </c>
      <c r="K345">
        <v>4750</v>
      </c>
      <c r="L345" t="s">
        <v>30</v>
      </c>
      <c r="M345">
        <v>0</v>
      </c>
      <c r="N345">
        <v>0.12</v>
      </c>
      <c r="O345">
        <v>0.1188</v>
      </c>
      <c r="P345" t="s">
        <v>19</v>
      </c>
      <c r="Q345">
        <v>3</v>
      </c>
    </row>
    <row r="346" spans="1:17" x14ac:dyDescent="0.25">
      <c r="A346">
        <v>22</v>
      </c>
      <c r="B346">
        <v>22</v>
      </c>
      <c r="C346">
        <v>60000</v>
      </c>
      <c r="D346">
        <v>60000</v>
      </c>
      <c r="E346" t="s">
        <v>20</v>
      </c>
      <c r="F346">
        <v>1</v>
      </c>
      <c r="G346">
        <v>1</v>
      </c>
      <c r="H346" t="s">
        <v>13</v>
      </c>
      <c r="I346" t="s">
        <v>22</v>
      </c>
      <c r="J346">
        <v>7500</v>
      </c>
      <c r="K346">
        <v>7500</v>
      </c>
      <c r="L346">
        <v>11.66</v>
      </c>
      <c r="M346">
        <v>0</v>
      </c>
      <c r="N346">
        <v>0.13</v>
      </c>
      <c r="O346">
        <v>0.125</v>
      </c>
      <c r="P346" t="s">
        <v>19</v>
      </c>
      <c r="Q346">
        <v>4</v>
      </c>
    </row>
    <row r="347" spans="1:17" x14ac:dyDescent="0.25">
      <c r="A347">
        <v>22</v>
      </c>
      <c r="B347">
        <v>22</v>
      </c>
      <c r="C347">
        <v>69500</v>
      </c>
      <c r="D347">
        <v>69500</v>
      </c>
      <c r="E347" t="s">
        <v>20</v>
      </c>
      <c r="F347">
        <v>6</v>
      </c>
      <c r="G347">
        <v>6</v>
      </c>
      <c r="H347" t="s">
        <v>21</v>
      </c>
      <c r="I347" t="s">
        <v>22</v>
      </c>
      <c r="J347">
        <v>6000</v>
      </c>
      <c r="K347">
        <v>6000</v>
      </c>
      <c r="L347">
        <v>13.48</v>
      </c>
      <c r="M347">
        <v>0</v>
      </c>
      <c r="N347">
        <v>0.09</v>
      </c>
      <c r="O347">
        <v>8.6300000000000002E-2</v>
      </c>
      <c r="P347" t="s">
        <v>19</v>
      </c>
      <c r="Q347">
        <v>3</v>
      </c>
    </row>
    <row r="348" spans="1:17" x14ac:dyDescent="0.25">
      <c r="A348">
        <v>22</v>
      </c>
      <c r="B348">
        <v>22</v>
      </c>
      <c r="C348">
        <v>23587</v>
      </c>
      <c r="D348">
        <v>23587</v>
      </c>
      <c r="E348" t="s">
        <v>12</v>
      </c>
      <c r="F348">
        <v>4</v>
      </c>
      <c r="G348">
        <v>4</v>
      </c>
      <c r="H348" t="s">
        <v>25</v>
      </c>
      <c r="I348" t="s">
        <v>18</v>
      </c>
      <c r="J348">
        <v>2000</v>
      </c>
      <c r="K348">
        <v>2000</v>
      </c>
      <c r="L348">
        <v>11.89</v>
      </c>
      <c r="M348">
        <v>1</v>
      </c>
      <c r="N348">
        <v>0.08</v>
      </c>
      <c r="O348">
        <v>8.48E-2</v>
      </c>
      <c r="P348" t="s">
        <v>19</v>
      </c>
      <c r="Q348">
        <v>2</v>
      </c>
    </row>
    <row r="349" spans="1:17" x14ac:dyDescent="0.25">
      <c r="A349">
        <v>22</v>
      </c>
      <c r="B349">
        <v>22</v>
      </c>
      <c r="C349">
        <v>90000</v>
      </c>
      <c r="D349">
        <v>90000</v>
      </c>
      <c r="E349" t="s">
        <v>20</v>
      </c>
      <c r="F349">
        <v>6</v>
      </c>
      <c r="G349">
        <v>6</v>
      </c>
      <c r="H349" t="s">
        <v>27</v>
      </c>
      <c r="I349" t="s">
        <v>24</v>
      </c>
      <c r="J349">
        <v>16000</v>
      </c>
      <c r="K349">
        <v>16000</v>
      </c>
      <c r="L349">
        <v>6.03</v>
      </c>
      <c r="M349">
        <v>0</v>
      </c>
      <c r="N349">
        <v>0.18</v>
      </c>
      <c r="O349">
        <v>0.17780000000000001</v>
      </c>
      <c r="P349" t="s">
        <v>19</v>
      </c>
      <c r="Q349">
        <v>3</v>
      </c>
    </row>
    <row r="350" spans="1:17" x14ac:dyDescent="0.25">
      <c r="A350">
        <v>22</v>
      </c>
      <c r="B350">
        <v>22</v>
      </c>
      <c r="C350">
        <v>24000</v>
      </c>
      <c r="D350">
        <v>24000</v>
      </c>
      <c r="E350" t="s">
        <v>12</v>
      </c>
      <c r="F350">
        <v>0</v>
      </c>
      <c r="G350">
        <v>0</v>
      </c>
      <c r="H350" t="s">
        <v>13</v>
      </c>
      <c r="I350" t="s">
        <v>26</v>
      </c>
      <c r="J350">
        <v>1500</v>
      </c>
      <c r="K350">
        <v>1500</v>
      </c>
      <c r="L350">
        <v>18.79</v>
      </c>
      <c r="M350">
        <v>1</v>
      </c>
      <c r="N350">
        <v>0.06</v>
      </c>
      <c r="O350">
        <v>6.25E-2</v>
      </c>
      <c r="P350" t="s">
        <v>15</v>
      </c>
      <c r="Q350">
        <v>4</v>
      </c>
    </row>
    <row r="351" spans="1:17" x14ac:dyDescent="0.25">
      <c r="A351">
        <v>22</v>
      </c>
      <c r="B351">
        <v>22</v>
      </c>
      <c r="C351">
        <v>153000</v>
      </c>
      <c r="D351">
        <v>140250</v>
      </c>
      <c r="E351" t="s">
        <v>20</v>
      </c>
      <c r="F351">
        <v>5</v>
      </c>
      <c r="G351">
        <v>5</v>
      </c>
      <c r="H351" t="s">
        <v>27</v>
      </c>
      <c r="I351" t="s">
        <v>14</v>
      </c>
      <c r="J351">
        <v>24000</v>
      </c>
      <c r="K351">
        <v>23000</v>
      </c>
      <c r="L351">
        <v>15.62</v>
      </c>
      <c r="M351">
        <v>1</v>
      </c>
      <c r="N351">
        <v>0.16</v>
      </c>
      <c r="O351">
        <v>0.15690000000000001</v>
      </c>
      <c r="P351" t="s">
        <v>15</v>
      </c>
      <c r="Q351">
        <v>2</v>
      </c>
    </row>
    <row r="352" spans="1:17" x14ac:dyDescent="0.25">
      <c r="A352">
        <v>22</v>
      </c>
      <c r="B352">
        <v>22</v>
      </c>
      <c r="C352">
        <v>51000</v>
      </c>
      <c r="D352">
        <v>51000</v>
      </c>
      <c r="E352" t="s">
        <v>12</v>
      </c>
      <c r="F352">
        <v>6</v>
      </c>
      <c r="G352">
        <v>6</v>
      </c>
      <c r="H352" t="s">
        <v>17</v>
      </c>
      <c r="I352" t="s">
        <v>24</v>
      </c>
      <c r="J352">
        <v>7500</v>
      </c>
      <c r="K352">
        <v>7500</v>
      </c>
      <c r="L352">
        <v>5.99</v>
      </c>
      <c r="M352">
        <v>0</v>
      </c>
      <c r="N352">
        <v>0.15</v>
      </c>
      <c r="O352">
        <v>0.14710000000000001</v>
      </c>
      <c r="P352" t="s">
        <v>19</v>
      </c>
      <c r="Q352">
        <v>3</v>
      </c>
    </row>
    <row r="353" spans="1:17" x14ac:dyDescent="0.25">
      <c r="A353">
        <v>22</v>
      </c>
      <c r="B353">
        <v>22</v>
      </c>
      <c r="C353">
        <v>37000</v>
      </c>
      <c r="D353">
        <v>37000</v>
      </c>
      <c r="E353" t="s">
        <v>20</v>
      </c>
      <c r="F353">
        <v>6</v>
      </c>
      <c r="G353">
        <v>6</v>
      </c>
      <c r="H353" t="s">
        <v>23</v>
      </c>
      <c r="I353" t="s">
        <v>18</v>
      </c>
      <c r="J353">
        <v>7500</v>
      </c>
      <c r="K353">
        <v>7500</v>
      </c>
      <c r="L353">
        <v>10.95</v>
      </c>
      <c r="M353">
        <v>0</v>
      </c>
      <c r="N353">
        <v>0.2</v>
      </c>
      <c r="O353">
        <v>0.20269999999999999</v>
      </c>
      <c r="P353" t="s">
        <v>19</v>
      </c>
      <c r="Q353">
        <v>3</v>
      </c>
    </row>
    <row r="354" spans="1:17" x14ac:dyDescent="0.25">
      <c r="A354">
        <v>22</v>
      </c>
      <c r="B354">
        <v>22</v>
      </c>
      <c r="C354">
        <v>35100</v>
      </c>
      <c r="D354">
        <v>35100</v>
      </c>
      <c r="E354" t="s">
        <v>12</v>
      </c>
      <c r="F354">
        <v>0</v>
      </c>
      <c r="G354">
        <v>0</v>
      </c>
      <c r="H354" t="s">
        <v>17</v>
      </c>
      <c r="I354" t="s">
        <v>22</v>
      </c>
      <c r="J354">
        <v>1000</v>
      </c>
      <c r="K354">
        <v>1000</v>
      </c>
      <c r="L354">
        <v>13.98</v>
      </c>
      <c r="M354">
        <v>0</v>
      </c>
      <c r="N354">
        <v>0.03</v>
      </c>
      <c r="O354">
        <v>2.8500000000000001E-2</v>
      </c>
      <c r="P354" t="s">
        <v>15</v>
      </c>
      <c r="Q354">
        <v>3</v>
      </c>
    </row>
    <row r="355" spans="1:17" x14ac:dyDescent="0.25">
      <c r="A355">
        <v>22</v>
      </c>
      <c r="B355">
        <v>22</v>
      </c>
      <c r="C355">
        <v>57996</v>
      </c>
      <c r="D355">
        <v>57996</v>
      </c>
      <c r="E355" t="s">
        <v>20</v>
      </c>
      <c r="F355">
        <v>2</v>
      </c>
      <c r="G355">
        <v>2</v>
      </c>
      <c r="H355" t="s">
        <v>23</v>
      </c>
      <c r="I355" t="s">
        <v>18</v>
      </c>
      <c r="J355">
        <v>2500</v>
      </c>
      <c r="K355">
        <v>2500</v>
      </c>
      <c r="L355">
        <v>12.53</v>
      </c>
      <c r="M355">
        <v>0</v>
      </c>
      <c r="N355">
        <v>0.04</v>
      </c>
      <c r="O355">
        <v>4.3099999999999999E-2</v>
      </c>
      <c r="P355" t="s">
        <v>19</v>
      </c>
      <c r="Q355">
        <v>4</v>
      </c>
    </row>
    <row r="356" spans="1:17" x14ac:dyDescent="0.25">
      <c r="A356">
        <v>22</v>
      </c>
      <c r="B356">
        <v>22</v>
      </c>
      <c r="C356">
        <v>48000</v>
      </c>
      <c r="D356">
        <v>48000</v>
      </c>
      <c r="E356" t="s">
        <v>12</v>
      </c>
      <c r="F356">
        <v>3</v>
      </c>
      <c r="G356">
        <v>3</v>
      </c>
      <c r="H356" t="s">
        <v>23</v>
      </c>
      <c r="I356" t="s">
        <v>24</v>
      </c>
      <c r="J356">
        <v>4000</v>
      </c>
      <c r="K356">
        <v>4000</v>
      </c>
      <c r="L356" t="s">
        <v>30</v>
      </c>
      <c r="M356">
        <v>0</v>
      </c>
      <c r="N356">
        <v>0.08</v>
      </c>
      <c r="O356">
        <v>8.3299999999999999E-2</v>
      </c>
      <c r="P356" t="s">
        <v>19</v>
      </c>
      <c r="Q356">
        <v>3</v>
      </c>
    </row>
    <row r="357" spans="1:17" x14ac:dyDescent="0.25">
      <c r="A357">
        <v>22</v>
      </c>
      <c r="B357">
        <v>22</v>
      </c>
      <c r="C357">
        <v>50004</v>
      </c>
      <c r="D357">
        <v>50004</v>
      </c>
      <c r="E357" t="s">
        <v>20</v>
      </c>
      <c r="F357">
        <v>0</v>
      </c>
      <c r="G357">
        <v>0</v>
      </c>
      <c r="H357" t="s">
        <v>17</v>
      </c>
      <c r="I357" t="s">
        <v>26</v>
      </c>
      <c r="J357">
        <v>11000</v>
      </c>
      <c r="K357">
        <v>11000</v>
      </c>
      <c r="L357">
        <v>15.68</v>
      </c>
      <c r="M357">
        <v>0</v>
      </c>
      <c r="N357">
        <v>0.22</v>
      </c>
      <c r="O357">
        <v>0.22</v>
      </c>
      <c r="P357" t="s">
        <v>15</v>
      </c>
      <c r="Q357">
        <v>3</v>
      </c>
    </row>
    <row r="358" spans="1:17" x14ac:dyDescent="0.25">
      <c r="A358">
        <v>22</v>
      </c>
      <c r="B358">
        <v>22</v>
      </c>
      <c r="C358">
        <v>43600</v>
      </c>
      <c r="D358">
        <v>43600</v>
      </c>
      <c r="E358" t="s">
        <v>20</v>
      </c>
      <c r="F358">
        <v>4</v>
      </c>
      <c r="G358">
        <v>4</v>
      </c>
      <c r="H358" t="s">
        <v>27</v>
      </c>
      <c r="I358" t="s">
        <v>14</v>
      </c>
      <c r="J358">
        <v>10000</v>
      </c>
      <c r="K358">
        <v>10000</v>
      </c>
      <c r="L358">
        <v>14.96</v>
      </c>
      <c r="M358">
        <v>1</v>
      </c>
      <c r="N358">
        <v>0.23</v>
      </c>
      <c r="O358">
        <v>0.22939999999999999</v>
      </c>
      <c r="P358" t="s">
        <v>19</v>
      </c>
      <c r="Q358">
        <v>2</v>
      </c>
    </row>
    <row r="359" spans="1:17" x14ac:dyDescent="0.25">
      <c r="A359">
        <v>22</v>
      </c>
      <c r="B359">
        <v>22</v>
      </c>
      <c r="C359">
        <v>23800</v>
      </c>
      <c r="D359">
        <v>23800</v>
      </c>
      <c r="E359" t="s">
        <v>12</v>
      </c>
      <c r="F359">
        <v>2</v>
      </c>
      <c r="G359">
        <v>2</v>
      </c>
      <c r="H359" t="s">
        <v>13</v>
      </c>
      <c r="I359" t="s">
        <v>24</v>
      </c>
      <c r="J359">
        <v>8800</v>
      </c>
      <c r="K359">
        <v>8800</v>
      </c>
      <c r="L359">
        <v>9.32</v>
      </c>
      <c r="M359">
        <v>1</v>
      </c>
      <c r="N359">
        <v>0.37</v>
      </c>
      <c r="O359">
        <v>0.36969999999999997</v>
      </c>
      <c r="P359" t="s">
        <v>19</v>
      </c>
      <c r="Q359">
        <v>2</v>
      </c>
    </row>
    <row r="360" spans="1:17" x14ac:dyDescent="0.25">
      <c r="A360">
        <v>22</v>
      </c>
      <c r="B360">
        <v>22</v>
      </c>
      <c r="C360">
        <v>38000</v>
      </c>
      <c r="D360">
        <v>38000</v>
      </c>
      <c r="E360" t="s">
        <v>20</v>
      </c>
      <c r="F360">
        <v>6</v>
      </c>
      <c r="G360">
        <v>6</v>
      </c>
      <c r="H360" t="s">
        <v>27</v>
      </c>
      <c r="I360" t="s">
        <v>24</v>
      </c>
      <c r="J360">
        <v>8500</v>
      </c>
      <c r="K360">
        <v>8500</v>
      </c>
      <c r="L360">
        <v>5.42</v>
      </c>
      <c r="M360">
        <v>0</v>
      </c>
      <c r="N360">
        <v>0.22</v>
      </c>
      <c r="O360">
        <v>0.22370000000000001</v>
      </c>
      <c r="P360" t="s">
        <v>19</v>
      </c>
      <c r="Q360">
        <v>2</v>
      </c>
    </row>
    <row r="361" spans="1:17" x14ac:dyDescent="0.25">
      <c r="A361">
        <v>22</v>
      </c>
      <c r="B361">
        <v>22</v>
      </c>
      <c r="C361">
        <v>16094</v>
      </c>
      <c r="D361">
        <v>16094</v>
      </c>
      <c r="E361" t="s">
        <v>20</v>
      </c>
      <c r="F361">
        <v>2</v>
      </c>
      <c r="G361">
        <v>2</v>
      </c>
      <c r="H361" t="s">
        <v>23</v>
      </c>
      <c r="I361" t="s">
        <v>24</v>
      </c>
      <c r="J361">
        <v>5500</v>
      </c>
      <c r="K361">
        <v>5500</v>
      </c>
      <c r="L361">
        <v>7.14</v>
      </c>
      <c r="M361">
        <v>1</v>
      </c>
      <c r="N361">
        <v>0.34</v>
      </c>
      <c r="O361">
        <v>0.3417</v>
      </c>
      <c r="P361" t="s">
        <v>19</v>
      </c>
      <c r="Q361">
        <v>3</v>
      </c>
    </row>
    <row r="362" spans="1:17" x14ac:dyDescent="0.25">
      <c r="A362">
        <v>22</v>
      </c>
      <c r="B362">
        <v>22</v>
      </c>
      <c r="C362">
        <v>60000</v>
      </c>
      <c r="D362">
        <v>60000</v>
      </c>
      <c r="E362" t="s">
        <v>20</v>
      </c>
      <c r="F362">
        <v>5</v>
      </c>
      <c r="G362">
        <v>5</v>
      </c>
      <c r="H362" t="s">
        <v>23</v>
      </c>
      <c r="I362" t="s">
        <v>24</v>
      </c>
      <c r="J362">
        <v>5600</v>
      </c>
      <c r="K362">
        <v>5600</v>
      </c>
      <c r="L362">
        <v>7.49</v>
      </c>
      <c r="M362">
        <v>0</v>
      </c>
      <c r="N362">
        <v>0.09</v>
      </c>
      <c r="O362">
        <v>9.3299999999999994E-2</v>
      </c>
      <c r="P362" t="s">
        <v>19</v>
      </c>
      <c r="Q362">
        <v>4</v>
      </c>
    </row>
    <row r="363" spans="1:17" x14ac:dyDescent="0.25">
      <c r="A363">
        <v>22</v>
      </c>
      <c r="B363">
        <v>22</v>
      </c>
      <c r="C363">
        <v>16200</v>
      </c>
      <c r="D363">
        <v>16200</v>
      </c>
      <c r="E363" t="s">
        <v>16</v>
      </c>
      <c r="F363">
        <v>6</v>
      </c>
      <c r="G363">
        <v>6</v>
      </c>
      <c r="H363" t="s">
        <v>13</v>
      </c>
      <c r="I363" t="s">
        <v>18</v>
      </c>
      <c r="J363">
        <v>2000</v>
      </c>
      <c r="K363">
        <v>2000</v>
      </c>
      <c r="L363">
        <v>12.42</v>
      </c>
      <c r="M363">
        <v>0</v>
      </c>
      <c r="N363">
        <v>0.12</v>
      </c>
      <c r="O363">
        <v>0.1235</v>
      </c>
      <c r="P363" t="s">
        <v>19</v>
      </c>
      <c r="Q363">
        <v>3</v>
      </c>
    </row>
    <row r="364" spans="1:17" x14ac:dyDescent="0.25">
      <c r="A364">
        <v>22</v>
      </c>
      <c r="B364">
        <v>22</v>
      </c>
      <c r="C364">
        <v>49536</v>
      </c>
      <c r="D364">
        <v>49536</v>
      </c>
      <c r="E364" t="s">
        <v>20</v>
      </c>
      <c r="F364">
        <v>6</v>
      </c>
      <c r="G364">
        <v>6</v>
      </c>
      <c r="H364" t="s">
        <v>17</v>
      </c>
      <c r="I364" t="s">
        <v>24</v>
      </c>
      <c r="J364">
        <v>5200</v>
      </c>
      <c r="K364">
        <v>5200</v>
      </c>
      <c r="L364">
        <v>6.62</v>
      </c>
      <c r="M364">
        <v>0</v>
      </c>
      <c r="N364">
        <v>0.1</v>
      </c>
      <c r="O364">
        <v>0.105</v>
      </c>
      <c r="P364" t="s">
        <v>19</v>
      </c>
      <c r="Q364">
        <v>3</v>
      </c>
    </row>
    <row r="365" spans="1:17" x14ac:dyDescent="0.25">
      <c r="A365">
        <v>22</v>
      </c>
      <c r="B365">
        <v>22</v>
      </c>
      <c r="C365">
        <v>50500</v>
      </c>
      <c r="D365">
        <v>50500</v>
      </c>
      <c r="E365" t="s">
        <v>16</v>
      </c>
      <c r="F365">
        <v>6</v>
      </c>
      <c r="G365">
        <v>6</v>
      </c>
      <c r="H365" t="s">
        <v>17</v>
      </c>
      <c r="I365" t="s">
        <v>18</v>
      </c>
      <c r="J365">
        <v>6000</v>
      </c>
      <c r="K365">
        <v>6000</v>
      </c>
      <c r="L365">
        <v>11.83</v>
      </c>
      <c r="M365">
        <v>0</v>
      </c>
      <c r="N365">
        <v>0.12</v>
      </c>
      <c r="O365">
        <v>0.1188</v>
      </c>
      <c r="P365" t="s">
        <v>19</v>
      </c>
      <c r="Q365">
        <v>2</v>
      </c>
    </row>
    <row r="366" spans="1:17" x14ac:dyDescent="0.25">
      <c r="A366">
        <v>22</v>
      </c>
      <c r="B366">
        <v>22</v>
      </c>
      <c r="C366">
        <v>120000</v>
      </c>
      <c r="D366">
        <v>120000</v>
      </c>
      <c r="E366" t="s">
        <v>20</v>
      </c>
      <c r="F366">
        <v>3</v>
      </c>
      <c r="G366">
        <v>3</v>
      </c>
      <c r="H366" t="s">
        <v>23</v>
      </c>
      <c r="I366" t="s">
        <v>22</v>
      </c>
      <c r="J366">
        <v>5000</v>
      </c>
      <c r="K366">
        <v>5000</v>
      </c>
      <c r="L366">
        <v>14.79</v>
      </c>
      <c r="M366">
        <v>0</v>
      </c>
      <c r="N366">
        <v>0.04</v>
      </c>
      <c r="O366">
        <v>4.1700000000000001E-2</v>
      </c>
      <c r="P366" t="s">
        <v>15</v>
      </c>
      <c r="Q366">
        <v>3</v>
      </c>
    </row>
    <row r="367" spans="1:17" x14ac:dyDescent="0.25">
      <c r="A367">
        <v>22</v>
      </c>
      <c r="B367">
        <v>22</v>
      </c>
      <c r="C367">
        <v>160000</v>
      </c>
      <c r="D367">
        <v>140250</v>
      </c>
      <c r="E367" t="s">
        <v>20</v>
      </c>
      <c r="F367">
        <v>0</v>
      </c>
      <c r="G367">
        <v>0</v>
      </c>
      <c r="H367" t="s">
        <v>21</v>
      </c>
      <c r="I367" t="s">
        <v>18</v>
      </c>
      <c r="J367">
        <v>35000</v>
      </c>
      <c r="K367">
        <v>23000</v>
      </c>
      <c r="L367">
        <v>10.65</v>
      </c>
      <c r="M367">
        <v>0</v>
      </c>
      <c r="N367">
        <v>0.22</v>
      </c>
      <c r="O367">
        <v>0.21879999999999999</v>
      </c>
      <c r="P367" t="s">
        <v>19</v>
      </c>
      <c r="Q367">
        <v>4</v>
      </c>
    </row>
    <row r="368" spans="1:17" x14ac:dyDescent="0.25">
      <c r="A368">
        <v>22</v>
      </c>
      <c r="B368">
        <v>22</v>
      </c>
      <c r="C368">
        <v>50004</v>
      </c>
      <c r="D368">
        <v>50004</v>
      </c>
      <c r="E368" t="s">
        <v>12</v>
      </c>
      <c r="F368">
        <v>5</v>
      </c>
      <c r="G368">
        <v>5</v>
      </c>
      <c r="H368" t="s">
        <v>17</v>
      </c>
      <c r="I368" t="s">
        <v>14</v>
      </c>
      <c r="J368">
        <v>5300</v>
      </c>
      <c r="K368">
        <v>5300</v>
      </c>
      <c r="L368">
        <v>14.42</v>
      </c>
      <c r="M368">
        <v>0</v>
      </c>
      <c r="N368">
        <v>0.11</v>
      </c>
      <c r="O368">
        <v>0.106</v>
      </c>
      <c r="P368" t="s">
        <v>19</v>
      </c>
      <c r="Q368">
        <v>2</v>
      </c>
    </row>
    <row r="369" spans="1:17" x14ac:dyDescent="0.25">
      <c r="A369">
        <v>22</v>
      </c>
      <c r="B369">
        <v>22</v>
      </c>
      <c r="C369">
        <v>39000</v>
      </c>
      <c r="D369">
        <v>39000</v>
      </c>
      <c r="E369" t="s">
        <v>12</v>
      </c>
      <c r="F369">
        <v>4</v>
      </c>
      <c r="G369">
        <v>4</v>
      </c>
      <c r="H369" t="s">
        <v>17</v>
      </c>
      <c r="I369" t="s">
        <v>24</v>
      </c>
      <c r="J369">
        <v>5000</v>
      </c>
      <c r="K369">
        <v>5000</v>
      </c>
      <c r="L369">
        <v>6.99</v>
      </c>
      <c r="M369">
        <v>0</v>
      </c>
      <c r="N369">
        <v>0.13</v>
      </c>
      <c r="O369">
        <v>0.12820000000000001</v>
      </c>
      <c r="P369" t="s">
        <v>19</v>
      </c>
      <c r="Q369">
        <v>2</v>
      </c>
    </row>
    <row r="370" spans="1:17" x14ac:dyDescent="0.25">
      <c r="A370">
        <v>22</v>
      </c>
      <c r="B370">
        <v>22</v>
      </c>
      <c r="C370">
        <v>43000</v>
      </c>
      <c r="D370">
        <v>43000</v>
      </c>
      <c r="E370" t="s">
        <v>12</v>
      </c>
      <c r="F370">
        <v>6</v>
      </c>
      <c r="G370">
        <v>6</v>
      </c>
      <c r="H370" t="s">
        <v>17</v>
      </c>
      <c r="I370" t="s">
        <v>18</v>
      </c>
      <c r="J370">
        <v>13500</v>
      </c>
      <c r="K370">
        <v>13500</v>
      </c>
      <c r="L370">
        <v>10.95</v>
      </c>
      <c r="M370">
        <v>1</v>
      </c>
      <c r="N370">
        <v>0.31</v>
      </c>
      <c r="O370">
        <v>0.314</v>
      </c>
      <c r="P370" t="s">
        <v>19</v>
      </c>
      <c r="Q370">
        <v>4</v>
      </c>
    </row>
    <row r="371" spans="1:17" x14ac:dyDescent="0.25">
      <c r="A371">
        <v>22</v>
      </c>
      <c r="B371">
        <v>22</v>
      </c>
      <c r="C371">
        <v>41500</v>
      </c>
      <c r="D371">
        <v>41500</v>
      </c>
      <c r="E371" t="s">
        <v>12</v>
      </c>
      <c r="F371">
        <v>6</v>
      </c>
      <c r="G371">
        <v>6</v>
      </c>
      <c r="H371" t="s">
        <v>13</v>
      </c>
      <c r="I371" t="s">
        <v>14</v>
      </c>
      <c r="J371">
        <v>2500</v>
      </c>
      <c r="K371">
        <v>2500</v>
      </c>
      <c r="L371">
        <v>15.62</v>
      </c>
      <c r="M371">
        <v>0</v>
      </c>
      <c r="N371">
        <v>0.06</v>
      </c>
      <c r="O371">
        <v>6.0199999999999997E-2</v>
      </c>
      <c r="P371" t="s">
        <v>19</v>
      </c>
      <c r="Q371">
        <v>2</v>
      </c>
    </row>
    <row r="372" spans="1:17" x14ac:dyDescent="0.25">
      <c r="A372">
        <v>22</v>
      </c>
      <c r="B372">
        <v>22</v>
      </c>
      <c r="C372">
        <v>130000</v>
      </c>
      <c r="D372">
        <v>130000</v>
      </c>
      <c r="E372" t="s">
        <v>20</v>
      </c>
      <c r="F372">
        <v>3</v>
      </c>
      <c r="G372">
        <v>3</v>
      </c>
      <c r="H372" t="s">
        <v>27</v>
      </c>
      <c r="I372" t="s">
        <v>22</v>
      </c>
      <c r="J372">
        <v>14500</v>
      </c>
      <c r="K372">
        <v>14500</v>
      </c>
      <c r="L372" t="s">
        <v>30</v>
      </c>
      <c r="M372">
        <v>0</v>
      </c>
      <c r="N372">
        <v>0.11</v>
      </c>
      <c r="O372">
        <v>0.1115</v>
      </c>
      <c r="P372" t="s">
        <v>19</v>
      </c>
      <c r="Q372">
        <v>2</v>
      </c>
    </row>
    <row r="373" spans="1:17" x14ac:dyDescent="0.25">
      <c r="A373">
        <v>22</v>
      </c>
      <c r="B373">
        <v>22</v>
      </c>
      <c r="C373">
        <v>30000</v>
      </c>
      <c r="D373">
        <v>30000</v>
      </c>
      <c r="E373" t="s">
        <v>12</v>
      </c>
      <c r="F373">
        <v>2</v>
      </c>
      <c r="G373">
        <v>2</v>
      </c>
      <c r="H373" t="s">
        <v>27</v>
      </c>
      <c r="I373" t="s">
        <v>18</v>
      </c>
      <c r="J373">
        <v>6000</v>
      </c>
      <c r="K373">
        <v>6000</v>
      </c>
      <c r="L373">
        <v>12.42</v>
      </c>
      <c r="M373">
        <v>0</v>
      </c>
      <c r="N373">
        <v>0.2</v>
      </c>
      <c r="O373">
        <v>0.2</v>
      </c>
      <c r="P373" t="s">
        <v>19</v>
      </c>
      <c r="Q373">
        <v>4</v>
      </c>
    </row>
    <row r="374" spans="1:17" x14ac:dyDescent="0.25">
      <c r="A374">
        <v>22</v>
      </c>
      <c r="B374">
        <v>22</v>
      </c>
      <c r="C374">
        <v>16800</v>
      </c>
      <c r="D374">
        <v>16800</v>
      </c>
      <c r="E374" t="s">
        <v>20</v>
      </c>
      <c r="F374">
        <v>5</v>
      </c>
      <c r="G374">
        <v>5</v>
      </c>
      <c r="H374" t="s">
        <v>17</v>
      </c>
      <c r="I374" t="s">
        <v>18</v>
      </c>
      <c r="J374">
        <v>2000</v>
      </c>
      <c r="K374">
        <v>2000</v>
      </c>
      <c r="L374">
        <v>10.65</v>
      </c>
      <c r="M374">
        <v>0</v>
      </c>
      <c r="N374">
        <v>0.12</v>
      </c>
      <c r="O374">
        <v>0.11899999999999999</v>
      </c>
      <c r="P374" t="s">
        <v>19</v>
      </c>
      <c r="Q374">
        <v>2</v>
      </c>
    </row>
    <row r="375" spans="1:17" x14ac:dyDescent="0.25">
      <c r="A375">
        <v>22</v>
      </c>
      <c r="B375">
        <v>22</v>
      </c>
      <c r="C375">
        <v>27996</v>
      </c>
      <c r="D375">
        <v>27996</v>
      </c>
      <c r="E375" t="s">
        <v>12</v>
      </c>
      <c r="F375">
        <v>0</v>
      </c>
      <c r="G375">
        <v>0</v>
      </c>
      <c r="H375" t="s">
        <v>17</v>
      </c>
      <c r="I375" t="s">
        <v>14</v>
      </c>
      <c r="J375">
        <v>2200</v>
      </c>
      <c r="K375">
        <v>2200</v>
      </c>
      <c r="L375">
        <v>15.95</v>
      </c>
      <c r="M375">
        <v>1</v>
      </c>
      <c r="N375">
        <v>0.08</v>
      </c>
      <c r="O375">
        <v>7.8600000000000003E-2</v>
      </c>
      <c r="P375" t="s">
        <v>19</v>
      </c>
      <c r="Q375">
        <v>3</v>
      </c>
    </row>
    <row r="376" spans="1:17" x14ac:dyDescent="0.25">
      <c r="A376">
        <v>22</v>
      </c>
      <c r="B376">
        <v>22</v>
      </c>
      <c r="C376">
        <v>41000</v>
      </c>
      <c r="D376">
        <v>41000</v>
      </c>
      <c r="E376" t="s">
        <v>16</v>
      </c>
      <c r="F376">
        <v>0</v>
      </c>
      <c r="G376">
        <v>0</v>
      </c>
      <c r="H376" t="s">
        <v>13</v>
      </c>
      <c r="I376" t="s">
        <v>24</v>
      </c>
      <c r="J376">
        <v>1000</v>
      </c>
      <c r="K376">
        <v>1000</v>
      </c>
      <c r="L376">
        <v>6.99</v>
      </c>
      <c r="M376">
        <v>0</v>
      </c>
      <c r="N376">
        <v>0.02</v>
      </c>
      <c r="O376">
        <v>2.4400000000000002E-2</v>
      </c>
      <c r="P376" t="s">
        <v>19</v>
      </c>
      <c r="Q376">
        <v>2</v>
      </c>
    </row>
    <row r="377" spans="1:17" x14ac:dyDescent="0.25">
      <c r="A377">
        <v>22</v>
      </c>
      <c r="B377">
        <v>22</v>
      </c>
      <c r="C377">
        <v>66000</v>
      </c>
      <c r="D377">
        <v>66000</v>
      </c>
      <c r="E377" t="s">
        <v>12</v>
      </c>
      <c r="F377">
        <v>6</v>
      </c>
      <c r="G377">
        <v>6</v>
      </c>
      <c r="H377" t="s">
        <v>13</v>
      </c>
      <c r="I377" t="s">
        <v>22</v>
      </c>
      <c r="J377">
        <v>16800</v>
      </c>
      <c r="K377">
        <v>16800</v>
      </c>
      <c r="L377">
        <v>13.49</v>
      </c>
      <c r="M377">
        <v>0</v>
      </c>
      <c r="N377">
        <v>0.25</v>
      </c>
      <c r="O377">
        <v>0.2545</v>
      </c>
      <c r="P377" t="s">
        <v>15</v>
      </c>
      <c r="Q377">
        <v>2</v>
      </c>
    </row>
    <row r="378" spans="1:17" x14ac:dyDescent="0.25">
      <c r="A378">
        <v>22</v>
      </c>
      <c r="B378">
        <v>22</v>
      </c>
      <c r="C378">
        <v>42000</v>
      </c>
      <c r="D378">
        <v>42000</v>
      </c>
      <c r="E378" t="s">
        <v>12</v>
      </c>
      <c r="F378">
        <v>0</v>
      </c>
      <c r="G378">
        <v>0</v>
      </c>
      <c r="H378" t="s">
        <v>13</v>
      </c>
      <c r="I378" t="s">
        <v>24</v>
      </c>
      <c r="J378">
        <v>3600</v>
      </c>
      <c r="K378">
        <v>3600</v>
      </c>
      <c r="L378">
        <v>7.37</v>
      </c>
      <c r="M378">
        <v>0</v>
      </c>
      <c r="N378">
        <v>0.09</v>
      </c>
      <c r="O378">
        <v>8.5699999999999998E-2</v>
      </c>
      <c r="P378" t="s">
        <v>19</v>
      </c>
      <c r="Q378">
        <v>3</v>
      </c>
    </row>
    <row r="379" spans="1:17" x14ac:dyDescent="0.25">
      <c r="A379">
        <v>22</v>
      </c>
      <c r="B379">
        <v>22</v>
      </c>
      <c r="C379">
        <v>78700</v>
      </c>
      <c r="D379">
        <v>78700</v>
      </c>
      <c r="E379" t="s">
        <v>20</v>
      </c>
      <c r="F379">
        <v>6</v>
      </c>
      <c r="G379">
        <v>6</v>
      </c>
      <c r="H379" t="s">
        <v>13</v>
      </c>
      <c r="I379" t="s">
        <v>24</v>
      </c>
      <c r="J379">
        <v>7000</v>
      </c>
      <c r="K379">
        <v>7000</v>
      </c>
      <c r="L379">
        <v>7.68</v>
      </c>
      <c r="M379">
        <v>1</v>
      </c>
      <c r="N379">
        <v>0.09</v>
      </c>
      <c r="O379">
        <v>8.8900000000000007E-2</v>
      </c>
      <c r="P379" t="s">
        <v>19</v>
      </c>
      <c r="Q379">
        <v>3</v>
      </c>
    </row>
    <row r="380" spans="1:17" x14ac:dyDescent="0.25">
      <c r="A380">
        <v>22</v>
      </c>
      <c r="B380">
        <v>22</v>
      </c>
      <c r="C380">
        <v>22000</v>
      </c>
      <c r="D380">
        <v>22000</v>
      </c>
      <c r="E380" t="s">
        <v>16</v>
      </c>
      <c r="F380">
        <v>1</v>
      </c>
      <c r="G380">
        <v>1</v>
      </c>
      <c r="H380" t="s">
        <v>27</v>
      </c>
      <c r="I380" t="s">
        <v>14</v>
      </c>
      <c r="J380">
        <v>8500</v>
      </c>
      <c r="K380">
        <v>8500</v>
      </c>
      <c r="L380">
        <v>15.05</v>
      </c>
      <c r="M380">
        <v>0</v>
      </c>
      <c r="N380">
        <v>0.39</v>
      </c>
      <c r="O380">
        <v>0.38640000000000002</v>
      </c>
      <c r="P380" t="s">
        <v>19</v>
      </c>
      <c r="Q380">
        <v>4</v>
      </c>
    </row>
    <row r="381" spans="1:17" x14ac:dyDescent="0.25">
      <c r="A381">
        <v>22</v>
      </c>
      <c r="B381">
        <v>22</v>
      </c>
      <c r="C381">
        <v>30000</v>
      </c>
      <c r="D381">
        <v>30000</v>
      </c>
      <c r="E381" t="s">
        <v>12</v>
      </c>
      <c r="F381">
        <v>6</v>
      </c>
      <c r="G381">
        <v>6</v>
      </c>
      <c r="H381" t="s">
        <v>17</v>
      </c>
      <c r="I381" t="s">
        <v>18</v>
      </c>
      <c r="J381">
        <v>7000</v>
      </c>
      <c r="K381">
        <v>7000</v>
      </c>
      <c r="L381">
        <v>9.6199999999999992</v>
      </c>
      <c r="M381">
        <v>1</v>
      </c>
      <c r="N381">
        <v>0.23</v>
      </c>
      <c r="O381">
        <v>0.23330000000000001</v>
      </c>
      <c r="P381" t="s">
        <v>19</v>
      </c>
      <c r="Q381">
        <v>4</v>
      </c>
    </row>
    <row r="382" spans="1:17" x14ac:dyDescent="0.25">
      <c r="A382">
        <v>22</v>
      </c>
      <c r="B382">
        <v>22</v>
      </c>
      <c r="C382">
        <v>27500</v>
      </c>
      <c r="D382">
        <v>27500</v>
      </c>
      <c r="E382" t="s">
        <v>12</v>
      </c>
      <c r="F382">
        <v>1</v>
      </c>
      <c r="G382">
        <v>1</v>
      </c>
      <c r="H382" t="s">
        <v>17</v>
      </c>
      <c r="I382" t="s">
        <v>18</v>
      </c>
      <c r="J382">
        <v>4250</v>
      </c>
      <c r="K382">
        <v>4250</v>
      </c>
      <c r="L382">
        <v>10.99</v>
      </c>
      <c r="M382">
        <v>0</v>
      </c>
      <c r="N382">
        <v>0.15</v>
      </c>
      <c r="O382">
        <v>0.1545</v>
      </c>
      <c r="P382" t="s">
        <v>19</v>
      </c>
      <c r="Q382">
        <v>4</v>
      </c>
    </row>
    <row r="383" spans="1:17" x14ac:dyDescent="0.25">
      <c r="A383">
        <v>22</v>
      </c>
      <c r="B383">
        <v>22</v>
      </c>
      <c r="C383">
        <v>55000</v>
      </c>
      <c r="D383">
        <v>55000</v>
      </c>
      <c r="E383" t="s">
        <v>20</v>
      </c>
      <c r="F383">
        <v>6</v>
      </c>
      <c r="G383">
        <v>6</v>
      </c>
      <c r="H383" t="s">
        <v>17</v>
      </c>
      <c r="I383" t="s">
        <v>22</v>
      </c>
      <c r="J383">
        <v>1400</v>
      </c>
      <c r="K383">
        <v>1400</v>
      </c>
      <c r="L383">
        <v>13.49</v>
      </c>
      <c r="M383">
        <v>0</v>
      </c>
      <c r="N383">
        <v>0.03</v>
      </c>
      <c r="O383">
        <v>2.5499999999999998E-2</v>
      </c>
      <c r="P383" t="s">
        <v>15</v>
      </c>
      <c r="Q383">
        <v>3</v>
      </c>
    </row>
    <row r="384" spans="1:17" x14ac:dyDescent="0.25">
      <c r="A384">
        <v>22</v>
      </c>
      <c r="B384">
        <v>22</v>
      </c>
      <c r="C384">
        <v>80000</v>
      </c>
      <c r="D384">
        <v>80000</v>
      </c>
      <c r="E384" t="s">
        <v>20</v>
      </c>
      <c r="F384">
        <v>5</v>
      </c>
      <c r="G384">
        <v>5</v>
      </c>
      <c r="H384" t="s">
        <v>23</v>
      </c>
      <c r="I384" t="s">
        <v>18</v>
      </c>
      <c r="J384">
        <v>9500</v>
      </c>
      <c r="K384">
        <v>9500</v>
      </c>
      <c r="L384">
        <v>11.71</v>
      </c>
      <c r="M384">
        <v>0</v>
      </c>
      <c r="N384">
        <v>0.12</v>
      </c>
      <c r="O384">
        <v>0.1188</v>
      </c>
      <c r="P384" t="s">
        <v>19</v>
      </c>
      <c r="Q384">
        <v>3</v>
      </c>
    </row>
    <row r="385" spans="1:17" x14ac:dyDescent="0.25">
      <c r="A385">
        <v>22</v>
      </c>
      <c r="B385">
        <v>22</v>
      </c>
      <c r="C385">
        <v>38400</v>
      </c>
      <c r="D385">
        <v>38400</v>
      </c>
      <c r="E385" t="s">
        <v>20</v>
      </c>
      <c r="F385" t="s">
        <v>30</v>
      </c>
      <c r="G385" t="s">
        <v>30</v>
      </c>
      <c r="H385" t="s">
        <v>13</v>
      </c>
      <c r="I385" t="s">
        <v>18</v>
      </c>
      <c r="J385">
        <v>5000</v>
      </c>
      <c r="K385">
        <v>5000</v>
      </c>
      <c r="L385">
        <v>11.49</v>
      </c>
      <c r="M385">
        <v>0</v>
      </c>
      <c r="N385">
        <v>0.13</v>
      </c>
      <c r="O385">
        <v>0.13020000000000001</v>
      </c>
      <c r="P385" t="s">
        <v>19</v>
      </c>
      <c r="Q385">
        <v>3</v>
      </c>
    </row>
    <row r="386" spans="1:17" x14ac:dyDescent="0.25">
      <c r="A386">
        <v>22</v>
      </c>
      <c r="B386">
        <v>22</v>
      </c>
      <c r="C386">
        <v>74000</v>
      </c>
      <c r="D386">
        <v>74000</v>
      </c>
      <c r="E386" t="s">
        <v>12</v>
      </c>
      <c r="F386">
        <v>7</v>
      </c>
      <c r="G386">
        <v>7</v>
      </c>
      <c r="H386" t="s">
        <v>27</v>
      </c>
      <c r="I386" t="s">
        <v>14</v>
      </c>
      <c r="J386">
        <v>24250</v>
      </c>
      <c r="K386">
        <v>23000</v>
      </c>
      <c r="L386">
        <v>15.65</v>
      </c>
      <c r="M386">
        <v>1</v>
      </c>
      <c r="N386">
        <v>0.33</v>
      </c>
      <c r="O386">
        <v>0.32769999999999999</v>
      </c>
      <c r="P386" t="s">
        <v>15</v>
      </c>
      <c r="Q386">
        <v>2</v>
      </c>
    </row>
    <row r="387" spans="1:17" x14ac:dyDescent="0.25">
      <c r="A387">
        <v>22</v>
      </c>
      <c r="B387">
        <v>22</v>
      </c>
      <c r="C387">
        <v>16800</v>
      </c>
      <c r="D387">
        <v>16800</v>
      </c>
      <c r="E387" t="s">
        <v>20</v>
      </c>
      <c r="F387">
        <v>0</v>
      </c>
      <c r="G387">
        <v>0</v>
      </c>
      <c r="H387" t="s">
        <v>27</v>
      </c>
      <c r="I387" t="s">
        <v>22</v>
      </c>
      <c r="J387">
        <v>4750</v>
      </c>
      <c r="K387">
        <v>4750</v>
      </c>
      <c r="L387">
        <v>13.85</v>
      </c>
      <c r="M387">
        <v>1</v>
      </c>
      <c r="N387">
        <v>0.28000000000000003</v>
      </c>
      <c r="O387">
        <v>0.28270000000000001</v>
      </c>
      <c r="P387" t="s">
        <v>15</v>
      </c>
      <c r="Q387">
        <v>4</v>
      </c>
    </row>
    <row r="388" spans="1:17" x14ac:dyDescent="0.25">
      <c r="A388">
        <v>22</v>
      </c>
      <c r="B388">
        <v>22</v>
      </c>
      <c r="C388">
        <v>66614</v>
      </c>
      <c r="D388">
        <v>66614</v>
      </c>
      <c r="E388" t="s">
        <v>20</v>
      </c>
      <c r="F388">
        <v>6</v>
      </c>
      <c r="G388">
        <v>6</v>
      </c>
      <c r="H388" t="s">
        <v>21</v>
      </c>
      <c r="I388" t="s">
        <v>26</v>
      </c>
      <c r="J388">
        <v>11000</v>
      </c>
      <c r="K388">
        <v>11000</v>
      </c>
      <c r="L388">
        <v>17.989999999999998</v>
      </c>
      <c r="M388">
        <v>1</v>
      </c>
      <c r="N388">
        <v>0.14000000000000001</v>
      </c>
      <c r="O388">
        <v>0.1651</v>
      </c>
      <c r="P388" t="s">
        <v>15</v>
      </c>
      <c r="Q388">
        <v>2</v>
      </c>
    </row>
    <row r="389" spans="1:17" x14ac:dyDescent="0.25">
      <c r="A389">
        <v>22</v>
      </c>
      <c r="B389">
        <v>22</v>
      </c>
      <c r="C389">
        <v>52320</v>
      </c>
      <c r="D389">
        <v>52320</v>
      </c>
      <c r="E389" t="s">
        <v>20</v>
      </c>
      <c r="F389">
        <v>6</v>
      </c>
      <c r="G389">
        <v>6</v>
      </c>
      <c r="H389" t="s">
        <v>17</v>
      </c>
      <c r="I389" t="s">
        <v>14</v>
      </c>
      <c r="J389">
        <v>15000</v>
      </c>
      <c r="K389">
        <v>15000</v>
      </c>
      <c r="L389">
        <v>12.86</v>
      </c>
      <c r="M389">
        <v>0</v>
      </c>
      <c r="N389">
        <v>0.28999999999999998</v>
      </c>
      <c r="O389">
        <v>0.28670000000000001</v>
      </c>
      <c r="P389" t="s">
        <v>19</v>
      </c>
      <c r="Q389">
        <v>2</v>
      </c>
    </row>
    <row r="390" spans="1:17" x14ac:dyDescent="0.25">
      <c r="A390">
        <v>22</v>
      </c>
      <c r="B390">
        <v>22</v>
      </c>
      <c r="C390">
        <v>32400</v>
      </c>
      <c r="D390">
        <v>32400</v>
      </c>
      <c r="E390" t="s">
        <v>20</v>
      </c>
      <c r="F390">
        <v>1</v>
      </c>
      <c r="G390">
        <v>1</v>
      </c>
      <c r="H390" t="s">
        <v>27</v>
      </c>
      <c r="I390" t="s">
        <v>24</v>
      </c>
      <c r="J390">
        <v>5500</v>
      </c>
      <c r="K390">
        <v>5500</v>
      </c>
      <c r="L390" t="s">
        <v>30</v>
      </c>
      <c r="M390">
        <v>0</v>
      </c>
      <c r="N390">
        <v>0.17</v>
      </c>
      <c r="O390">
        <v>0.16980000000000001</v>
      </c>
      <c r="P390" t="s">
        <v>19</v>
      </c>
      <c r="Q390">
        <v>2</v>
      </c>
    </row>
    <row r="391" spans="1:17" x14ac:dyDescent="0.25">
      <c r="A391">
        <v>22</v>
      </c>
      <c r="B391">
        <v>22</v>
      </c>
      <c r="C391">
        <v>115000</v>
      </c>
      <c r="D391">
        <v>115000</v>
      </c>
      <c r="E391" t="s">
        <v>20</v>
      </c>
      <c r="F391">
        <v>6</v>
      </c>
      <c r="G391">
        <v>6</v>
      </c>
      <c r="H391" t="s">
        <v>17</v>
      </c>
      <c r="I391" t="s">
        <v>24</v>
      </c>
      <c r="J391">
        <v>12000</v>
      </c>
      <c r="K391">
        <v>12000</v>
      </c>
      <c r="L391">
        <v>5.99</v>
      </c>
      <c r="M391">
        <v>0</v>
      </c>
      <c r="N391">
        <v>0.1</v>
      </c>
      <c r="O391">
        <v>0.1043</v>
      </c>
      <c r="P391" t="s">
        <v>19</v>
      </c>
      <c r="Q391">
        <v>3</v>
      </c>
    </row>
    <row r="392" spans="1:17" x14ac:dyDescent="0.25">
      <c r="A392">
        <v>22</v>
      </c>
      <c r="B392">
        <v>22</v>
      </c>
      <c r="C392">
        <v>30000</v>
      </c>
      <c r="D392">
        <v>30000</v>
      </c>
      <c r="E392" t="s">
        <v>12</v>
      </c>
      <c r="F392">
        <v>4</v>
      </c>
      <c r="G392">
        <v>4</v>
      </c>
      <c r="H392" t="s">
        <v>17</v>
      </c>
      <c r="I392" t="s">
        <v>18</v>
      </c>
      <c r="J392">
        <v>10000</v>
      </c>
      <c r="K392">
        <v>10000</v>
      </c>
      <c r="L392">
        <v>11.86</v>
      </c>
      <c r="M392">
        <v>1</v>
      </c>
      <c r="N392">
        <v>0.33</v>
      </c>
      <c r="O392">
        <v>0.33329999999999999</v>
      </c>
      <c r="P392" t="s">
        <v>19</v>
      </c>
      <c r="Q392">
        <v>4</v>
      </c>
    </row>
    <row r="393" spans="1:17" x14ac:dyDescent="0.25">
      <c r="A393">
        <v>22</v>
      </c>
      <c r="B393">
        <v>22</v>
      </c>
      <c r="C393">
        <v>75000</v>
      </c>
      <c r="D393">
        <v>75000</v>
      </c>
      <c r="E393" t="s">
        <v>20</v>
      </c>
      <c r="F393">
        <v>6</v>
      </c>
      <c r="G393">
        <v>6</v>
      </c>
      <c r="H393" t="s">
        <v>23</v>
      </c>
      <c r="I393" t="s">
        <v>14</v>
      </c>
      <c r="J393">
        <v>25000</v>
      </c>
      <c r="K393">
        <v>23000</v>
      </c>
      <c r="L393">
        <v>14.96</v>
      </c>
      <c r="M393">
        <v>0</v>
      </c>
      <c r="N393">
        <v>0.33</v>
      </c>
      <c r="O393">
        <v>0.33329999999999999</v>
      </c>
      <c r="P393" t="s">
        <v>15</v>
      </c>
      <c r="Q393">
        <v>3</v>
      </c>
    </row>
    <row r="394" spans="1:17" x14ac:dyDescent="0.25">
      <c r="A394">
        <v>22</v>
      </c>
      <c r="B394">
        <v>22</v>
      </c>
      <c r="C394">
        <v>44094</v>
      </c>
      <c r="D394">
        <v>44094</v>
      </c>
      <c r="E394" t="s">
        <v>12</v>
      </c>
      <c r="F394">
        <v>1</v>
      </c>
      <c r="G394">
        <v>1</v>
      </c>
      <c r="H394" t="s">
        <v>13</v>
      </c>
      <c r="I394" t="s">
        <v>24</v>
      </c>
      <c r="J394">
        <v>3600</v>
      </c>
      <c r="K394">
        <v>3600</v>
      </c>
      <c r="L394">
        <v>7.37</v>
      </c>
      <c r="M394">
        <v>0</v>
      </c>
      <c r="N394">
        <v>0.08</v>
      </c>
      <c r="O394">
        <v>8.1600000000000006E-2</v>
      </c>
      <c r="P394" t="s">
        <v>19</v>
      </c>
      <c r="Q394">
        <v>2</v>
      </c>
    </row>
    <row r="395" spans="1:17" x14ac:dyDescent="0.25">
      <c r="A395">
        <v>22</v>
      </c>
      <c r="B395">
        <v>22</v>
      </c>
      <c r="C395">
        <v>30000</v>
      </c>
      <c r="D395">
        <v>30000</v>
      </c>
      <c r="E395" t="s">
        <v>20</v>
      </c>
      <c r="F395">
        <v>6</v>
      </c>
      <c r="G395">
        <v>6</v>
      </c>
      <c r="H395" t="s">
        <v>27</v>
      </c>
      <c r="I395" t="s">
        <v>18</v>
      </c>
      <c r="J395">
        <v>3000</v>
      </c>
      <c r="K395">
        <v>3000</v>
      </c>
      <c r="L395">
        <v>11.49</v>
      </c>
      <c r="M395">
        <v>0</v>
      </c>
      <c r="N395">
        <v>0.1</v>
      </c>
      <c r="O395">
        <v>0.1</v>
      </c>
      <c r="P395" t="s">
        <v>19</v>
      </c>
      <c r="Q395">
        <v>3</v>
      </c>
    </row>
    <row r="396" spans="1:17" x14ac:dyDescent="0.25">
      <c r="A396">
        <v>22</v>
      </c>
      <c r="B396">
        <v>22</v>
      </c>
      <c r="C396">
        <v>36000</v>
      </c>
      <c r="D396">
        <v>36000</v>
      </c>
      <c r="E396" t="s">
        <v>20</v>
      </c>
      <c r="F396">
        <v>0</v>
      </c>
      <c r="G396">
        <v>0</v>
      </c>
      <c r="H396" t="s">
        <v>13</v>
      </c>
      <c r="I396" t="s">
        <v>18</v>
      </c>
      <c r="J396">
        <v>12375</v>
      </c>
      <c r="K396">
        <v>12375</v>
      </c>
      <c r="L396" t="s">
        <v>30</v>
      </c>
      <c r="M396">
        <v>0</v>
      </c>
      <c r="N396">
        <v>0.34</v>
      </c>
      <c r="O396">
        <v>0.34379999999999999</v>
      </c>
      <c r="P396" t="s">
        <v>19</v>
      </c>
      <c r="Q396">
        <v>3</v>
      </c>
    </row>
    <row r="397" spans="1:17" x14ac:dyDescent="0.25">
      <c r="A397">
        <v>22</v>
      </c>
      <c r="B397">
        <v>22</v>
      </c>
      <c r="C397">
        <v>34992</v>
      </c>
      <c r="D397">
        <v>34992</v>
      </c>
      <c r="E397" t="s">
        <v>12</v>
      </c>
      <c r="F397">
        <v>1</v>
      </c>
      <c r="G397">
        <v>1</v>
      </c>
      <c r="H397" t="s">
        <v>27</v>
      </c>
      <c r="I397" t="s">
        <v>18</v>
      </c>
      <c r="J397">
        <v>5000</v>
      </c>
      <c r="K397">
        <v>5000</v>
      </c>
      <c r="L397" t="s">
        <v>30</v>
      </c>
      <c r="M397">
        <v>0</v>
      </c>
      <c r="N397">
        <v>0.14000000000000001</v>
      </c>
      <c r="O397">
        <v>0.1429</v>
      </c>
      <c r="P397" t="s">
        <v>19</v>
      </c>
      <c r="Q397">
        <v>2</v>
      </c>
    </row>
    <row r="398" spans="1:17" x14ac:dyDescent="0.25">
      <c r="A398">
        <v>22</v>
      </c>
      <c r="B398">
        <v>22</v>
      </c>
      <c r="C398">
        <v>72204</v>
      </c>
      <c r="D398">
        <v>72204</v>
      </c>
      <c r="E398" t="s">
        <v>12</v>
      </c>
      <c r="F398">
        <v>2</v>
      </c>
      <c r="G398">
        <v>2</v>
      </c>
      <c r="H398" t="s">
        <v>17</v>
      </c>
      <c r="I398" t="s">
        <v>22</v>
      </c>
      <c r="J398">
        <v>6700</v>
      </c>
      <c r="K398">
        <v>6700</v>
      </c>
      <c r="L398">
        <v>13.47</v>
      </c>
      <c r="M398">
        <v>0</v>
      </c>
      <c r="N398">
        <v>0.09</v>
      </c>
      <c r="O398">
        <v>9.2799999999999994E-2</v>
      </c>
      <c r="P398" t="s">
        <v>15</v>
      </c>
      <c r="Q398">
        <v>4</v>
      </c>
    </row>
    <row r="399" spans="1:17" x14ac:dyDescent="0.25">
      <c r="A399">
        <v>22</v>
      </c>
      <c r="B399">
        <v>22</v>
      </c>
      <c r="C399">
        <v>16800</v>
      </c>
      <c r="D399">
        <v>16800</v>
      </c>
      <c r="E399" t="s">
        <v>20</v>
      </c>
      <c r="F399">
        <v>0</v>
      </c>
      <c r="G399">
        <v>0</v>
      </c>
      <c r="H399" t="s">
        <v>25</v>
      </c>
      <c r="I399" t="s">
        <v>22</v>
      </c>
      <c r="J399">
        <v>4750</v>
      </c>
      <c r="K399">
        <v>4750</v>
      </c>
      <c r="L399">
        <v>13.85</v>
      </c>
      <c r="M399">
        <v>1</v>
      </c>
      <c r="N399">
        <v>0.28000000000000003</v>
      </c>
      <c r="O399">
        <v>0.28270000000000001</v>
      </c>
      <c r="P399" t="s">
        <v>15</v>
      </c>
      <c r="Q399">
        <v>2</v>
      </c>
    </row>
    <row r="400" spans="1:17" x14ac:dyDescent="0.25">
      <c r="A400">
        <v>22</v>
      </c>
      <c r="B400">
        <v>22</v>
      </c>
      <c r="C400">
        <v>65000</v>
      </c>
      <c r="D400">
        <v>65000</v>
      </c>
      <c r="E400" t="s">
        <v>20</v>
      </c>
      <c r="F400">
        <v>4</v>
      </c>
      <c r="G400">
        <v>4</v>
      </c>
      <c r="H400" t="s">
        <v>17</v>
      </c>
      <c r="I400" t="s">
        <v>24</v>
      </c>
      <c r="J400">
        <v>9000</v>
      </c>
      <c r="K400">
        <v>9000</v>
      </c>
      <c r="L400">
        <v>9.6300000000000008</v>
      </c>
      <c r="M400">
        <v>0</v>
      </c>
      <c r="N400">
        <v>0.14000000000000001</v>
      </c>
      <c r="O400">
        <v>0.13850000000000001</v>
      </c>
      <c r="P400" t="s">
        <v>19</v>
      </c>
      <c r="Q400">
        <v>3</v>
      </c>
    </row>
    <row r="401" spans="1:17" x14ac:dyDescent="0.25">
      <c r="A401">
        <v>22</v>
      </c>
      <c r="B401">
        <v>22</v>
      </c>
      <c r="C401">
        <v>28000</v>
      </c>
      <c r="D401">
        <v>28000</v>
      </c>
      <c r="E401" t="s">
        <v>12</v>
      </c>
      <c r="F401">
        <v>6</v>
      </c>
      <c r="G401">
        <v>6</v>
      </c>
      <c r="H401" t="s">
        <v>13</v>
      </c>
      <c r="I401" t="s">
        <v>18</v>
      </c>
      <c r="J401">
        <v>1000</v>
      </c>
      <c r="K401">
        <v>1000</v>
      </c>
      <c r="L401">
        <v>10.25</v>
      </c>
      <c r="M401">
        <v>1</v>
      </c>
      <c r="N401">
        <v>0.04</v>
      </c>
      <c r="O401">
        <v>3.5700000000000003E-2</v>
      </c>
      <c r="P401" t="s">
        <v>19</v>
      </c>
      <c r="Q401">
        <v>3</v>
      </c>
    </row>
    <row r="402" spans="1:17" x14ac:dyDescent="0.25">
      <c r="A402">
        <v>22</v>
      </c>
      <c r="B402">
        <v>22</v>
      </c>
      <c r="C402">
        <v>25200</v>
      </c>
      <c r="D402">
        <v>25200</v>
      </c>
      <c r="E402" t="s">
        <v>12</v>
      </c>
      <c r="F402">
        <v>1</v>
      </c>
      <c r="G402">
        <v>1</v>
      </c>
      <c r="H402" t="s">
        <v>17</v>
      </c>
      <c r="I402" t="s">
        <v>18</v>
      </c>
      <c r="J402">
        <v>4000</v>
      </c>
      <c r="K402">
        <v>4000</v>
      </c>
      <c r="L402" t="s">
        <v>30</v>
      </c>
      <c r="M402">
        <v>0</v>
      </c>
      <c r="N402">
        <v>0.16</v>
      </c>
      <c r="O402">
        <v>0.15870000000000001</v>
      </c>
      <c r="P402" t="s">
        <v>19</v>
      </c>
      <c r="Q402">
        <v>3</v>
      </c>
    </row>
    <row r="403" spans="1:17" x14ac:dyDescent="0.25">
      <c r="A403">
        <v>22</v>
      </c>
      <c r="B403">
        <v>22</v>
      </c>
      <c r="C403">
        <v>45000</v>
      </c>
      <c r="D403">
        <v>45000</v>
      </c>
      <c r="E403" t="s">
        <v>12</v>
      </c>
      <c r="F403">
        <v>3</v>
      </c>
      <c r="G403">
        <v>3</v>
      </c>
      <c r="H403" t="s">
        <v>17</v>
      </c>
      <c r="I403" t="s">
        <v>18</v>
      </c>
      <c r="J403">
        <v>5000</v>
      </c>
      <c r="K403">
        <v>5000</v>
      </c>
      <c r="L403">
        <v>11.11</v>
      </c>
      <c r="M403">
        <v>0</v>
      </c>
      <c r="N403">
        <v>0.11</v>
      </c>
      <c r="O403">
        <v>0.1111</v>
      </c>
      <c r="P403" t="s">
        <v>19</v>
      </c>
      <c r="Q403">
        <v>4</v>
      </c>
    </row>
    <row r="404" spans="1:17" x14ac:dyDescent="0.25">
      <c r="A404">
        <v>22</v>
      </c>
      <c r="B404">
        <v>22</v>
      </c>
      <c r="C404">
        <v>29100</v>
      </c>
      <c r="D404">
        <v>29100</v>
      </c>
      <c r="E404" t="s">
        <v>12</v>
      </c>
      <c r="F404">
        <v>2</v>
      </c>
      <c r="G404">
        <v>2</v>
      </c>
      <c r="H404" t="s">
        <v>23</v>
      </c>
      <c r="I404" t="s">
        <v>14</v>
      </c>
      <c r="J404">
        <v>6250</v>
      </c>
      <c r="K404">
        <v>6250</v>
      </c>
      <c r="L404">
        <v>16.07</v>
      </c>
      <c r="M404">
        <v>1</v>
      </c>
      <c r="N404">
        <v>0.21</v>
      </c>
      <c r="O404">
        <v>0.21479999999999999</v>
      </c>
      <c r="P404" t="s">
        <v>19</v>
      </c>
      <c r="Q404">
        <v>4</v>
      </c>
    </row>
    <row r="405" spans="1:17" x14ac:dyDescent="0.25">
      <c r="A405">
        <v>22</v>
      </c>
      <c r="B405">
        <v>22</v>
      </c>
      <c r="C405">
        <v>108000</v>
      </c>
      <c r="D405">
        <v>108000</v>
      </c>
      <c r="E405" t="s">
        <v>12</v>
      </c>
      <c r="F405">
        <v>1</v>
      </c>
      <c r="G405">
        <v>1</v>
      </c>
      <c r="H405" t="s">
        <v>25</v>
      </c>
      <c r="I405" t="s">
        <v>14</v>
      </c>
      <c r="J405">
        <v>24150</v>
      </c>
      <c r="K405">
        <v>23000</v>
      </c>
      <c r="L405">
        <v>14.96</v>
      </c>
      <c r="M405">
        <v>1</v>
      </c>
      <c r="N405">
        <v>0.22</v>
      </c>
      <c r="O405">
        <v>0.22359999999999999</v>
      </c>
      <c r="P405" t="s">
        <v>15</v>
      </c>
      <c r="Q405">
        <v>3</v>
      </c>
    </row>
    <row r="406" spans="1:17" x14ac:dyDescent="0.25">
      <c r="A406">
        <v>22</v>
      </c>
      <c r="B406">
        <v>22</v>
      </c>
      <c r="C406">
        <v>43000</v>
      </c>
      <c r="D406">
        <v>43000</v>
      </c>
      <c r="E406" t="s">
        <v>12</v>
      </c>
      <c r="F406">
        <v>7</v>
      </c>
      <c r="G406">
        <v>7</v>
      </c>
      <c r="H406" t="s">
        <v>27</v>
      </c>
      <c r="I406" t="s">
        <v>22</v>
      </c>
      <c r="J406">
        <v>24000</v>
      </c>
      <c r="K406">
        <v>23000</v>
      </c>
      <c r="L406">
        <v>13.85</v>
      </c>
      <c r="M406">
        <v>1</v>
      </c>
      <c r="N406">
        <v>0.56000000000000005</v>
      </c>
      <c r="O406">
        <v>0.55810000000000004</v>
      </c>
      <c r="P406" t="s">
        <v>15</v>
      </c>
      <c r="Q406">
        <v>3</v>
      </c>
    </row>
    <row r="407" spans="1:17" x14ac:dyDescent="0.25">
      <c r="A407">
        <v>22</v>
      </c>
      <c r="B407">
        <v>22</v>
      </c>
      <c r="C407">
        <v>55000</v>
      </c>
      <c r="D407">
        <v>55000</v>
      </c>
      <c r="E407" t="s">
        <v>12</v>
      </c>
      <c r="F407">
        <v>6</v>
      </c>
      <c r="G407">
        <v>6</v>
      </c>
      <c r="H407" t="s">
        <v>23</v>
      </c>
      <c r="I407" t="s">
        <v>22</v>
      </c>
      <c r="J407">
        <v>6000</v>
      </c>
      <c r="K407">
        <v>6000</v>
      </c>
      <c r="L407">
        <v>14.27</v>
      </c>
      <c r="M407">
        <v>0</v>
      </c>
      <c r="N407">
        <v>0.11</v>
      </c>
      <c r="O407">
        <v>0.1091</v>
      </c>
      <c r="P407" t="s">
        <v>19</v>
      </c>
      <c r="Q407">
        <v>3</v>
      </c>
    </row>
    <row r="408" spans="1:17" x14ac:dyDescent="0.25">
      <c r="A408">
        <v>22</v>
      </c>
      <c r="B408">
        <v>22</v>
      </c>
      <c r="C408">
        <v>54000</v>
      </c>
      <c r="D408">
        <v>54000</v>
      </c>
      <c r="E408" t="s">
        <v>12</v>
      </c>
      <c r="F408">
        <v>4</v>
      </c>
      <c r="G408">
        <v>4</v>
      </c>
      <c r="H408" t="s">
        <v>23</v>
      </c>
      <c r="I408" t="s">
        <v>18</v>
      </c>
      <c r="J408">
        <v>5600</v>
      </c>
      <c r="K408">
        <v>5600</v>
      </c>
      <c r="L408">
        <v>9.6300000000000008</v>
      </c>
      <c r="M408">
        <v>0</v>
      </c>
      <c r="N408">
        <v>0.1</v>
      </c>
      <c r="O408">
        <v>0.1037</v>
      </c>
      <c r="P408" t="s">
        <v>19</v>
      </c>
      <c r="Q408">
        <v>3</v>
      </c>
    </row>
    <row r="409" spans="1:17" x14ac:dyDescent="0.25">
      <c r="A409">
        <v>22</v>
      </c>
      <c r="B409">
        <v>22</v>
      </c>
      <c r="C409">
        <v>126500</v>
      </c>
      <c r="D409">
        <v>126500</v>
      </c>
      <c r="E409" t="s">
        <v>12</v>
      </c>
      <c r="F409">
        <v>1</v>
      </c>
      <c r="G409">
        <v>1</v>
      </c>
      <c r="H409" t="s">
        <v>27</v>
      </c>
      <c r="I409" t="s">
        <v>22</v>
      </c>
      <c r="J409">
        <v>19200</v>
      </c>
      <c r="K409">
        <v>19200</v>
      </c>
      <c r="L409">
        <v>13.79</v>
      </c>
      <c r="M409">
        <v>0</v>
      </c>
      <c r="N409">
        <v>0.15</v>
      </c>
      <c r="O409">
        <v>0.15179999999999999</v>
      </c>
      <c r="P409" t="s">
        <v>15</v>
      </c>
      <c r="Q409">
        <v>3</v>
      </c>
    </row>
    <row r="410" spans="1:17" x14ac:dyDescent="0.25">
      <c r="A410">
        <v>22</v>
      </c>
      <c r="B410">
        <v>22</v>
      </c>
      <c r="C410">
        <v>54000</v>
      </c>
      <c r="D410">
        <v>54000</v>
      </c>
      <c r="E410" t="s">
        <v>12</v>
      </c>
      <c r="F410">
        <v>4</v>
      </c>
      <c r="G410">
        <v>4</v>
      </c>
      <c r="H410" t="s">
        <v>17</v>
      </c>
      <c r="I410" t="s">
        <v>26</v>
      </c>
      <c r="J410">
        <v>5000</v>
      </c>
      <c r="K410">
        <v>5000</v>
      </c>
      <c r="L410">
        <v>16.350000000000001</v>
      </c>
      <c r="M410">
        <v>1</v>
      </c>
      <c r="N410">
        <v>0.09</v>
      </c>
      <c r="O410">
        <v>9.2600000000000002E-2</v>
      </c>
      <c r="P410" t="s">
        <v>19</v>
      </c>
      <c r="Q410">
        <v>4</v>
      </c>
    </row>
    <row r="411" spans="1:17" x14ac:dyDescent="0.25">
      <c r="A411">
        <v>22</v>
      </c>
      <c r="B411">
        <v>22</v>
      </c>
      <c r="C411">
        <v>55000</v>
      </c>
      <c r="D411">
        <v>55000</v>
      </c>
      <c r="E411" t="s">
        <v>12</v>
      </c>
      <c r="F411">
        <v>2</v>
      </c>
      <c r="G411">
        <v>2</v>
      </c>
      <c r="H411" t="s">
        <v>27</v>
      </c>
      <c r="I411" t="s">
        <v>24</v>
      </c>
      <c r="J411">
        <v>6000</v>
      </c>
      <c r="K411">
        <v>6000</v>
      </c>
      <c r="L411">
        <v>8.9</v>
      </c>
      <c r="M411">
        <v>0</v>
      </c>
      <c r="N411">
        <v>0.11</v>
      </c>
      <c r="O411">
        <v>0.1091</v>
      </c>
      <c r="P411" t="s">
        <v>19</v>
      </c>
      <c r="Q411">
        <v>4</v>
      </c>
    </row>
    <row r="412" spans="1:17" x14ac:dyDescent="0.25">
      <c r="A412">
        <v>22</v>
      </c>
      <c r="B412">
        <v>22</v>
      </c>
      <c r="C412">
        <v>17352</v>
      </c>
      <c r="D412">
        <v>17352</v>
      </c>
      <c r="E412" t="s">
        <v>20</v>
      </c>
      <c r="F412" t="s">
        <v>30</v>
      </c>
      <c r="G412" t="s">
        <v>30</v>
      </c>
      <c r="H412" t="s">
        <v>17</v>
      </c>
      <c r="I412" t="s">
        <v>22</v>
      </c>
      <c r="J412">
        <v>2250</v>
      </c>
      <c r="K412">
        <v>2250</v>
      </c>
      <c r="L412">
        <v>15.27</v>
      </c>
      <c r="M412">
        <v>0</v>
      </c>
      <c r="N412">
        <v>0.13</v>
      </c>
      <c r="O412">
        <v>0.12970000000000001</v>
      </c>
      <c r="P412" t="s">
        <v>15</v>
      </c>
      <c r="Q412">
        <v>3</v>
      </c>
    </row>
    <row r="413" spans="1:17" x14ac:dyDescent="0.25">
      <c r="A413">
        <v>22</v>
      </c>
      <c r="B413">
        <v>22</v>
      </c>
      <c r="C413">
        <v>18000</v>
      </c>
      <c r="D413">
        <v>18000</v>
      </c>
      <c r="E413" t="s">
        <v>12</v>
      </c>
      <c r="F413">
        <v>1</v>
      </c>
      <c r="G413">
        <v>1</v>
      </c>
      <c r="H413" t="s">
        <v>17</v>
      </c>
      <c r="I413" t="s">
        <v>18</v>
      </c>
      <c r="J413">
        <v>7000</v>
      </c>
      <c r="K413">
        <v>7000</v>
      </c>
      <c r="L413">
        <v>10.65</v>
      </c>
      <c r="M413">
        <v>1</v>
      </c>
      <c r="N413">
        <v>0.39</v>
      </c>
      <c r="O413">
        <v>0.38890000000000002</v>
      </c>
      <c r="P413" t="s">
        <v>19</v>
      </c>
      <c r="Q413">
        <v>3</v>
      </c>
    </row>
    <row r="414" spans="1:17" x14ac:dyDescent="0.25">
      <c r="A414">
        <v>22</v>
      </c>
      <c r="B414">
        <v>22</v>
      </c>
      <c r="C414">
        <v>17400</v>
      </c>
      <c r="D414">
        <v>17400</v>
      </c>
      <c r="E414" t="s">
        <v>20</v>
      </c>
      <c r="F414">
        <v>6</v>
      </c>
      <c r="G414">
        <v>6</v>
      </c>
      <c r="H414" t="s">
        <v>23</v>
      </c>
      <c r="I414" t="s">
        <v>18</v>
      </c>
      <c r="J414">
        <v>1000</v>
      </c>
      <c r="K414">
        <v>1000</v>
      </c>
      <c r="L414">
        <v>11.36</v>
      </c>
      <c r="M414">
        <v>0</v>
      </c>
      <c r="N414">
        <v>0.06</v>
      </c>
      <c r="O414">
        <v>5.7500000000000002E-2</v>
      </c>
      <c r="P414" t="s">
        <v>19</v>
      </c>
      <c r="Q414">
        <v>2</v>
      </c>
    </row>
    <row r="415" spans="1:17" x14ac:dyDescent="0.25">
      <c r="A415">
        <v>22</v>
      </c>
      <c r="B415">
        <v>22</v>
      </c>
      <c r="C415">
        <v>49000</v>
      </c>
      <c r="D415">
        <v>49000</v>
      </c>
      <c r="E415" t="s">
        <v>12</v>
      </c>
      <c r="F415">
        <v>2</v>
      </c>
      <c r="G415">
        <v>2</v>
      </c>
      <c r="H415" t="s">
        <v>21</v>
      </c>
      <c r="I415" t="s">
        <v>26</v>
      </c>
      <c r="J415">
        <v>24000</v>
      </c>
      <c r="K415">
        <v>23000</v>
      </c>
      <c r="L415">
        <v>17.559999999999999</v>
      </c>
      <c r="M415">
        <v>1</v>
      </c>
      <c r="N415">
        <v>0.49</v>
      </c>
      <c r="O415">
        <v>0.48980000000000001</v>
      </c>
      <c r="P415" t="s">
        <v>19</v>
      </c>
      <c r="Q415">
        <v>4</v>
      </c>
    </row>
    <row r="416" spans="1:17" x14ac:dyDescent="0.25">
      <c r="A416">
        <v>22</v>
      </c>
      <c r="B416">
        <v>22</v>
      </c>
      <c r="C416">
        <v>17280</v>
      </c>
      <c r="D416">
        <v>17280</v>
      </c>
      <c r="E416" t="s">
        <v>12</v>
      </c>
      <c r="F416">
        <v>0</v>
      </c>
      <c r="G416">
        <v>0</v>
      </c>
      <c r="H416" t="s">
        <v>23</v>
      </c>
      <c r="I416" t="s">
        <v>14</v>
      </c>
      <c r="J416">
        <v>3500</v>
      </c>
      <c r="K416">
        <v>3500</v>
      </c>
      <c r="L416" t="s">
        <v>30</v>
      </c>
      <c r="M416">
        <v>1</v>
      </c>
      <c r="N416">
        <v>0.2</v>
      </c>
      <c r="O416">
        <v>0.20250000000000001</v>
      </c>
      <c r="P416" t="s">
        <v>15</v>
      </c>
      <c r="Q416">
        <v>4</v>
      </c>
    </row>
    <row r="417" spans="1:17" x14ac:dyDescent="0.25">
      <c r="A417">
        <v>22</v>
      </c>
      <c r="B417">
        <v>22</v>
      </c>
      <c r="C417">
        <v>52000</v>
      </c>
      <c r="D417">
        <v>52000</v>
      </c>
      <c r="E417" t="s">
        <v>20</v>
      </c>
      <c r="F417">
        <v>5</v>
      </c>
      <c r="G417">
        <v>5</v>
      </c>
      <c r="H417" t="s">
        <v>23</v>
      </c>
      <c r="I417" t="s">
        <v>24</v>
      </c>
      <c r="J417">
        <v>6000</v>
      </c>
      <c r="K417">
        <v>6000</v>
      </c>
      <c r="L417">
        <v>7.9</v>
      </c>
      <c r="M417">
        <v>0</v>
      </c>
      <c r="N417">
        <v>0.12</v>
      </c>
      <c r="O417">
        <v>0.1154</v>
      </c>
      <c r="P417" t="s">
        <v>19</v>
      </c>
      <c r="Q417">
        <v>2</v>
      </c>
    </row>
    <row r="418" spans="1:17" x14ac:dyDescent="0.25">
      <c r="A418">
        <v>22</v>
      </c>
      <c r="B418">
        <v>22</v>
      </c>
      <c r="C418">
        <v>60000</v>
      </c>
      <c r="D418">
        <v>60000</v>
      </c>
      <c r="E418" t="s">
        <v>12</v>
      </c>
      <c r="F418">
        <v>0</v>
      </c>
      <c r="G418">
        <v>0</v>
      </c>
      <c r="H418" t="s">
        <v>13</v>
      </c>
      <c r="I418" t="s">
        <v>24</v>
      </c>
      <c r="J418">
        <v>24000</v>
      </c>
      <c r="K418">
        <v>23000</v>
      </c>
      <c r="L418">
        <v>7.29</v>
      </c>
      <c r="M418">
        <v>1</v>
      </c>
      <c r="N418">
        <v>0.4</v>
      </c>
      <c r="O418">
        <v>0.4</v>
      </c>
      <c r="P418" t="s">
        <v>19</v>
      </c>
      <c r="Q418">
        <v>3</v>
      </c>
    </row>
    <row r="419" spans="1:17" x14ac:dyDescent="0.25">
      <c r="A419">
        <v>22</v>
      </c>
      <c r="B419">
        <v>22</v>
      </c>
      <c r="C419">
        <v>54000</v>
      </c>
      <c r="D419">
        <v>54000</v>
      </c>
      <c r="E419" t="s">
        <v>12</v>
      </c>
      <c r="F419">
        <v>4</v>
      </c>
      <c r="G419">
        <v>4</v>
      </c>
      <c r="H419" t="s">
        <v>21</v>
      </c>
      <c r="I419" t="s">
        <v>22</v>
      </c>
      <c r="J419">
        <v>8075</v>
      </c>
      <c r="K419">
        <v>8075</v>
      </c>
      <c r="L419">
        <v>13.06</v>
      </c>
      <c r="M419">
        <v>0</v>
      </c>
      <c r="N419">
        <v>0.15</v>
      </c>
      <c r="O419">
        <v>0.14949999999999999</v>
      </c>
      <c r="P419" t="s">
        <v>19</v>
      </c>
      <c r="Q419">
        <v>3</v>
      </c>
    </row>
    <row r="420" spans="1:17" x14ac:dyDescent="0.25">
      <c r="A420">
        <v>22</v>
      </c>
      <c r="B420">
        <v>22</v>
      </c>
      <c r="C420">
        <v>70000</v>
      </c>
      <c r="D420">
        <v>70000</v>
      </c>
      <c r="E420" t="s">
        <v>20</v>
      </c>
      <c r="F420">
        <v>5</v>
      </c>
      <c r="G420">
        <v>5</v>
      </c>
      <c r="H420" t="s">
        <v>27</v>
      </c>
      <c r="I420" t="s">
        <v>18</v>
      </c>
      <c r="J420">
        <v>21000</v>
      </c>
      <c r="K420">
        <v>21000</v>
      </c>
      <c r="L420">
        <v>8.8800000000000008</v>
      </c>
      <c r="M420">
        <v>0</v>
      </c>
      <c r="N420">
        <v>0.3</v>
      </c>
      <c r="O420">
        <v>0.3</v>
      </c>
      <c r="P420" t="s">
        <v>19</v>
      </c>
      <c r="Q420">
        <v>3</v>
      </c>
    </row>
    <row r="421" spans="1:17" x14ac:dyDescent="0.25">
      <c r="A421">
        <v>22</v>
      </c>
      <c r="B421">
        <v>22</v>
      </c>
      <c r="C421">
        <v>62400</v>
      </c>
      <c r="D421">
        <v>62400</v>
      </c>
      <c r="E421" t="s">
        <v>12</v>
      </c>
      <c r="F421">
        <v>3</v>
      </c>
      <c r="G421">
        <v>3</v>
      </c>
      <c r="H421" t="s">
        <v>17</v>
      </c>
      <c r="I421" t="s">
        <v>14</v>
      </c>
      <c r="J421">
        <v>24000</v>
      </c>
      <c r="K421">
        <v>23000</v>
      </c>
      <c r="L421">
        <v>14.84</v>
      </c>
      <c r="M421">
        <v>1</v>
      </c>
      <c r="N421">
        <v>0.38</v>
      </c>
      <c r="O421">
        <v>0.3846</v>
      </c>
      <c r="P421" t="s">
        <v>19</v>
      </c>
      <c r="Q421">
        <v>2</v>
      </c>
    </row>
    <row r="422" spans="1:17" x14ac:dyDescent="0.25">
      <c r="A422">
        <v>22</v>
      </c>
      <c r="B422">
        <v>22</v>
      </c>
      <c r="C422">
        <v>59000</v>
      </c>
      <c r="D422">
        <v>59000</v>
      </c>
      <c r="E422" t="s">
        <v>20</v>
      </c>
      <c r="F422">
        <v>7</v>
      </c>
      <c r="G422">
        <v>7</v>
      </c>
      <c r="H422" t="s">
        <v>13</v>
      </c>
      <c r="I422" t="s">
        <v>14</v>
      </c>
      <c r="J422">
        <v>4900</v>
      </c>
      <c r="K422">
        <v>4900</v>
      </c>
      <c r="L422">
        <v>15.62</v>
      </c>
      <c r="M422">
        <v>1</v>
      </c>
      <c r="N422">
        <v>0.08</v>
      </c>
      <c r="O422">
        <v>8.3099999999999993E-2</v>
      </c>
      <c r="P422" t="s">
        <v>19</v>
      </c>
      <c r="Q422">
        <v>3</v>
      </c>
    </row>
    <row r="423" spans="1:17" x14ac:dyDescent="0.25">
      <c r="A423">
        <v>22</v>
      </c>
      <c r="B423">
        <v>22</v>
      </c>
      <c r="C423">
        <v>17760</v>
      </c>
      <c r="D423">
        <v>17760</v>
      </c>
      <c r="E423" t="s">
        <v>20</v>
      </c>
      <c r="F423">
        <v>6</v>
      </c>
      <c r="G423">
        <v>6</v>
      </c>
      <c r="H423" t="s">
        <v>17</v>
      </c>
      <c r="I423" t="s">
        <v>22</v>
      </c>
      <c r="J423">
        <v>4975</v>
      </c>
      <c r="K423">
        <v>4975</v>
      </c>
      <c r="L423" t="s">
        <v>30</v>
      </c>
      <c r="M423">
        <v>1</v>
      </c>
      <c r="N423">
        <v>0.28000000000000003</v>
      </c>
      <c r="O423">
        <v>0.28010000000000002</v>
      </c>
      <c r="P423" t="s">
        <v>15</v>
      </c>
      <c r="Q423">
        <v>3</v>
      </c>
    </row>
    <row r="424" spans="1:17" x14ac:dyDescent="0.25">
      <c r="A424">
        <v>22</v>
      </c>
      <c r="B424">
        <v>22</v>
      </c>
      <c r="C424">
        <v>32240</v>
      </c>
      <c r="D424">
        <v>32240</v>
      </c>
      <c r="E424" t="s">
        <v>12</v>
      </c>
      <c r="F424">
        <v>3</v>
      </c>
      <c r="G424">
        <v>3</v>
      </c>
      <c r="H424" t="s">
        <v>13</v>
      </c>
      <c r="I424" t="s">
        <v>22</v>
      </c>
      <c r="J424">
        <v>15000</v>
      </c>
      <c r="K424">
        <v>15000</v>
      </c>
      <c r="L424">
        <v>13.22</v>
      </c>
      <c r="M424">
        <v>1</v>
      </c>
      <c r="N424">
        <v>0.47</v>
      </c>
      <c r="O424">
        <v>0.46529999999999999</v>
      </c>
      <c r="P424" t="s">
        <v>19</v>
      </c>
      <c r="Q424">
        <v>2</v>
      </c>
    </row>
    <row r="425" spans="1:17" x14ac:dyDescent="0.25">
      <c r="A425">
        <v>22</v>
      </c>
      <c r="B425">
        <v>22</v>
      </c>
      <c r="C425">
        <v>50000</v>
      </c>
      <c r="D425">
        <v>50000</v>
      </c>
      <c r="E425" t="s">
        <v>12</v>
      </c>
      <c r="F425">
        <v>4</v>
      </c>
      <c r="G425">
        <v>4</v>
      </c>
      <c r="H425" t="s">
        <v>13</v>
      </c>
      <c r="I425" t="s">
        <v>24</v>
      </c>
      <c r="J425">
        <v>10000</v>
      </c>
      <c r="K425">
        <v>10000</v>
      </c>
      <c r="L425">
        <v>6.17</v>
      </c>
      <c r="M425">
        <v>0</v>
      </c>
      <c r="N425">
        <v>0.2</v>
      </c>
      <c r="O425">
        <v>0.2</v>
      </c>
      <c r="P425" t="s">
        <v>19</v>
      </c>
      <c r="Q425">
        <v>3</v>
      </c>
    </row>
    <row r="426" spans="1:17" x14ac:dyDescent="0.25">
      <c r="A426">
        <v>22</v>
      </c>
      <c r="B426">
        <v>22</v>
      </c>
      <c r="C426">
        <v>56400</v>
      </c>
      <c r="D426">
        <v>56400</v>
      </c>
      <c r="E426" t="s">
        <v>12</v>
      </c>
      <c r="F426">
        <v>2</v>
      </c>
      <c r="G426">
        <v>2</v>
      </c>
      <c r="H426" t="s">
        <v>17</v>
      </c>
      <c r="I426" t="s">
        <v>24</v>
      </c>
      <c r="J426">
        <v>9500</v>
      </c>
      <c r="K426">
        <v>9500</v>
      </c>
      <c r="L426">
        <v>8.9</v>
      </c>
      <c r="M426">
        <v>0</v>
      </c>
      <c r="N426">
        <v>0.17</v>
      </c>
      <c r="O426">
        <v>0.16839999999999999</v>
      </c>
      <c r="P426" t="s">
        <v>19</v>
      </c>
      <c r="Q426">
        <v>2</v>
      </c>
    </row>
    <row r="427" spans="1:17" x14ac:dyDescent="0.25">
      <c r="A427">
        <v>22</v>
      </c>
      <c r="B427">
        <v>22</v>
      </c>
      <c r="C427">
        <v>72000</v>
      </c>
      <c r="D427">
        <v>72000</v>
      </c>
      <c r="E427" t="s">
        <v>12</v>
      </c>
      <c r="F427">
        <v>6</v>
      </c>
      <c r="G427">
        <v>6</v>
      </c>
      <c r="H427" t="s">
        <v>17</v>
      </c>
      <c r="I427" t="s">
        <v>26</v>
      </c>
      <c r="J427">
        <v>15000</v>
      </c>
      <c r="K427">
        <v>15000</v>
      </c>
      <c r="L427">
        <v>17.190000000000001</v>
      </c>
      <c r="M427">
        <v>0</v>
      </c>
      <c r="N427">
        <v>0.21</v>
      </c>
      <c r="O427">
        <v>0.20830000000000001</v>
      </c>
      <c r="P427" t="s">
        <v>19</v>
      </c>
      <c r="Q427">
        <v>4</v>
      </c>
    </row>
    <row r="428" spans="1:17" x14ac:dyDescent="0.25">
      <c r="A428">
        <v>22</v>
      </c>
      <c r="B428">
        <v>22</v>
      </c>
      <c r="C428">
        <v>62250</v>
      </c>
      <c r="D428">
        <v>62250</v>
      </c>
      <c r="E428" t="s">
        <v>12</v>
      </c>
      <c r="F428">
        <v>3</v>
      </c>
      <c r="G428">
        <v>3</v>
      </c>
      <c r="H428" t="s">
        <v>13</v>
      </c>
      <c r="I428" t="s">
        <v>26</v>
      </c>
      <c r="J428">
        <v>24000</v>
      </c>
      <c r="K428">
        <v>23000</v>
      </c>
      <c r="L428">
        <v>16.45</v>
      </c>
      <c r="M428">
        <v>1</v>
      </c>
      <c r="N428">
        <v>0.39</v>
      </c>
      <c r="O428">
        <v>0.38550000000000001</v>
      </c>
      <c r="P428" t="s">
        <v>15</v>
      </c>
      <c r="Q428">
        <v>4</v>
      </c>
    </row>
    <row r="429" spans="1:17" x14ac:dyDescent="0.25">
      <c r="A429">
        <v>22</v>
      </c>
      <c r="B429">
        <v>22</v>
      </c>
      <c r="C429">
        <v>130000</v>
      </c>
      <c r="D429">
        <v>130000</v>
      </c>
      <c r="E429" t="s">
        <v>20</v>
      </c>
      <c r="F429">
        <v>3</v>
      </c>
      <c r="G429">
        <v>3</v>
      </c>
      <c r="H429" t="s">
        <v>23</v>
      </c>
      <c r="I429" t="s">
        <v>18</v>
      </c>
      <c r="J429">
        <v>24250</v>
      </c>
      <c r="K429">
        <v>23000</v>
      </c>
      <c r="L429">
        <v>12.18</v>
      </c>
      <c r="M429">
        <v>0</v>
      </c>
      <c r="N429">
        <v>0.19</v>
      </c>
      <c r="O429">
        <v>0.1865</v>
      </c>
      <c r="P429" t="s">
        <v>19</v>
      </c>
      <c r="Q429">
        <v>4</v>
      </c>
    </row>
    <row r="430" spans="1:17" x14ac:dyDescent="0.25">
      <c r="A430">
        <v>22</v>
      </c>
      <c r="B430">
        <v>22</v>
      </c>
      <c r="C430">
        <v>26004</v>
      </c>
      <c r="D430">
        <v>26004</v>
      </c>
      <c r="E430" t="s">
        <v>12</v>
      </c>
      <c r="F430">
        <v>5</v>
      </c>
      <c r="G430">
        <v>5</v>
      </c>
      <c r="H430" t="s">
        <v>23</v>
      </c>
      <c r="I430" t="s">
        <v>18</v>
      </c>
      <c r="J430">
        <v>4800</v>
      </c>
      <c r="K430">
        <v>4800</v>
      </c>
      <c r="L430">
        <v>10.99</v>
      </c>
      <c r="M430">
        <v>0</v>
      </c>
      <c r="N430">
        <v>0.18</v>
      </c>
      <c r="O430">
        <v>0.18459999999999999</v>
      </c>
      <c r="P430" t="s">
        <v>19</v>
      </c>
      <c r="Q430">
        <v>3</v>
      </c>
    </row>
    <row r="431" spans="1:17" x14ac:dyDescent="0.25">
      <c r="A431">
        <v>22</v>
      </c>
      <c r="B431">
        <v>22</v>
      </c>
      <c r="C431">
        <v>18000</v>
      </c>
      <c r="D431">
        <v>18000</v>
      </c>
      <c r="E431" t="s">
        <v>16</v>
      </c>
      <c r="F431">
        <v>3</v>
      </c>
      <c r="G431">
        <v>3</v>
      </c>
      <c r="H431" t="s">
        <v>13</v>
      </c>
      <c r="I431" t="s">
        <v>24</v>
      </c>
      <c r="J431">
        <v>3000</v>
      </c>
      <c r="K431">
        <v>3000</v>
      </c>
      <c r="L431">
        <v>7.9</v>
      </c>
      <c r="M431">
        <v>1</v>
      </c>
      <c r="N431">
        <v>0.17</v>
      </c>
      <c r="O431">
        <v>0.16669999999999999</v>
      </c>
      <c r="P431" t="s">
        <v>19</v>
      </c>
      <c r="Q431">
        <v>4</v>
      </c>
    </row>
    <row r="432" spans="1:17" x14ac:dyDescent="0.25">
      <c r="A432">
        <v>22</v>
      </c>
      <c r="B432">
        <v>22</v>
      </c>
      <c r="C432">
        <v>75000</v>
      </c>
      <c r="D432">
        <v>75000</v>
      </c>
      <c r="E432" t="s">
        <v>12</v>
      </c>
      <c r="F432">
        <v>6</v>
      </c>
      <c r="G432">
        <v>6</v>
      </c>
      <c r="H432" t="s">
        <v>17</v>
      </c>
      <c r="I432" t="s">
        <v>18</v>
      </c>
      <c r="J432">
        <v>24000</v>
      </c>
      <c r="K432">
        <v>23000</v>
      </c>
      <c r="L432">
        <v>12.69</v>
      </c>
      <c r="M432">
        <v>1</v>
      </c>
      <c r="N432">
        <v>0.32</v>
      </c>
      <c r="O432">
        <v>0.32</v>
      </c>
      <c r="P432" t="s">
        <v>19</v>
      </c>
      <c r="Q432">
        <v>4</v>
      </c>
    </row>
    <row r="433" spans="1:17" x14ac:dyDescent="0.25">
      <c r="A433">
        <v>22</v>
      </c>
      <c r="B433">
        <v>22</v>
      </c>
      <c r="C433">
        <v>28800</v>
      </c>
      <c r="D433">
        <v>28800</v>
      </c>
      <c r="E433" t="s">
        <v>12</v>
      </c>
      <c r="F433">
        <v>6</v>
      </c>
      <c r="G433">
        <v>6</v>
      </c>
      <c r="H433" t="s">
        <v>21</v>
      </c>
      <c r="I433" t="s">
        <v>18</v>
      </c>
      <c r="J433">
        <v>8000</v>
      </c>
      <c r="K433">
        <v>8000</v>
      </c>
      <c r="L433">
        <v>11.49</v>
      </c>
      <c r="M433">
        <v>0</v>
      </c>
      <c r="N433">
        <v>0.28000000000000003</v>
      </c>
      <c r="O433">
        <v>0.27779999999999999</v>
      </c>
      <c r="P433" t="s">
        <v>19</v>
      </c>
      <c r="Q433">
        <v>2</v>
      </c>
    </row>
    <row r="434" spans="1:17" x14ac:dyDescent="0.25">
      <c r="A434">
        <v>22</v>
      </c>
      <c r="B434">
        <v>22</v>
      </c>
      <c r="C434">
        <v>44400</v>
      </c>
      <c r="D434">
        <v>44400</v>
      </c>
      <c r="E434" t="s">
        <v>12</v>
      </c>
      <c r="F434">
        <v>3</v>
      </c>
      <c r="G434">
        <v>3</v>
      </c>
      <c r="H434" t="s">
        <v>23</v>
      </c>
      <c r="I434" t="s">
        <v>22</v>
      </c>
      <c r="J434">
        <v>12800</v>
      </c>
      <c r="K434">
        <v>12800</v>
      </c>
      <c r="L434">
        <v>12.73</v>
      </c>
      <c r="M434">
        <v>0</v>
      </c>
      <c r="N434">
        <v>0.28999999999999998</v>
      </c>
      <c r="O434">
        <v>0.2883</v>
      </c>
      <c r="P434" t="s">
        <v>19</v>
      </c>
      <c r="Q434">
        <v>4</v>
      </c>
    </row>
    <row r="435" spans="1:17" x14ac:dyDescent="0.25">
      <c r="A435">
        <v>22</v>
      </c>
      <c r="B435">
        <v>22</v>
      </c>
      <c r="C435">
        <v>60000</v>
      </c>
      <c r="D435">
        <v>60000</v>
      </c>
      <c r="E435" t="s">
        <v>20</v>
      </c>
      <c r="F435">
        <v>6</v>
      </c>
      <c r="G435">
        <v>6</v>
      </c>
      <c r="H435" t="s">
        <v>27</v>
      </c>
      <c r="I435" t="s">
        <v>18</v>
      </c>
      <c r="J435">
        <v>3950</v>
      </c>
      <c r="K435">
        <v>3950</v>
      </c>
      <c r="L435">
        <v>10.65</v>
      </c>
      <c r="M435">
        <v>0</v>
      </c>
      <c r="N435">
        <v>7.0000000000000007E-2</v>
      </c>
      <c r="O435">
        <v>6.5799999999999997E-2</v>
      </c>
      <c r="P435" t="s">
        <v>19</v>
      </c>
      <c r="Q435">
        <v>4</v>
      </c>
    </row>
    <row r="436" spans="1:17" x14ac:dyDescent="0.25">
      <c r="A436">
        <v>22</v>
      </c>
      <c r="B436">
        <v>22</v>
      </c>
      <c r="C436">
        <v>44000</v>
      </c>
      <c r="D436">
        <v>44000</v>
      </c>
      <c r="E436" t="s">
        <v>12</v>
      </c>
      <c r="F436">
        <v>1</v>
      </c>
      <c r="G436">
        <v>1</v>
      </c>
      <c r="H436" t="s">
        <v>23</v>
      </c>
      <c r="I436" t="s">
        <v>26</v>
      </c>
      <c r="J436">
        <v>16000</v>
      </c>
      <c r="K436">
        <v>16000</v>
      </c>
      <c r="L436">
        <v>16.350000000000001</v>
      </c>
      <c r="M436">
        <v>1</v>
      </c>
      <c r="N436">
        <v>0.36</v>
      </c>
      <c r="O436">
        <v>0.36359999999999998</v>
      </c>
      <c r="P436" t="s">
        <v>19</v>
      </c>
      <c r="Q436">
        <v>4</v>
      </c>
    </row>
    <row r="437" spans="1:17" x14ac:dyDescent="0.25">
      <c r="A437">
        <v>22</v>
      </c>
      <c r="B437">
        <v>22</v>
      </c>
      <c r="C437">
        <v>18000</v>
      </c>
      <c r="D437">
        <v>18000</v>
      </c>
      <c r="E437" t="s">
        <v>16</v>
      </c>
      <c r="F437" t="s">
        <v>30</v>
      </c>
      <c r="G437" t="s">
        <v>30</v>
      </c>
      <c r="H437" t="s">
        <v>23</v>
      </c>
      <c r="I437" t="s">
        <v>18</v>
      </c>
      <c r="J437">
        <v>2000</v>
      </c>
      <c r="K437">
        <v>2000</v>
      </c>
      <c r="L437">
        <v>11.49</v>
      </c>
      <c r="M437">
        <v>0</v>
      </c>
      <c r="N437">
        <v>0.11</v>
      </c>
      <c r="O437">
        <v>0.1111</v>
      </c>
      <c r="P437" t="s">
        <v>19</v>
      </c>
      <c r="Q437">
        <v>3</v>
      </c>
    </row>
    <row r="438" spans="1:17" x14ac:dyDescent="0.25">
      <c r="A438">
        <v>22</v>
      </c>
      <c r="B438">
        <v>22</v>
      </c>
      <c r="C438">
        <v>21600</v>
      </c>
      <c r="D438">
        <v>21600</v>
      </c>
      <c r="E438" t="s">
        <v>12</v>
      </c>
      <c r="F438">
        <v>1</v>
      </c>
      <c r="G438">
        <v>1</v>
      </c>
      <c r="H438" t="s">
        <v>17</v>
      </c>
      <c r="I438" t="s">
        <v>14</v>
      </c>
      <c r="J438">
        <v>2400</v>
      </c>
      <c r="K438">
        <v>2400</v>
      </c>
      <c r="L438">
        <v>16.29</v>
      </c>
      <c r="M438">
        <v>1</v>
      </c>
      <c r="N438">
        <v>0.11</v>
      </c>
      <c r="O438">
        <v>0.1111</v>
      </c>
      <c r="P438" t="s">
        <v>19</v>
      </c>
      <c r="Q438">
        <v>4</v>
      </c>
    </row>
    <row r="439" spans="1:17" x14ac:dyDescent="0.25">
      <c r="A439">
        <v>22</v>
      </c>
      <c r="B439">
        <v>22</v>
      </c>
      <c r="C439">
        <v>18000</v>
      </c>
      <c r="D439">
        <v>18000</v>
      </c>
      <c r="E439" t="s">
        <v>16</v>
      </c>
      <c r="F439">
        <v>1</v>
      </c>
      <c r="G439">
        <v>1</v>
      </c>
      <c r="H439" t="s">
        <v>25</v>
      </c>
      <c r="I439" t="s">
        <v>24</v>
      </c>
      <c r="J439">
        <v>3500</v>
      </c>
      <c r="K439">
        <v>3500</v>
      </c>
      <c r="L439">
        <v>7.49</v>
      </c>
      <c r="M439">
        <v>1</v>
      </c>
      <c r="N439">
        <v>0.19</v>
      </c>
      <c r="O439">
        <v>0.19439999999999999</v>
      </c>
      <c r="P439" t="s">
        <v>19</v>
      </c>
      <c r="Q439">
        <v>4</v>
      </c>
    </row>
    <row r="440" spans="1:17" x14ac:dyDescent="0.25">
      <c r="A440">
        <v>22</v>
      </c>
      <c r="B440">
        <v>22</v>
      </c>
      <c r="C440">
        <v>75000</v>
      </c>
      <c r="D440">
        <v>75000</v>
      </c>
      <c r="E440" t="s">
        <v>12</v>
      </c>
      <c r="F440">
        <v>2</v>
      </c>
      <c r="G440">
        <v>2</v>
      </c>
      <c r="H440" t="s">
        <v>21</v>
      </c>
      <c r="I440" t="s">
        <v>22</v>
      </c>
      <c r="J440">
        <v>20000</v>
      </c>
      <c r="K440">
        <v>20000</v>
      </c>
      <c r="L440" t="s">
        <v>30</v>
      </c>
      <c r="M440">
        <v>0</v>
      </c>
      <c r="N440">
        <v>0.27</v>
      </c>
      <c r="O440">
        <v>0.26669999999999999</v>
      </c>
      <c r="P440" t="s">
        <v>15</v>
      </c>
      <c r="Q440">
        <v>2</v>
      </c>
    </row>
    <row r="441" spans="1:17" x14ac:dyDescent="0.25">
      <c r="A441">
        <v>22</v>
      </c>
      <c r="B441">
        <v>22</v>
      </c>
      <c r="C441">
        <v>27120</v>
      </c>
      <c r="D441">
        <v>27120</v>
      </c>
      <c r="E441" t="s">
        <v>12</v>
      </c>
      <c r="F441">
        <v>5</v>
      </c>
      <c r="G441">
        <v>5</v>
      </c>
      <c r="H441" t="s">
        <v>17</v>
      </c>
      <c r="I441" t="s">
        <v>22</v>
      </c>
      <c r="J441">
        <v>9250</v>
      </c>
      <c r="K441">
        <v>9250</v>
      </c>
      <c r="L441">
        <v>13.11</v>
      </c>
      <c r="M441">
        <v>1</v>
      </c>
      <c r="N441">
        <v>0.34</v>
      </c>
      <c r="O441">
        <v>0.34110000000000001</v>
      </c>
      <c r="P441" t="s">
        <v>19</v>
      </c>
      <c r="Q441">
        <v>3</v>
      </c>
    </row>
    <row r="442" spans="1:17" x14ac:dyDescent="0.25">
      <c r="A442">
        <v>22</v>
      </c>
      <c r="B442">
        <v>22</v>
      </c>
      <c r="C442">
        <v>36000</v>
      </c>
      <c r="D442">
        <v>36000</v>
      </c>
      <c r="E442" t="s">
        <v>20</v>
      </c>
      <c r="F442">
        <v>6</v>
      </c>
      <c r="G442">
        <v>6</v>
      </c>
      <c r="H442" t="s">
        <v>23</v>
      </c>
      <c r="I442" t="s">
        <v>14</v>
      </c>
      <c r="J442">
        <v>1400</v>
      </c>
      <c r="K442">
        <v>1400</v>
      </c>
      <c r="L442">
        <v>14.84</v>
      </c>
      <c r="M442">
        <v>0</v>
      </c>
      <c r="N442">
        <v>0.04</v>
      </c>
      <c r="O442">
        <v>3.8899999999999997E-2</v>
      </c>
      <c r="P442" t="s">
        <v>19</v>
      </c>
      <c r="Q442">
        <v>2</v>
      </c>
    </row>
    <row r="443" spans="1:17" x14ac:dyDescent="0.25">
      <c r="A443">
        <v>22</v>
      </c>
      <c r="B443">
        <v>22</v>
      </c>
      <c r="C443">
        <v>41600</v>
      </c>
      <c r="D443">
        <v>41600</v>
      </c>
      <c r="E443" t="s">
        <v>16</v>
      </c>
      <c r="F443">
        <v>4</v>
      </c>
      <c r="G443">
        <v>4</v>
      </c>
      <c r="H443" t="s">
        <v>17</v>
      </c>
      <c r="I443" t="s">
        <v>18</v>
      </c>
      <c r="J443">
        <v>12000</v>
      </c>
      <c r="K443">
        <v>12000</v>
      </c>
      <c r="L443">
        <v>12.42</v>
      </c>
      <c r="M443">
        <v>0</v>
      </c>
      <c r="N443">
        <v>0.28999999999999998</v>
      </c>
      <c r="O443">
        <v>0.28849999999999998</v>
      </c>
      <c r="P443" t="s">
        <v>19</v>
      </c>
      <c r="Q443">
        <v>4</v>
      </c>
    </row>
    <row r="444" spans="1:17" x14ac:dyDescent="0.25">
      <c r="A444">
        <v>22</v>
      </c>
      <c r="B444">
        <v>22</v>
      </c>
      <c r="C444">
        <v>83000</v>
      </c>
      <c r="D444">
        <v>83000</v>
      </c>
      <c r="E444" t="s">
        <v>12</v>
      </c>
      <c r="F444">
        <v>6</v>
      </c>
      <c r="G444">
        <v>6</v>
      </c>
      <c r="H444" t="s">
        <v>27</v>
      </c>
      <c r="I444" t="s">
        <v>26</v>
      </c>
      <c r="J444">
        <v>24000</v>
      </c>
      <c r="K444">
        <v>23000</v>
      </c>
      <c r="L444">
        <v>19.690000000000001</v>
      </c>
      <c r="M444">
        <v>1</v>
      </c>
      <c r="N444">
        <v>0.28999999999999998</v>
      </c>
      <c r="O444">
        <v>0.28920000000000001</v>
      </c>
      <c r="P444" t="s">
        <v>19</v>
      </c>
      <c r="Q444">
        <v>3</v>
      </c>
    </row>
    <row r="445" spans="1:17" x14ac:dyDescent="0.25">
      <c r="A445">
        <v>22</v>
      </c>
      <c r="B445">
        <v>22</v>
      </c>
      <c r="C445">
        <v>190000</v>
      </c>
      <c r="D445">
        <v>140250</v>
      </c>
      <c r="E445" t="s">
        <v>12</v>
      </c>
      <c r="F445">
        <v>3</v>
      </c>
      <c r="G445">
        <v>3</v>
      </c>
      <c r="H445" t="s">
        <v>23</v>
      </c>
      <c r="I445" t="s">
        <v>24</v>
      </c>
      <c r="J445">
        <v>12600</v>
      </c>
      <c r="K445">
        <v>12600</v>
      </c>
      <c r="L445">
        <v>6.92</v>
      </c>
      <c r="M445">
        <v>0</v>
      </c>
      <c r="N445">
        <v>7.0000000000000007E-2</v>
      </c>
      <c r="O445">
        <v>6.6299999999999998E-2</v>
      </c>
      <c r="P445" t="s">
        <v>19</v>
      </c>
      <c r="Q445">
        <v>3</v>
      </c>
    </row>
    <row r="446" spans="1:17" x14ac:dyDescent="0.25">
      <c r="A446">
        <v>22</v>
      </c>
      <c r="B446">
        <v>22</v>
      </c>
      <c r="C446">
        <v>58000</v>
      </c>
      <c r="D446">
        <v>58000</v>
      </c>
      <c r="E446" t="s">
        <v>12</v>
      </c>
      <c r="F446">
        <v>5</v>
      </c>
      <c r="G446">
        <v>5</v>
      </c>
      <c r="H446" t="s">
        <v>13</v>
      </c>
      <c r="I446" t="s">
        <v>18</v>
      </c>
      <c r="J446">
        <v>4000</v>
      </c>
      <c r="K446">
        <v>4000</v>
      </c>
      <c r="L446">
        <v>10</v>
      </c>
      <c r="M446">
        <v>0</v>
      </c>
      <c r="N446">
        <v>7.0000000000000007E-2</v>
      </c>
      <c r="O446">
        <v>6.9000000000000006E-2</v>
      </c>
      <c r="P446" t="s">
        <v>19</v>
      </c>
      <c r="Q446">
        <v>4</v>
      </c>
    </row>
    <row r="447" spans="1:17" x14ac:dyDescent="0.25">
      <c r="A447">
        <v>22</v>
      </c>
      <c r="B447">
        <v>22</v>
      </c>
      <c r="C447">
        <v>90000</v>
      </c>
      <c r="D447">
        <v>90000</v>
      </c>
      <c r="E447" t="s">
        <v>20</v>
      </c>
      <c r="F447">
        <v>6</v>
      </c>
      <c r="G447">
        <v>6</v>
      </c>
      <c r="H447" t="s">
        <v>21</v>
      </c>
      <c r="I447" t="s">
        <v>18</v>
      </c>
      <c r="J447">
        <v>9500</v>
      </c>
      <c r="K447">
        <v>9500</v>
      </c>
      <c r="L447" t="s">
        <v>30</v>
      </c>
      <c r="M447">
        <v>0</v>
      </c>
      <c r="N447">
        <v>0.11</v>
      </c>
      <c r="O447">
        <v>0.1056</v>
      </c>
      <c r="P447" t="s">
        <v>19</v>
      </c>
      <c r="Q447">
        <v>3</v>
      </c>
    </row>
    <row r="448" spans="1:17" x14ac:dyDescent="0.25">
      <c r="A448">
        <v>22</v>
      </c>
      <c r="B448">
        <v>22</v>
      </c>
      <c r="C448">
        <v>64000</v>
      </c>
      <c r="D448">
        <v>64000</v>
      </c>
      <c r="E448" t="s">
        <v>12</v>
      </c>
      <c r="F448">
        <v>7</v>
      </c>
      <c r="G448">
        <v>7</v>
      </c>
      <c r="H448" t="s">
        <v>23</v>
      </c>
      <c r="I448" t="s">
        <v>14</v>
      </c>
      <c r="J448">
        <v>13000</v>
      </c>
      <c r="K448">
        <v>13000</v>
      </c>
      <c r="L448">
        <v>14.11</v>
      </c>
      <c r="M448">
        <v>0</v>
      </c>
      <c r="N448">
        <v>0.2</v>
      </c>
      <c r="O448">
        <v>0.2031</v>
      </c>
      <c r="P448" t="s">
        <v>19</v>
      </c>
      <c r="Q448">
        <v>3</v>
      </c>
    </row>
    <row r="449" spans="1:17" x14ac:dyDescent="0.25">
      <c r="A449">
        <v>22</v>
      </c>
      <c r="B449">
        <v>22</v>
      </c>
      <c r="C449">
        <v>33000</v>
      </c>
      <c r="D449">
        <v>33000</v>
      </c>
      <c r="E449" t="s">
        <v>12</v>
      </c>
      <c r="F449">
        <v>6</v>
      </c>
      <c r="G449">
        <v>6</v>
      </c>
      <c r="H449" t="s">
        <v>27</v>
      </c>
      <c r="I449" t="s">
        <v>22</v>
      </c>
      <c r="J449">
        <v>6000</v>
      </c>
      <c r="K449">
        <v>6000</v>
      </c>
      <c r="L449">
        <v>13.85</v>
      </c>
      <c r="M449">
        <v>0</v>
      </c>
      <c r="N449">
        <v>0.18</v>
      </c>
      <c r="O449">
        <v>0.18179999999999999</v>
      </c>
      <c r="P449" t="s">
        <v>19</v>
      </c>
      <c r="Q449">
        <v>3</v>
      </c>
    </row>
    <row r="450" spans="1:17" x14ac:dyDescent="0.25">
      <c r="A450">
        <v>22</v>
      </c>
      <c r="B450">
        <v>22</v>
      </c>
      <c r="C450">
        <v>53808</v>
      </c>
      <c r="D450">
        <v>53808</v>
      </c>
      <c r="E450" t="s">
        <v>20</v>
      </c>
      <c r="F450">
        <v>5</v>
      </c>
      <c r="G450">
        <v>5</v>
      </c>
      <c r="H450" t="s">
        <v>23</v>
      </c>
      <c r="I450" t="s">
        <v>24</v>
      </c>
      <c r="J450">
        <v>6000</v>
      </c>
      <c r="K450">
        <v>6000</v>
      </c>
      <c r="L450">
        <v>8.9</v>
      </c>
      <c r="M450">
        <v>0</v>
      </c>
      <c r="N450">
        <v>0.11</v>
      </c>
      <c r="O450">
        <v>0.1115</v>
      </c>
      <c r="P450" t="s">
        <v>19</v>
      </c>
      <c r="Q450">
        <v>2</v>
      </c>
    </row>
    <row r="451" spans="1:17" x14ac:dyDescent="0.25">
      <c r="A451">
        <v>22</v>
      </c>
      <c r="B451">
        <v>22</v>
      </c>
      <c r="C451">
        <v>98000</v>
      </c>
      <c r="D451">
        <v>98000</v>
      </c>
      <c r="E451" t="s">
        <v>12</v>
      </c>
      <c r="F451">
        <v>7</v>
      </c>
      <c r="G451">
        <v>7</v>
      </c>
      <c r="H451" t="s">
        <v>27</v>
      </c>
      <c r="I451" t="s">
        <v>28</v>
      </c>
      <c r="J451">
        <v>24000</v>
      </c>
      <c r="K451">
        <v>23000</v>
      </c>
      <c r="L451" t="s">
        <v>30</v>
      </c>
      <c r="M451">
        <v>1</v>
      </c>
      <c r="N451">
        <v>0.24</v>
      </c>
      <c r="O451">
        <v>0.24490000000000001</v>
      </c>
      <c r="P451" t="s">
        <v>15</v>
      </c>
      <c r="Q451">
        <v>2</v>
      </c>
    </row>
    <row r="452" spans="1:17" x14ac:dyDescent="0.25">
      <c r="A452">
        <v>22</v>
      </c>
      <c r="B452">
        <v>22</v>
      </c>
      <c r="C452">
        <v>70000</v>
      </c>
      <c r="D452">
        <v>70000</v>
      </c>
      <c r="E452" t="s">
        <v>12</v>
      </c>
      <c r="F452">
        <v>4</v>
      </c>
      <c r="G452">
        <v>4</v>
      </c>
      <c r="H452" t="s">
        <v>17</v>
      </c>
      <c r="I452" t="s">
        <v>24</v>
      </c>
      <c r="J452">
        <v>7550</v>
      </c>
      <c r="K452">
        <v>7550</v>
      </c>
      <c r="L452">
        <v>7.51</v>
      </c>
      <c r="M452">
        <v>0</v>
      </c>
      <c r="N452">
        <v>0.11</v>
      </c>
      <c r="O452">
        <v>0.1079</v>
      </c>
      <c r="P452" t="s">
        <v>19</v>
      </c>
      <c r="Q452">
        <v>3</v>
      </c>
    </row>
    <row r="453" spans="1:17" x14ac:dyDescent="0.25">
      <c r="A453">
        <v>22</v>
      </c>
      <c r="B453">
        <v>22</v>
      </c>
      <c r="C453">
        <v>120000</v>
      </c>
      <c r="D453">
        <v>120000</v>
      </c>
      <c r="E453" t="s">
        <v>12</v>
      </c>
      <c r="F453">
        <v>4</v>
      </c>
      <c r="G453">
        <v>4</v>
      </c>
      <c r="H453" t="s">
        <v>17</v>
      </c>
      <c r="I453" t="s">
        <v>18</v>
      </c>
      <c r="J453">
        <v>24000</v>
      </c>
      <c r="K453">
        <v>23000</v>
      </c>
      <c r="L453">
        <v>9.91</v>
      </c>
      <c r="M453">
        <v>0</v>
      </c>
      <c r="N453">
        <v>0.2</v>
      </c>
      <c r="O453">
        <v>0.2</v>
      </c>
      <c r="P453" t="s">
        <v>19</v>
      </c>
      <c r="Q453">
        <v>4</v>
      </c>
    </row>
    <row r="454" spans="1:17" x14ac:dyDescent="0.25">
      <c r="A454">
        <v>22</v>
      </c>
      <c r="B454">
        <v>22</v>
      </c>
      <c r="C454">
        <v>72000</v>
      </c>
      <c r="D454">
        <v>72000</v>
      </c>
      <c r="E454" t="s">
        <v>16</v>
      </c>
      <c r="F454">
        <v>6</v>
      </c>
      <c r="G454">
        <v>6</v>
      </c>
      <c r="H454" t="s">
        <v>17</v>
      </c>
      <c r="I454" t="s">
        <v>18</v>
      </c>
      <c r="J454">
        <v>16000</v>
      </c>
      <c r="K454">
        <v>16000</v>
      </c>
      <c r="L454">
        <v>10.37</v>
      </c>
      <c r="M454">
        <v>0</v>
      </c>
      <c r="N454">
        <v>0.22</v>
      </c>
      <c r="O454">
        <v>0.22220000000000001</v>
      </c>
      <c r="P454" t="s">
        <v>19</v>
      </c>
      <c r="Q454">
        <v>2</v>
      </c>
    </row>
    <row r="455" spans="1:17" x14ac:dyDescent="0.25">
      <c r="A455">
        <v>22</v>
      </c>
      <c r="B455">
        <v>22</v>
      </c>
      <c r="C455">
        <v>75000</v>
      </c>
      <c r="D455">
        <v>75000</v>
      </c>
      <c r="E455" t="s">
        <v>12</v>
      </c>
      <c r="F455">
        <v>0</v>
      </c>
      <c r="G455">
        <v>0</v>
      </c>
      <c r="H455" t="s">
        <v>13</v>
      </c>
      <c r="I455" t="s">
        <v>24</v>
      </c>
      <c r="J455">
        <v>8000</v>
      </c>
      <c r="K455">
        <v>8000</v>
      </c>
      <c r="L455">
        <v>5.99</v>
      </c>
      <c r="M455">
        <v>0</v>
      </c>
      <c r="N455">
        <v>0.11</v>
      </c>
      <c r="O455">
        <v>0.1067</v>
      </c>
      <c r="P455" t="s">
        <v>19</v>
      </c>
      <c r="Q455">
        <v>2</v>
      </c>
    </row>
    <row r="456" spans="1:17" x14ac:dyDescent="0.25">
      <c r="A456">
        <v>22</v>
      </c>
      <c r="B456">
        <v>22</v>
      </c>
      <c r="C456">
        <v>4800</v>
      </c>
      <c r="D456">
        <v>4800</v>
      </c>
      <c r="E456" t="s">
        <v>12</v>
      </c>
      <c r="F456">
        <v>0</v>
      </c>
      <c r="G456">
        <v>0</v>
      </c>
      <c r="H456" t="s">
        <v>21</v>
      </c>
      <c r="I456" t="s">
        <v>22</v>
      </c>
      <c r="J456">
        <v>1200</v>
      </c>
      <c r="K456">
        <v>1200</v>
      </c>
      <c r="L456">
        <v>14.26</v>
      </c>
      <c r="M456">
        <v>1</v>
      </c>
      <c r="N456">
        <v>0.25</v>
      </c>
      <c r="O456">
        <v>0.25</v>
      </c>
      <c r="P456" t="s">
        <v>15</v>
      </c>
      <c r="Q456">
        <v>2</v>
      </c>
    </row>
    <row r="457" spans="1:17" x14ac:dyDescent="0.25">
      <c r="A457">
        <v>22</v>
      </c>
      <c r="B457">
        <v>22</v>
      </c>
      <c r="C457">
        <v>4800</v>
      </c>
      <c r="D457">
        <v>4800</v>
      </c>
      <c r="E457" t="s">
        <v>12</v>
      </c>
      <c r="F457">
        <v>1</v>
      </c>
      <c r="G457">
        <v>1</v>
      </c>
      <c r="H457" t="s">
        <v>13</v>
      </c>
      <c r="I457" t="s">
        <v>14</v>
      </c>
      <c r="J457">
        <v>1800</v>
      </c>
      <c r="K457">
        <v>1800</v>
      </c>
      <c r="L457">
        <v>14.84</v>
      </c>
      <c r="M457">
        <v>1</v>
      </c>
      <c r="N457">
        <v>0.38</v>
      </c>
      <c r="O457">
        <v>0.375</v>
      </c>
      <c r="P457" t="s">
        <v>15</v>
      </c>
      <c r="Q457">
        <v>2</v>
      </c>
    </row>
    <row r="458" spans="1:17" x14ac:dyDescent="0.25">
      <c r="A458">
        <v>22</v>
      </c>
      <c r="B458">
        <v>22</v>
      </c>
      <c r="C458">
        <v>8000</v>
      </c>
      <c r="D458">
        <v>8000</v>
      </c>
      <c r="E458" t="s">
        <v>12</v>
      </c>
      <c r="F458">
        <v>0</v>
      </c>
      <c r="G458">
        <v>0</v>
      </c>
      <c r="H458" t="s">
        <v>23</v>
      </c>
      <c r="I458" t="s">
        <v>24</v>
      </c>
      <c r="J458">
        <v>5400</v>
      </c>
      <c r="K458">
        <v>5400</v>
      </c>
      <c r="L458">
        <v>7.75</v>
      </c>
      <c r="M458">
        <v>1</v>
      </c>
      <c r="N458">
        <v>0.68</v>
      </c>
      <c r="O458">
        <v>0.67500000000000004</v>
      </c>
      <c r="P458" t="s">
        <v>19</v>
      </c>
      <c r="Q458">
        <v>4</v>
      </c>
    </row>
    <row r="459" spans="1:17" x14ac:dyDescent="0.25">
      <c r="A459">
        <v>22</v>
      </c>
      <c r="B459">
        <v>22</v>
      </c>
      <c r="C459">
        <v>8000</v>
      </c>
      <c r="D459">
        <v>8000</v>
      </c>
      <c r="E459" t="s">
        <v>12</v>
      </c>
      <c r="F459" t="s">
        <v>30</v>
      </c>
      <c r="G459" t="s">
        <v>30</v>
      </c>
      <c r="H459" t="s">
        <v>21</v>
      </c>
      <c r="I459" t="s">
        <v>24</v>
      </c>
      <c r="J459">
        <v>2100</v>
      </c>
      <c r="K459">
        <v>2100</v>
      </c>
      <c r="L459">
        <v>7.51</v>
      </c>
      <c r="M459">
        <v>1</v>
      </c>
      <c r="N459">
        <v>0.26</v>
      </c>
      <c r="O459">
        <v>0.26250000000000001</v>
      </c>
      <c r="P459" t="s">
        <v>19</v>
      </c>
      <c r="Q459">
        <v>2</v>
      </c>
    </row>
    <row r="460" spans="1:17" x14ac:dyDescent="0.25">
      <c r="A460">
        <v>22</v>
      </c>
      <c r="B460">
        <v>22</v>
      </c>
      <c r="C460">
        <v>8280</v>
      </c>
      <c r="D460">
        <v>8280</v>
      </c>
      <c r="E460" t="s">
        <v>12</v>
      </c>
      <c r="F460" t="s">
        <v>30</v>
      </c>
      <c r="G460" t="s">
        <v>30</v>
      </c>
      <c r="H460" t="s">
        <v>21</v>
      </c>
      <c r="I460" t="s">
        <v>18</v>
      </c>
      <c r="J460">
        <v>2400</v>
      </c>
      <c r="K460">
        <v>2400</v>
      </c>
      <c r="L460">
        <v>9.91</v>
      </c>
      <c r="M460">
        <v>1</v>
      </c>
      <c r="N460">
        <v>0.28999999999999998</v>
      </c>
      <c r="O460">
        <v>0.28989999999999999</v>
      </c>
      <c r="P460" t="s">
        <v>19</v>
      </c>
      <c r="Q460">
        <v>2</v>
      </c>
    </row>
    <row r="461" spans="1:17" x14ac:dyDescent="0.25">
      <c r="A461">
        <v>22</v>
      </c>
      <c r="B461">
        <v>22</v>
      </c>
      <c r="C461">
        <v>9600</v>
      </c>
      <c r="D461">
        <v>9600</v>
      </c>
      <c r="E461" t="s">
        <v>12</v>
      </c>
      <c r="F461" t="s">
        <v>30</v>
      </c>
      <c r="G461" t="s">
        <v>30</v>
      </c>
      <c r="H461" t="s">
        <v>17</v>
      </c>
      <c r="I461" t="s">
        <v>18</v>
      </c>
      <c r="J461">
        <v>1200</v>
      </c>
      <c r="K461">
        <v>1200</v>
      </c>
      <c r="L461">
        <v>10.37</v>
      </c>
      <c r="M461">
        <v>0</v>
      </c>
      <c r="N461">
        <v>0.13</v>
      </c>
      <c r="O461">
        <v>0.125</v>
      </c>
      <c r="P461" t="s">
        <v>19</v>
      </c>
      <c r="Q461">
        <v>2</v>
      </c>
    </row>
    <row r="462" spans="1:17" x14ac:dyDescent="0.25">
      <c r="A462">
        <v>22</v>
      </c>
      <c r="B462">
        <v>22</v>
      </c>
      <c r="C462">
        <v>9600</v>
      </c>
      <c r="D462">
        <v>9600</v>
      </c>
      <c r="E462" t="s">
        <v>12</v>
      </c>
      <c r="F462">
        <v>0</v>
      </c>
      <c r="G462">
        <v>0</v>
      </c>
      <c r="H462" t="s">
        <v>23</v>
      </c>
      <c r="I462" t="s">
        <v>24</v>
      </c>
      <c r="J462">
        <v>1500</v>
      </c>
      <c r="K462">
        <v>1500</v>
      </c>
      <c r="L462">
        <v>7.29</v>
      </c>
      <c r="M462">
        <v>1</v>
      </c>
      <c r="N462">
        <v>0.16</v>
      </c>
      <c r="O462">
        <v>0.15620000000000001</v>
      </c>
      <c r="P462" t="s">
        <v>19</v>
      </c>
      <c r="Q462">
        <v>2</v>
      </c>
    </row>
    <row r="463" spans="1:17" x14ac:dyDescent="0.25">
      <c r="A463">
        <v>22</v>
      </c>
      <c r="B463">
        <v>22</v>
      </c>
      <c r="C463">
        <v>75000</v>
      </c>
      <c r="D463">
        <v>75000</v>
      </c>
      <c r="E463" t="s">
        <v>12</v>
      </c>
      <c r="F463">
        <v>2</v>
      </c>
      <c r="G463">
        <v>2</v>
      </c>
      <c r="H463" t="s">
        <v>17</v>
      </c>
      <c r="I463" t="s">
        <v>18</v>
      </c>
      <c r="J463">
        <v>19600</v>
      </c>
      <c r="K463">
        <v>19600</v>
      </c>
      <c r="L463">
        <v>12.42</v>
      </c>
      <c r="M463">
        <v>0</v>
      </c>
      <c r="N463">
        <v>0.26</v>
      </c>
      <c r="O463">
        <v>0.26129999999999998</v>
      </c>
      <c r="P463" t="s">
        <v>19</v>
      </c>
      <c r="Q463">
        <v>3</v>
      </c>
    </row>
    <row r="464" spans="1:17" x14ac:dyDescent="0.25">
      <c r="A464">
        <v>22</v>
      </c>
      <c r="B464">
        <v>22</v>
      </c>
      <c r="C464">
        <v>118000</v>
      </c>
      <c r="D464">
        <v>118000</v>
      </c>
      <c r="E464" t="s">
        <v>12</v>
      </c>
      <c r="F464">
        <v>0</v>
      </c>
      <c r="G464">
        <v>0</v>
      </c>
      <c r="H464" t="s">
        <v>13</v>
      </c>
      <c r="I464" t="s">
        <v>14</v>
      </c>
      <c r="J464">
        <v>19550</v>
      </c>
      <c r="K464">
        <v>19550</v>
      </c>
      <c r="L464">
        <v>15.62</v>
      </c>
      <c r="M464">
        <v>1</v>
      </c>
      <c r="N464">
        <v>0.17</v>
      </c>
      <c r="O464">
        <v>0.16569999999999999</v>
      </c>
      <c r="P464" t="s">
        <v>15</v>
      </c>
      <c r="Q464">
        <v>4</v>
      </c>
    </row>
    <row r="465" spans="1:17" x14ac:dyDescent="0.25">
      <c r="A465">
        <v>22</v>
      </c>
      <c r="B465">
        <v>22</v>
      </c>
      <c r="C465">
        <v>126500</v>
      </c>
      <c r="D465">
        <v>126500</v>
      </c>
      <c r="E465" t="s">
        <v>12</v>
      </c>
      <c r="F465">
        <v>1</v>
      </c>
      <c r="G465">
        <v>1</v>
      </c>
      <c r="H465" t="s">
        <v>27</v>
      </c>
      <c r="I465" t="s">
        <v>22</v>
      </c>
      <c r="J465">
        <v>19200</v>
      </c>
      <c r="K465">
        <v>19200</v>
      </c>
      <c r="L465">
        <v>13.79</v>
      </c>
      <c r="M465">
        <v>0</v>
      </c>
      <c r="N465">
        <v>0.15</v>
      </c>
      <c r="O465">
        <v>0.15179999999999999</v>
      </c>
      <c r="P465" t="s">
        <v>19</v>
      </c>
      <c r="Q465">
        <v>4</v>
      </c>
    </row>
    <row r="466" spans="1:17" x14ac:dyDescent="0.25">
      <c r="A466">
        <v>22</v>
      </c>
      <c r="B466">
        <v>22</v>
      </c>
      <c r="C466">
        <v>75000</v>
      </c>
      <c r="D466">
        <v>75000</v>
      </c>
      <c r="E466" t="s">
        <v>12</v>
      </c>
      <c r="F466">
        <v>1</v>
      </c>
      <c r="G466">
        <v>1</v>
      </c>
      <c r="H466" t="s">
        <v>23</v>
      </c>
      <c r="I466" t="s">
        <v>24</v>
      </c>
      <c r="J466">
        <v>19200</v>
      </c>
      <c r="K466">
        <v>19200</v>
      </c>
      <c r="L466" t="s">
        <v>30</v>
      </c>
      <c r="M466">
        <v>0</v>
      </c>
      <c r="N466">
        <v>0.26</v>
      </c>
      <c r="O466">
        <v>0.25600000000000001</v>
      </c>
      <c r="P466" t="s">
        <v>19</v>
      </c>
      <c r="Q466">
        <v>2</v>
      </c>
    </row>
    <row r="467" spans="1:17" x14ac:dyDescent="0.25">
      <c r="A467">
        <v>22</v>
      </c>
      <c r="B467">
        <v>22</v>
      </c>
      <c r="C467">
        <v>47000</v>
      </c>
      <c r="D467">
        <v>47000</v>
      </c>
      <c r="E467" t="s">
        <v>12</v>
      </c>
      <c r="F467">
        <v>6</v>
      </c>
      <c r="G467">
        <v>6</v>
      </c>
      <c r="H467" t="s">
        <v>27</v>
      </c>
      <c r="I467" t="s">
        <v>22</v>
      </c>
      <c r="J467">
        <v>19200</v>
      </c>
      <c r="K467">
        <v>19200</v>
      </c>
      <c r="L467">
        <v>12.29</v>
      </c>
      <c r="M467">
        <v>1</v>
      </c>
      <c r="N467">
        <v>0.41</v>
      </c>
      <c r="O467">
        <v>0.40849999999999997</v>
      </c>
      <c r="P467" t="s">
        <v>15</v>
      </c>
      <c r="Q467">
        <v>4</v>
      </c>
    </row>
    <row r="468" spans="1:17" x14ac:dyDescent="0.25">
      <c r="A468">
        <v>22</v>
      </c>
      <c r="B468">
        <v>22</v>
      </c>
      <c r="C468">
        <v>125000</v>
      </c>
      <c r="D468">
        <v>125000</v>
      </c>
      <c r="E468" t="s">
        <v>12</v>
      </c>
      <c r="F468">
        <v>3</v>
      </c>
      <c r="G468">
        <v>3</v>
      </c>
      <c r="H468" t="s">
        <v>27</v>
      </c>
      <c r="I468" t="s">
        <v>24</v>
      </c>
      <c r="J468">
        <v>16000</v>
      </c>
      <c r="K468">
        <v>16000</v>
      </c>
      <c r="L468">
        <v>7.9</v>
      </c>
      <c r="M468">
        <v>0</v>
      </c>
      <c r="N468">
        <v>0.13</v>
      </c>
      <c r="O468">
        <v>0.128</v>
      </c>
      <c r="P468" t="s">
        <v>19</v>
      </c>
      <c r="Q468">
        <v>2</v>
      </c>
    </row>
    <row r="469" spans="1:17" x14ac:dyDescent="0.25">
      <c r="A469">
        <v>22</v>
      </c>
      <c r="B469">
        <v>22</v>
      </c>
      <c r="C469">
        <v>198000</v>
      </c>
      <c r="D469">
        <v>140250</v>
      </c>
      <c r="E469" t="s">
        <v>20</v>
      </c>
      <c r="F469">
        <v>6</v>
      </c>
      <c r="G469">
        <v>6</v>
      </c>
      <c r="H469" t="s">
        <v>27</v>
      </c>
      <c r="I469" t="s">
        <v>22</v>
      </c>
      <c r="J469">
        <v>24250</v>
      </c>
      <c r="K469">
        <v>23000</v>
      </c>
      <c r="L469">
        <v>14.22</v>
      </c>
      <c r="M469">
        <v>0</v>
      </c>
      <c r="N469">
        <v>0.12</v>
      </c>
      <c r="O469">
        <v>0.1225</v>
      </c>
      <c r="P469" t="s">
        <v>19</v>
      </c>
      <c r="Q469">
        <v>3</v>
      </c>
    </row>
    <row r="470" spans="1:17" x14ac:dyDescent="0.25">
      <c r="A470">
        <v>22</v>
      </c>
      <c r="B470">
        <v>22</v>
      </c>
      <c r="C470">
        <v>83000</v>
      </c>
      <c r="D470">
        <v>83000</v>
      </c>
      <c r="E470" t="s">
        <v>12</v>
      </c>
      <c r="F470">
        <v>2</v>
      </c>
      <c r="G470">
        <v>2</v>
      </c>
      <c r="H470" t="s">
        <v>13</v>
      </c>
      <c r="I470" t="s">
        <v>14</v>
      </c>
      <c r="J470">
        <v>16000</v>
      </c>
      <c r="K470">
        <v>16000</v>
      </c>
      <c r="L470" t="s">
        <v>30</v>
      </c>
      <c r="M470">
        <v>1</v>
      </c>
      <c r="N470">
        <v>0.19</v>
      </c>
      <c r="O470">
        <v>0.1928</v>
      </c>
      <c r="P470" t="s">
        <v>19</v>
      </c>
      <c r="Q470">
        <v>3</v>
      </c>
    </row>
    <row r="471" spans="1:17" x14ac:dyDescent="0.25">
      <c r="A471">
        <v>22</v>
      </c>
      <c r="B471">
        <v>22</v>
      </c>
      <c r="C471">
        <v>179000</v>
      </c>
      <c r="D471">
        <v>140250</v>
      </c>
      <c r="E471" t="s">
        <v>20</v>
      </c>
      <c r="F471">
        <v>2</v>
      </c>
      <c r="G471">
        <v>2</v>
      </c>
      <c r="H471" t="s">
        <v>23</v>
      </c>
      <c r="I471" t="s">
        <v>18</v>
      </c>
      <c r="J471">
        <v>25000</v>
      </c>
      <c r="K471">
        <v>23000</v>
      </c>
      <c r="L471">
        <v>10.99</v>
      </c>
      <c r="M471">
        <v>0</v>
      </c>
      <c r="N471">
        <v>0.14000000000000001</v>
      </c>
      <c r="O471">
        <v>0.13969999999999999</v>
      </c>
      <c r="P471" t="s">
        <v>19</v>
      </c>
      <c r="Q471">
        <v>4</v>
      </c>
    </row>
    <row r="472" spans="1:17" x14ac:dyDescent="0.25">
      <c r="A472">
        <v>22</v>
      </c>
      <c r="B472">
        <v>22</v>
      </c>
      <c r="C472">
        <v>166000</v>
      </c>
      <c r="D472">
        <v>140250</v>
      </c>
      <c r="E472" t="s">
        <v>20</v>
      </c>
      <c r="F472">
        <v>1</v>
      </c>
      <c r="G472">
        <v>1</v>
      </c>
      <c r="H472" t="s">
        <v>17</v>
      </c>
      <c r="I472" t="s">
        <v>18</v>
      </c>
      <c r="J472">
        <v>23450</v>
      </c>
      <c r="K472">
        <v>23000</v>
      </c>
      <c r="L472">
        <v>11.36</v>
      </c>
      <c r="M472">
        <v>0</v>
      </c>
      <c r="N472">
        <v>0.14000000000000001</v>
      </c>
      <c r="O472">
        <v>0.14130000000000001</v>
      </c>
      <c r="P472" t="s">
        <v>19</v>
      </c>
      <c r="Q472">
        <v>3</v>
      </c>
    </row>
    <row r="473" spans="1:17" x14ac:dyDescent="0.25">
      <c r="A473">
        <v>22</v>
      </c>
      <c r="B473">
        <v>22</v>
      </c>
      <c r="C473">
        <v>165500</v>
      </c>
      <c r="D473">
        <v>140250</v>
      </c>
      <c r="E473" t="s">
        <v>20</v>
      </c>
      <c r="F473">
        <v>6</v>
      </c>
      <c r="G473">
        <v>6</v>
      </c>
      <c r="H473" t="s">
        <v>17</v>
      </c>
      <c r="I473" t="s">
        <v>22</v>
      </c>
      <c r="J473">
        <v>12000</v>
      </c>
      <c r="K473">
        <v>12000</v>
      </c>
      <c r="L473">
        <v>12.99</v>
      </c>
      <c r="M473">
        <v>0</v>
      </c>
      <c r="N473">
        <v>7.0000000000000007E-2</v>
      </c>
      <c r="O473">
        <v>7.2499999999999995E-2</v>
      </c>
      <c r="P473" t="s">
        <v>15</v>
      </c>
      <c r="Q473">
        <v>3</v>
      </c>
    </row>
    <row r="474" spans="1:17" x14ac:dyDescent="0.25">
      <c r="A474">
        <v>22</v>
      </c>
      <c r="B474">
        <v>22</v>
      </c>
      <c r="C474">
        <v>104000</v>
      </c>
      <c r="D474">
        <v>104000</v>
      </c>
      <c r="E474" t="s">
        <v>12</v>
      </c>
      <c r="F474">
        <v>3</v>
      </c>
      <c r="G474">
        <v>3</v>
      </c>
      <c r="H474" t="s">
        <v>21</v>
      </c>
      <c r="I474" t="s">
        <v>22</v>
      </c>
      <c r="J474">
        <v>15900</v>
      </c>
      <c r="K474">
        <v>15900</v>
      </c>
      <c r="L474">
        <v>13.49</v>
      </c>
      <c r="M474">
        <v>0</v>
      </c>
      <c r="N474">
        <v>0.15</v>
      </c>
      <c r="O474">
        <v>0.15290000000000001</v>
      </c>
      <c r="P474" t="s">
        <v>19</v>
      </c>
      <c r="Q474">
        <v>2</v>
      </c>
    </row>
    <row r="475" spans="1:17" x14ac:dyDescent="0.25">
      <c r="A475">
        <v>22</v>
      </c>
      <c r="B475">
        <v>22</v>
      </c>
      <c r="C475">
        <v>36000</v>
      </c>
      <c r="D475">
        <v>36000</v>
      </c>
      <c r="E475" t="s">
        <v>12</v>
      </c>
      <c r="F475">
        <v>0</v>
      </c>
      <c r="G475">
        <v>0</v>
      </c>
      <c r="H475" t="s">
        <v>13</v>
      </c>
      <c r="I475" t="s">
        <v>18</v>
      </c>
      <c r="J475">
        <v>15850</v>
      </c>
      <c r="K475">
        <v>15850</v>
      </c>
      <c r="L475">
        <v>11.48</v>
      </c>
      <c r="M475">
        <v>1</v>
      </c>
      <c r="N475">
        <v>0.44</v>
      </c>
      <c r="O475">
        <v>0.44030000000000002</v>
      </c>
      <c r="P475" t="s">
        <v>19</v>
      </c>
      <c r="Q475">
        <v>3</v>
      </c>
    </row>
    <row r="476" spans="1:17" x14ac:dyDescent="0.25">
      <c r="A476">
        <v>22</v>
      </c>
      <c r="B476">
        <v>22</v>
      </c>
      <c r="C476">
        <v>18000</v>
      </c>
      <c r="D476">
        <v>18000</v>
      </c>
      <c r="E476" t="s">
        <v>16</v>
      </c>
      <c r="F476">
        <v>2</v>
      </c>
      <c r="G476">
        <v>2</v>
      </c>
      <c r="H476" t="s">
        <v>21</v>
      </c>
      <c r="I476" t="s">
        <v>22</v>
      </c>
      <c r="J476">
        <v>4000</v>
      </c>
      <c r="K476">
        <v>4000</v>
      </c>
      <c r="L476" t="s">
        <v>30</v>
      </c>
      <c r="M476">
        <v>1</v>
      </c>
      <c r="N476">
        <v>0.22</v>
      </c>
      <c r="O476">
        <v>0.22220000000000001</v>
      </c>
      <c r="P476" t="s">
        <v>19</v>
      </c>
      <c r="Q476">
        <v>2</v>
      </c>
    </row>
    <row r="477" spans="1:17" x14ac:dyDescent="0.25">
      <c r="A477">
        <v>22</v>
      </c>
      <c r="B477">
        <v>22</v>
      </c>
      <c r="C477">
        <v>18000</v>
      </c>
      <c r="D477">
        <v>18000</v>
      </c>
      <c r="E477" t="s">
        <v>16</v>
      </c>
      <c r="F477">
        <v>1</v>
      </c>
      <c r="G477">
        <v>1</v>
      </c>
      <c r="H477" t="s">
        <v>21</v>
      </c>
      <c r="I477" t="s">
        <v>14</v>
      </c>
      <c r="J477">
        <v>5400</v>
      </c>
      <c r="K477">
        <v>5400</v>
      </c>
      <c r="L477">
        <v>15.31</v>
      </c>
      <c r="M477">
        <v>1</v>
      </c>
      <c r="N477">
        <v>0.3</v>
      </c>
      <c r="O477">
        <v>0.3</v>
      </c>
      <c r="P477" t="s">
        <v>15</v>
      </c>
      <c r="Q477">
        <v>2</v>
      </c>
    </row>
    <row r="478" spans="1:17" x14ac:dyDescent="0.25">
      <c r="A478">
        <v>22</v>
      </c>
      <c r="B478">
        <v>22</v>
      </c>
      <c r="C478">
        <v>50000</v>
      </c>
      <c r="D478">
        <v>50000</v>
      </c>
      <c r="E478" t="s">
        <v>12</v>
      </c>
      <c r="F478">
        <v>7</v>
      </c>
      <c r="G478">
        <v>7</v>
      </c>
      <c r="H478" t="s">
        <v>27</v>
      </c>
      <c r="I478" t="s">
        <v>18</v>
      </c>
      <c r="J478">
        <v>15600</v>
      </c>
      <c r="K478">
        <v>15600</v>
      </c>
      <c r="L478">
        <v>12.21</v>
      </c>
      <c r="M478">
        <v>1</v>
      </c>
      <c r="N478">
        <v>0.31</v>
      </c>
      <c r="O478">
        <v>0.312</v>
      </c>
      <c r="P478" t="s">
        <v>19</v>
      </c>
      <c r="Q478">
        <v>4</v>
      </c>
    </row>
    <row r="479" spans="1:17" x14ac:dyDescent="0.25">
      <c r="A479">
        <v>22</v>
      </c>
      <c r="B479">
        <v>22</v>
      </c>
      <c r="C479">
        <v>160000</v>
      </c>
      <c r="D479">
        <v>140250</v>
      </c>
      <c r="E479" t="s">
        <v>16</v>
      </c>
      <c r="F479">
        <v>6</v>
      </c>
      <c r="G479">
        <v>6</v>
      </c>
      <c r="H479" t="s">
        <v>23</v>
      </c>
      <c r="I479" t="s">
        <v>24</v>
      </c>
      <c r="J479">
        <v>7000</v>
      </c>
      <c r="K479">
        <v>7000</v>
      </c>
      <c r="L479">
        <v>8.9</v>
      </c>
      <c r="M479">
        <v>0</v>
      </c>
      <c r="N479">
        <v>0.04</v>
      </c>
      <c r="O479">
        <v>4.3799999999999999E-2</v>
      </c>
      <c r="P479" t="s">
        <v>19</v>
      </c>
      <c r="Q479">
        <v>3</v>
      </c>
    </row>
    <row r="480" spans="1:17" x14ac:dyDescent="0.25">
      <c r="A480">
        <v>22</v>
      </c>
      <c r="B480">
        <v>22</v>
      </c>
      <c r="C480">
        <v>66960</v>
      </c>
      <c r="D480">
        <v>66960</v>
      </c>
      <c r="E480" t="s">
        <v>12</v>
      </c>
      <c r="F480">
        <v>1</v>
      </c>
      <c r="G480">
        <v>1</v>
      </c>
      <c r="H480" t="s">
        <v>23</v>
      </c>
      <c r="I480" t="s">
        <v>24</v>
      </c>
      <c r="J480">
        <v>23400</v>
      </c>
      <c r="K480">
        <v>23000</v>
      </c>
      <c r="L480">
        <v>7.49</v>
      </c>
      <c r="M480">
        <v>1</v>
      </c>
      <c r="N480">
        <v>0.35</v>
      </c>
      <c r="O480">
        <v>0.34949999999999998</v>
      </c>
      <c r="P480" t="s">
        <v>19</v>
      </c>
      <c r="Q480">
        <v>2</v>
      </c>
    </row>
    <row r="481" spans="1:17" x14ac:dyDescent="0.25">
      <c r="A481">
        <v>22</v>
      </c>
      <c r="B481">
        <v>22</v>
      </c>
      <c r="C481">
        <v>43385</v>
      </c>
      <c r="D481">
        <v>43385</v>
      </c>
      <c r="E481" t="s">
        <v>12</v>
      </c>
      <c r="F481">
        <v>7</v>
      </c>
      <c r="G481">
        <v>7</v>
      </c>
      <c r="H481" t="s">
        <v>13</v>
      </c>
      <c r="I481" t="s">
        <v>22</v>
      </c>
      <c r="J481">
        <v>23000</v>
      </c>
      <c r="K481">
        <v>23000</v>
      </c>
      <c r="L481" t="s">
        <v>30</v>
      </c>
      <c r="M481">
        <v>1</v>
      </c>
      <c r="N481">
        <v>0.53</v>
      </c>
      <c r="O481">
        <v>0.53010000000000002</v>
      </c>
      <c r="P481" t="s">
        <v>19</v>
      </c>
      <c r="Q481">
        <v>3</v>
      </c>
    </row>
    <row r="482" spans="1:17" x14ac:dyDescent="0.25">
      <c r="A482">
        <v>22</v>
      </c>
      <c r="B482">
        <v>22</v>
      </c>
      <c r="C482">
        <v>71760</v>
      </c>
      <c r="D482">
        <v>71760</v>
      </c>
      <c r="E482" t="s">
        <v>12</v>
      </c>
      <c r="F482">
        <v>6</v>
      </c>
      <c r="G482">
        <v>6</v>
      </c>
      <c r="H482" t="s">
        <v>17</v>
      </c>
      <c r="I482" t="s">
        <v>24</v>
      </c>
      <c r="J482">
        <v>15500</v>
      </c>
      <c r="K482">
        <v>15500</v>
      </c>
      <c r="L482">
        <v>7.88</v>
      </c>
      <c r="M482">
        <v>0</v>
      </c>
      <c r="N482">
        <v>0.22</v>
      </c>
      <c r="O482">
        <v>0.216</v>
      </c>
      <c r="P482" t="s">
        <v>19</v>
      </c>
      <c r="Q482">
        <v>2</v>
      </c>
    </row>
    <row r="483" spans="1:17" x14ac:dyDescent="0.25">
      <c r="A483">
        <v>22</v>
      </c>
      <c r="B483">
        <v>22</v>
      </c>
      <c r="C483">
        <v>54288</v>
      </c>
      <c r="D483">
        <v>54288</v>
      </c>
      <c r="E483" t="s">
        <v>12</v>
      </c>
      <c r="F483">
        <v>3</v>
      </c>
      <c r="G483">
        <v>3</v>
      </c>
      <c r="H483" t="s">
        <v>23</v>
      </c>
      <c r="I483" t="s">
        <v>18</v>
      </c>
      <c r="J483">
        <v>15350</v>
      </c>
      <c r="K483">
        <v>15350</v>
      </c>
      <c r="L483">
        <v>12.18</v>
      </c>
      <c r="M483">
        <v>0</v>
      </c>
      <c r="N483">
        <v>0.28000000000000003</v>
      </c>
      <c r="O483">
        <v>0.2828</v>
      </c>
      <c r="P483" t="s">
        <v>19</v>
      </c>
      <c r="Q483">
        <v>3</v>
      </c>
    </row>
    <row r="484" spans="1:17" x14ac:dyDescent="0.25">
      <c r="A484">
        <v>22</v>
      </c>
      <c r="B484">
        <v>22</v>
      </c>
      <c r="C484">
        <v>155000</v>
      </c>
      <c r="D484">
        <v>140250</v>
      </c>
      <c r="E484" t="s">
        <v>20</v>
      </c>
      <c r="F484">
        <v>7</v>
      </c>
      <c r="G484">
        <v>7</v>
      </c>
      <c r="H484" t="s">
        <v>27</v>
      </c>
      <c r="I484" t="s">
        <v>18</v>
      </c>
      <c r="J484">
        <v>4000</v>
      </c>
      <c r="K484">
        <v>4000</v>
      </c>
      <c r="L484">
        <v>11.14</v>
      </c>
      <c r="M484">
        <v>0</v>
      </c>
      <c r="N484">
        <v>0.03</v>
      </c>
      <c r="O484">
        <v>2.58E-2</v>
      </c>
      <c r="P484" t="s">
        <v>19</v>
      </c>
      <c r="Q484">
        <v>3</v>
      </c>
    </row>
    <row r="485" spans="1:17" x14ac:dyDescent="0.25">
      <c r="A485">
        <v>22</v>
      </c>
      <c r="B485">
        <v>22</v>
      </c>
      <c r="C485">
        <v>28080</v>
      </c>
      <c r="D485">
        <v>28080</v>
      </c>
      <c r="E485" t="s">
        <v>12</v>
      </c>
      <c r="F485">
        <v>5</v>
      </c>
      <c r="G485">
        <v>5</v>
      </c>
      <c r="H485" t="s">
        <v>23</v>
      </c>
      <c r="I485" t="s">
        <v>26</v>
      </c>
      <c r="J485">
        <v>15250</v>
      </c>
      <c r="K485">
        <v>15250</v>
      </c>
      <c r="L485">
        <v>16.7</v>
      </c>
      <c r="M485">
        <v>1</v>
      </c>
      <c r="N485">
        <v>0.54</v>
      </c>
      <c r="O485">
        <v>0.54310000000000003</v>
      </c>
      <c r="P485" t="s">
        <v>19</v>
      </c>
      <c r="Q485">
        <v>4</v>
      </c>
    </row>
    <row r="486" spans="1:17" x14ac:dyDescent="0.25">
      <c r="A486">
        <v>22</v>
      </c>
      <c r="B486">
        <v>22</v>
      </c>
      <c r="C486">
        <v>150000</v>
      </c>
      <c r="D486">
        <v>140250</v>
      </c>
      <c r="E486" t="s">
        <v>20</v>
      </c>
      <c r="F486">
        <v>6</v>
      </c>
      <c r="G486">
        <v>6</v>
      </c>
      <c r="H486" t="s">
        <v>21</v>
      </c>
      <c r="I486" t="s">
        <v>22</v>
      </c>
      <c r="J486">
        <v>9500</v>
      </c>
      <c r="K486">
        <v>9500</v>
      </c>
      <c r="L486">
        <v>12.87</v>
      </c>
      <c r="M486">
        <v>0</v>
      </c>
      <c r="N486">
        <v>0.06</v>
      </c>
      <c r="O486">
        <v>6.3299999999999995E-2</v>
      </c>
      <c r="P486" t="s">
        <v>15</v>
      </c>
      <c r="Q486">
        <v>4</v>
      </c>
    </row>
    <row r="487" spans="1:17" x14ac:dyDescent="0.25">
      <c r="A487">
        <v>22</v>
      </c>
      <c r="B487">
        <v>22</v>
      </c>
      <c r="C487">
        <v>90000</v>
      </c>
      <c r="D487">
        <v>90000</v>
      </c>
      <c r="E487" t="s">
        <v>12</v>
      </c>
      <c r="F487">
        <v>5</v>
      </c>
      <c r="G487">
        <v>5</v>
      </c>
      <c r="H487" t="s">
        <v>21</v>
      </c>
      <c r="I487" t="s">
        <v>18</v>
      </c>
      <c r="J487">
        <v>15000</v>
      </c>
      <c r="K487">
        <v>15000</v>
      </c>
      <c r="L487">
        <v>11.49</v>
      </c>
      <c r="M487">
        <v>0</v>
      </c>
      <c r="N487">
        <v>0.17</v>
      </c>
      <c r="O487">
        <v>0.16669999999999999</v>
      </c>
      <c r="P487" t="s">
        <v>19</v>
      </c>
      <c r="Q487">
        <v>4</v>
      </c>
    </row>
    <row r="488" spans="1:17" x14ac:dyDescent="0.25">
      <c r="A488">
        <v>22</v>
      </c>
      <c r="B488">
        <v>22</v>
      </c>
      <c r="C488">
        <v>18000</v>
      </c>
      <c r="D488">
        <v>18000</v>
      </c>
      <c r="E488" t="s">
        <v>16</v>
      </c>
      <c r="F488">
        <v>1</v>
      </c>
      <c r="G488">
        <v>1</v>
      </c>
      <c r="H488" t="s">
        <v>27</v>
      </c>
      <c r="I488" t="s">
        <v>18</v>
      </c>
      <c r="J488">
        <v>3000</v>
      </c>
      <c r="K488">
        <v>3000</v>
      </c>
      <c r="L488">
        <v>9.9600000000000009</v>
      </c>
      <c r="M488">
        <v>1</v>
      </c>
      <c r="N488">
        <v>0.17</v>
      </c>
      <c r="O488">
        <v>0.16669999999999999</v>
      </c>
      <c r="P488" t="s">
        <v>19</v>
      </c>
      <c r="Q488">
        <v>3</v>
      </c>
    </row>
    <row r="489" spans="1:17" x14ac:dyDescent="0.25">
      <c r="A489">
        <v>22</v>
      </c>
      <c r="B489">
        <v>22</v>
      </c>
      <c r="C489">
        <v>150000</v>
      </c>
      <c r="D489">
        <v>140250</v>
      </c>
      <c r="E489" t="s">
        <v>20</v>
      </c>
      <c r="F489">
        <v>6</v>
      </c>
      <c r="G489">
        <v>6</v>
      </c>
      <c r="H489" t="s">
        <v>13</v>
      </c>
      <c r="I489" t="s">
        <v>14</v>
      </c>
      <c r="J489">
        <v>18000</v>
      </c>
      <c r="K489">
        <v>18000</v>
      </c>
      <c r="L489">
        <v>15.2</v>
      </c>
      <c r="M489">
        <v>0</v>
      </c>
      <c r="N489">
        <v>0.12</v>
      </c>
      <c r="O489">
        <v>0.12</v>
      </c>
      <c r="P489" t="s">
        <v>19</v>
      </c>
      <c r="Q489">
        <v>4</v>
      </c>
    </row>
    <row r="490" spans="1:17" x14ac:dyDescent="0.25">
      <c r="A490">
        <v>22</v>
      </c>
      <c r="B490">
        <v>22</v>
      </c>
      <c r="C490">
        <v>87800</v>
      </c>
      <c r="D490">
        <v>87800</v>
      </c>
      <c r="E490" t="s">
        <v>12</v>
      </c>
      <c r="F490">
        <v>3</v>
      </c>
      <c r="G490">
        <v>3</v>
      </c>
      <c r="H490" t="s">
        <v>21</v>
      </c>
      <c r="I490" t="s">
        <v>18</v>
      </c>
      <c r="J490">
        <v>15000</v>
      </c>
      <c r="K490">
        <v>15000</v>
      </c>
      <c r="L490">
        <v>11.36</v>
      </c>
      <c r="M490">
        <v>0</v>
      </c>
      <c r="N490">
        <v>0.17</v>
      </c>
      <c r="O490">
        <v>0.17080000000000001</v>
      </c>
      <c r="P490" t="s">
        <v>19</v>
      </c>
      <c r="Q490">
        <v>4</v>
      </c>
    </row>
    <row r="491" spans="1:17" x14ac:dyDescent="0.25">
      <c r="A491">
        <v>22</v>
      </c>
      <c r="B491">
        <v>22</v>
      </c>
      <c r="C491">
        <v>58600</v>
      </c>
      <c r="D491">
        <v>58600</v>
      </c>
      <c r="E491" t="s">
        <v>12</v>
      </c>
      <c r="F491">
        <v>5</v>
      </c>
      <c r="G491">
        <v>5</v>
      </c>
      <c r="H491" t="s">
        <v>21</v>
      </c>
      <c r="I491" t="s">
        <v>18</v>
      </c>
      <c r="J491">
        <v>22750</v>
      </c>
      <c r="K491">
        <v>22750</v>
      </c>
      <c r="L491">
        <v>11.36</v>
      </c>
      <c r="M491">
        <v>1</v>
      </c>
      <c r="N491">
        <v>0.39</v>
      </c>
      <c r="O491">
        <v>0.38819999999999999</v>
      </c>
      <c r="P491" t="s">
        <v>19</v>
      </c>
      <c r="Q491">
        <v>4</v>
      </c>
    </row>
    <row r="492" spans="1:17" x14ac:dyDescent="0.25">
      <c r="A492">
        <v>22</v>
      </c>
      <c r="B492">
        <v>22</v>
      </c>
      <c r="C492">
        <v>150000</v>
      </c>
      <c r="D492">
        <v>140250</v>
      </c>
      <c r="E492" t="s">
        <v>20</v>
      </c>
      <c r="F492">
        <v>3</v>
      </c>
      <c r="G492">
        <v>3</v>
      </c>
      <c r="H492" t="s">
        <v>23</v>
      </c>
      <c r="I492" t="s">
        <v>18</v>
      </c>
      <c r="J492">
        <v>25000</v>
      </c>
      <c r="K492">
        <v>23000</v>
      </c>
      <c r="L492">
        <v>11.11</v>
      </c>
      <c r="M492">
        <v>0</v>
      </c>
      <c r="N492">
        <v>0.17</v>
      </c>
      <c r="O492">
        <v>0.16669999999999999</v>
      </c>
      <c r="P492" t="s">
        <v>19</v>
      </c>
      <c r="Q492">
        <v>3</v>
      </c>
    </row>
    <row r="493" spans="1:17" x14ac:dyDescent="0.25">
      <c r="A493">
        <v>22</v>
      </c>
      <c r="B493">
        <v>22</v>
      </c>
      <c r="C493">
        <v>87000</v>
      </c>
      <c r="D493">
        <v>87000</v>
      </c>
      <c r="E493" t="s">
        <v>12</v>
      </c>
      <c r="F493">
        <v>6</v>
      </c>
      <c r="G493">
        <v>6</v>
      </c>
      <c r="H493" t="s">
        <v>13</v>
      </c>
      <c r="I493" t="s">
        <v>18</v>
      </c>
      <c r="J493">
        <v>15000</v>
      </c>
      <c r="K493">
        <v>15000</v>
      </c>
      <c r="L493">
        <v>10.62</v>
      </c>
      <c r="M493">
        <v>0</v>
      </c>
      <c r="N493">
        <v>0.17</v>
      </c>
      <c r="O493">
        <v>0.1724</v>
      </c>
      <c r="P493" t="s">
        <v>19</v>
      </c>
      <c r="Q493">
        <v>2</v>
      </c>
    </row>
    <row r="494" spans="1:17" x14ac:dyDescent="0.25">
      <c r="A494">
        <v>22</v>
      </c>
      <c r="B494">
        <v>22</v>
      </c>
      <c r="C494">
        <v>19008</v>
      </c>
      <c r="D494">
        <v>19008</v>
      </c>
      <c r="E494" t="s">
        <v>16</v>
      </c>
      <c r="F494" t="s">
        <v>30</v>
      </c>
      <c r="G494" t="s">
        <v>30</v>
      </c>
      <c r="H494" t="s">
        <v>13</v>
      </c>
      <c r="I494" t="s">
        <v>24</v>
      </c>
      <c r="J494">
        <v>12000</v>
      </c>
      <c r="K494">
        <v>12000</v>
      </c>
      <c r="L494">
        <v>5.42</v>
      </c>
      <c r="M494">
        <v>1</v>
      </c>
      <c r="N494">
        <v>0.63</v>
      </c>
      <c r="O494">
        <v>0.63129999999999997</v>
      </c>
      <c r="P494" t="s">
        <v>19</v>
      </c>
      <c r="Q494">
        <v>4</v>
      </c>
    </row>
    <row r="495" spans="1:17" x14ac:dyDescent="0.25">
      <c r="A495">
        <v>22</v>
      </c>
      <c r="B495">
        <v>22</v>
      </c>
      <c r="C495">
        <v>148000</v>
      </c>
      <c r="D495">
        <v>140250</v>
      </c>
      <c r="E495" t="s">
        <v>20</v>
      </c>
      <c r="F495">
        <v>6</v>
      </c>
      <c r="G495">
        <v>6</v>
      </c>
      <c r="H495" t="s">
        <v>27</v>
      </c>
      <c r="I495" t="s">
        <v>24</v>
      </c>
      <c r="J495">
        <v>15000</v>
      </c>
      <c r="K495">
        <v>15000</v>
      </c>
      <c r="L495">
        <v>7.66</v>
      </c>
      <c r="M495">
        <v>0</v>
      </c>
      <c r="N495">
        <v>0.1</v>
      </c>
      <c r="O495">
        <v>0.1014</v>
      </c>
      <c r="P495" t="s">
        <v>19</v>
      </c>
      <c r="Q495">
        <v>4</v>
      </c>
    </row>
    <row r="496" spans="1:17" x14ac:dyDescent="0.25">
      <c r="A496">
        <v>22</v>
      </c>
      <c r="B496">
        <v>22</v>
      </c>
      <c r="C496">
        <v>145000</v>
      </c>
      <c r="D496">
        <v>140250</v>
      </c>
      <c r="E496" t="s">
        <v>20</v>
      </c>
      <c r="F496">
        <v>6</v>
      </c>
      <c r="G496">
        <v>6</v>
      </c>
      <c r="H496" t="s">
        <v>13</v>
      </c>
      <c r="I496" t="s">
        <v>24</v>
      </c>
      <c r="J496">
        <v>12000</v>
      </c>
      <c r="K496">
        <v>12000</v>
      </c>
      <c r="L496">
        <v>6.92</v>
      </c>
      <c r="M496">
        <v>0</v>
      </c>
      <c r="N496">
        <v>0.08</v>
      </c>
      <c r="O496">
        <v>8.2799999999999999E-2</v>
      </c>
      <c r="P496" t="s">
        <v>19</v>
      </c>
      <c r="Q496">
        <v>4</v>
      </c>
    </row>
    <row r="497" spans="1:17" x14ac:dyDescent="0.25">
      <c r="A497">
        <v>22</v>
      </c>
      <c r="B497">
        <v>22</v>
      </c>
      <c r="C497">
        <v>20000</v>
      </c>
      <c r="D497">
        <v>20000</v>
      </c>
      <c r="E497" t="s">
        <v>16</v>
      </c>
      <c r="F497">
        <v>7</v>
      </c>
      <c r="G497">
        <v>7</v>
      </c>
      <c r="H497" t="s">
        <v>13</v>
      </c>
      <c r="I497" t="s">
        <v>18</v>
      </c>
      <c r="J497">
        <v>3200</v>
      </c>
      <c r="K497">
        <v>3200</v>
      </c>
      <c r="L497">
        <v>12.21</v>
      </c>
      <c r="M497">
        <v>0</v>
      </c>
      <c r="N497">
        <v>0.16</v>
      </c>
      <c r="O497">
        <v>0.16</v>
      </c>
      <c r="P497" t="s">
        <v>19</v>
      </c>
      <c r="Q497">
        <v>4</v>
      </c>
    </row>
    <row r="498" spans="1:17" x14ac:dyDescent="0.25">
      <c r="A498">
        <v>22</v>
      </c>
      <c r="B498">
        <v>22</v>
      </c>
      <c r="C498">
        <v>108803</v>
      </c>
      <c r="D498">
        <v>108803</v>
      </c>
      <c r="E498" t="s">
        <v>20</v>
      </c>
      <c r="F498">
        <v>6</v>
      </c>
      <c r="G498">
        <v>6</v>
      </c>
      <c r="H498" t="s">
        <v>21</v>
      </c>
      <c r="I498" t="s">
        <v>22</v>
      </c>
      <c r="J498">
        <v>10000</v>
      </c>
      <c r="K498">
        <v>10000</v>
      </c>
      <c r="L498">
        <v>12.23</v>
      </c>
      <c r="M498">
        <v>1</v>
      </c>
      <c r="N498">
        <v>0.08</v>
      </c>
      <c r="O498">
        <v>9.1899999999999996E-2</v>
      </c>
      <c r="P498" t="s">
        <v>19</v>
      </c>
      <c r="Q498">
        <v>4</v>
      </c>
    </row>
    <row r="499" spans="1:17" x14ac:dyDescent="0.25">
      <c r="A499">
        <v>22</v>
      </c>
      <c r="B499">
        <v>22</v>
      </c>
      <c r="C499">
        <v>140000</v>
      </c>
      <c r="D499">
        <v>140000</v>
      </c>
      <c r="E499" t="s">
        <v>20</v>
      </c>
      <c r="F499">
        <v>6</v>
      </c>
      <c r="G499">
        <v>6</v>
      </c>
      <c r="H499" t="s">
        <v>23</v>
      </c>
      <c r="I499" t="s">
        <v>24</v>
      </c>
      <c r="J499">
        <v>20000</v>
      </c>
      <c r="K499">
        <v>20000</v>
      </c>
      <c r="L499">
        <v>6.91</v>
      </c>
      <c r="M499">
        <v>0</v>
      </c>
      <c r="N499">
        <v>0.14000000000000001</v>
      </c>
      <c r="O499">
        <v>0.1429</v>
      </c>
      <c r="P499" t="s">
        <v>19</v>
      </c>
      <c r="Q499">
        <v>3</v>
      </c>
    </row>
    <row r="500" spans="1:17" x14ac:dyDescent="0.25">
      <c r="A500">
        <v>22</v>
      </c>
      <c r="B500">
        <v>22</v>
      </c>
      <c r="C500">
        <v>140000</v>
      </c>
      <c r="D500">
        <v>140000</v>
      </c>
      <c r="E500" t="s">
        <v>20</v>
      </c>
      <c r="F500">
        <v>6</v>
      </c>
      <c r="G500">
        <v>6</v>
      </c>
      <c r="H500" t="s">
        <v>17</v>
      </c>
      <c r="I500" t="s">
        <v>18</v>
      </c>
      <c r="J500">
        <v>10000</v>
      </c>
      <c r="K500">
        <v>10000</v>
      </c>
      <c r="L500">
        <v>10.99</v>
      </c>
      <c r="M500">
        <v>0</v>
      </c>
      <c r="N500">
        <v>7.0000000000000007E-2</v>
      </c>
      <c r="O500">
        <v>7.1400000000000005E-2</v>
      </c>
      <c r="P500" t="s">
        <v>19</v>
      </c>
      <c r="Q500">
        <v>3</v>
      </c>
    </row>
    <row r="501" spans="1:17" x14ac:dyDescent="0.25">
      <c r="A501">
        <v>22</v>
      </c>
      <c r="B501">
        <v>22</v>
      </c>
      <c r="C501">
        <v>57000</v>
      </c>
      <c r="D501">
        <v>57000</v>
      </c>
      <c r="E501" t="s">
        <v>12</v>
      </c>
      <c r="F501">
        <v>6</v>
      </c>
      <c r="G501">
        <v>6</v>
      </c>
      <c r="H501" t="s">
        <v>17</v>
      </c>
      <c r="I501" t="s">
        <v>18</v>
      </c>
      <c r="J501">
        <v>22000</v>
      </c>
      <c r="K501">
        <v>22000</v>
      </c>
      <c r="L501">
        <v>9.6300000000000008</v>
      </c>
      <c r="M501">
        <v>1</v>
      </c>
      <c r="N501">
        <v>0.39</v>
      </c>
      <c r="O501">
        <v>0.38600000000000001</v>
      </c>
      <c r="P501" t="s">
        <v>19</v>
      </c>
      <c r="Q501">
        <v>3</v>
      </c>
    </row>
    <row r="502" spans="1:17" x14ac:dyDescent="0.25">
      <c r="A502">
        <v>22</v>
      </c>
      <c r="B502">
        <v>22</v>
      </c>
      <c r="C502">
        <v>72000</v>
      </c>
      <c r="D502">
        <v>72000</v>
      </c>
      <c r="E502" t="s">
        <v>12</v>
      </c>
      <c r="F502">
        <v>6</v>
      </c>
      <c r="G502">
        <v>6</v>
      </c>
      <c r="H502" t="s">
        <v>23</v>
      </c>
      <c r="I502" t="s">
        <v>26</v>
      </c>
      <c r="J502">
        <v>15000</v>
      </c>
      <c r="K502">
        <v>15000</v>
      </c>
      <c r="L502">
        <v>17.190000000000001</v>
      </c>
      <c r="M502">
        <v>0</v>
      </c>
      <c r="N502">
        <v>0.21</v>
      </c>
      <c r="O502">
        <v>0.20830000000000001</v>
      </c>
      <c r="P502" t="s">
        <v>19</v>
      </c>
      <c r="Q502">
        <v>2</v>
      </c>
    </row>
    <row r="503" spans="1:17" x14ac:dyDescent="0.25">
      <c r="A503">
        <v>22</v>
      </c>
      <c r="B503">
        <v>22</v>
      </c>
      <c r="C503">
        <v>70204</v>
      </c>
      <c r="D503">
        <v>70204</v>
      </c>
      <c r="E503" t="s">
        <v>12</v>
      </c>
      <c r="F503">
        <v>6</v>
      </c>
      <c r="G503">
        <v>6</v>
      </c>
      <c r="H503" t="s">
        <v>13</v>
      </c>
      <c r="I503" t="s">
        <v>14</v>
      </c>
      <c r="J503">
        <v>15000</v>
      </c>
      <c r="K503">
        <v>15000</v>
      </c>
      <c r="L503">
        <v>15.7</v>
      </c>
      <c r="M503">
        <v>0</v>
      </c>
      <c r="N503">
        <v>0.21</v>
      </c>
      <c r="O503">
        <v>0.2137</v>
      </c>
      <c r="P503" t="s">
        <v>15</v>
      </c>
      <c r="Q503">
        <v>3</v>
      </c>
    </row>
    <row r="504" spans="1:17" x14ac:dyDescent="0.25">
      <c r="A504">
        <v>22</v>
      </c>
      <c r="B504">
        <v>22</v>
      </c>
      <c r="C504">
        <v>137004</v>
      </c>
      <c r="D504">
        <v>137004</v>
      </c>
      <c r="E504" t="s">
        <v>20</v>
      </c>
      <c r="F504">
        <v>3</v>
      </c>
      <c r="G504">
        <v>3</v>
      </c>
      <c r="H504" t="s">
        <v>23</v>
      </c>
      <c r="I504" t="s">
        <v>24</v>
      </c>
      <c r="J504">
        <v>10000</v>
      </c>
      <c r="K504">
        <v>10000</v>
      </c>
      <c r="L504">
        <v>5.79</v>
      </c>
      <c r="M504">
        <v>0</v>
      </c>
      <c r="N504">
        <v>7.0000000000000007E-2</v>
      </c>
      <c r="O504">
        <v>7.2999999999999995E-2</v>
      </c>
      <c r="P504" t="s">
        <v>19</v>
      </c>
      <c r="Q504">
        <v>2</v>
      </c>
    </row>
    <row r="505" spans="1:17" x14ac:dyDescent="0.25">
      <c r="A505">
        <v>22</v>
      </c>
      <c r="B505">
        <v>22</v>
      </c>
      <c r="C505">
        <v>137000</v>
      </c>
      <c r="D505">
        <v>137000</v>
      </c>
      <c r="E505" t="s">
        <v>20</v>
      </c>
      <c r="F505">
        <v>3</v>
      </c>
      <c r="G505">
        <v>3</v>
      </c>
      <c r="H505" t="s">
        <v>21</v>
      </c>
      <c r="I505" t="s">
        <v>18</v>
      </c>
      <c r="J505">
        <v>25000</v>
      </c>
      <c r="K505">
        <v>23000</v>
      </c>
      <c r="L505">
        <v>9.99</v>
      </c>
      <c r="M505">
        <v>0</v>
      </c>
      <c r="N505">
        <v>0.18</v>
      </c>
      <c r="O505">
        <v>0.1825</v>
      </c>
      <c r="P505" t="s">
        <v>19</v>
      </c>
      <c r="Q505">
        <v>4</v>
      </c>
    </row>
    <row r="506" spans="1:17" x14ac:dyDescent="0.25">
      <c r="A506">
        <v>22</v>
      </c>
      <c r="B506">
        <v>22</v>
      </c>
      <c r="C506">
        <v>135000</v>
      </c>
      <c r="D506">
        <v>135000</v>
      </c>
      <c r="E506" t="s">
        <v>20</v>
      </c>
      <c r="F506">
        <v>0</v>
      </c>
      <c r="G506">
        <v>0</v>
      </c>
      <c r="H506" t="s">
        <v>27</v>
      </c>
      <c r="I506" t="s">
        <v>24</v>
      </c>
      <c r="J506">
        <v>10800</v>
      </c>
      <c r="K506">
        <v>10800</v>
      </c>
      <c r="L506">
        <v>8</v>
      </c>
      <c r="M506">
        <v>0</v>
      </c>
      <c r="N506">
        <v>0.08</v>
      </c>
      <c r="O506">
        <v>0.08</v>
      </c>
      <c r="P506" t="s">
        <v>19</v>
      </c>
      <c r="Q506">
        <v>4</v>
      </c>
    </row>
    <row r="507" spans="1:17" x14ac:dyDescent="0.25">
      <c r="A507">
        <v>22</v>
      </c>
      <c r="B507">
        <v>22</v>
      </c>
      <c r="C507">
        <v>70000</v>
      </c>
      <c r="D507">
        <v>70000</v>
      </c>
      <c r="E507" t="s">
        <v>12</v>
      </c>
      <c r="F507">
        <v>3</v>
      </c>
      <c r="G507">
        <v>3</v>
      </c>
      <c r="H507" t="s">
        <v>17</v>
      </c>
      <c r="I507" t="s">
        <v>18</v>
      </c>
      <c r="J507">
        <v>22000</v>
      </c>
      <c r="K507">
        <v>22000</v>
      </c>
      <c r="L507">
        <v>11.36</v>
      </c>
      <c r="M507">
        <v>1</v>
      </c>
      <c r="N507">
        <v>0.31</v>
      </c>
      <c r="O507">
        <v>0.31430000000000002</v>
      </c>
      <c r="P507" t="s">
        <v>19</v>
      </c>
      <c r="Q507">
        <v>4</v>
      </c>
    </row>
    <row r="508" spans="1:17" x14ac:dyDescent="0.25">
      <c r="A508">
        <v>22</v>
      </c>
      <c r="B508">
        <v>22</v>
      </c>
      <c r="C508">
        <v>66000</v>
      </c>
      <c r="D508">
        <v>66000</v>
      </c>
      <c r="E508" t="s">
        <v>12</v>
      </c>
      <c r="F508">
        <v>1</v>
      </c>
      <c r="G508">
        <v>1</v>
      </c>
      <c r="H508" t="s">
        <v>17</v>
      </c>
      <c r="I508" t="s">
        <v>28</v>
      </c>
      <c r="J508">
        <v>22000</v>
      </c>
      <c r="K508">
        <v>22000</v>
      </c>
      <c r="L508" t="s">
        <v>30</v>
      </c>
      <c r="M508">
        <v>1</v>
      </c>
      <c r="N508">
        <v>0.33</v>
      </c>
      <c r="O508">
        <v>0.33329999999999999</v>
      </c>
      <c r="P508" t="s">
        <v>19</v>
      </c>
      <c r="Q508">
        <v>2</v>
      </c>
    </row>
    <row r="509" spans="1:17" x14ac:dyDescent="0.25">
      <c r="A509">
        <v>22</v>
      </c>
      <c r="B509">
        <v>22</v>
      </c>
      <c r="C509">
        <v>68000</v>
      </c>
      <c r="D509">
        <v>68000</v>
      </c>
      <c r="E509" t="s">
        <v>12</v>
      </c>
      <c r="F509">
        <v>7</v>
      </c>
      <c r="G509">
        <v>7</v>
      </c>
      <c r="H509" t="s">
        <v>21</v>
      </c>
      <c r="I509" t="s">
        <v>18</v>
      </c>
      <c r="J509">
        <v>15000</v>
      </c>
      <c r="K509">
        <v>15000</v>
      </c>
      <c r="L509">
        <v>10.37</v>
      </c>
      <c r="M509">
        <v>0</v>
      </c>
      <c r="N509">
        <v>0.22</v>
      </c>
      <c r="O509">
        <v>0.22059999999999999</v>
      </c>
      <c r="P509" t="s">
        <v>19</v>
      </c>
      <c r="Q509">
        <v>3</v>
      </c>
    </row>
    <row r="510" spans="1:17" x14ac:dyDescent="0.25">
      <c r="A510">
        <v>22</v>
      </c>
      <c r="B510">
        <v>22</v>
      </c>
      <c r="C510">
        <v>21600</v>
      </c>
      <c r="D510">
        <v>21600</v>
      </c>
      <c r="E510" t="s">
        <v>16</v>
      </c>
      <c r="F510">
        <v>5</v>
      </c>
      <c r="G510">
        <v>5</v>
      </c>
      <c r="H510" t="s">
        <v>13</v>
      </c>
      <c r="I510" t="s">
        <v>24</v>
      </c>
      <c r="J510">
        <v>5000</v>
      </c>
      <c r="K510">
        <v>5000</v>
      </c>
      <c r="L510">
        <v>7.9</v>
      </c>
      <c r="M510">
        <v>0</v>
      </c>
      <c r="N510">
        <v>0.23</v>
      </c>
      <c r="O510">
        <v>0.23150000000000001</v>
      </c>
      <c r="P510" t="s">
        <v>19</v>
      </c>
      <c r="Q510">
        <v>3</v>
      </c>
    </row>
    <row r="511" spans="1:17" x14ac:dyDescent="0.25">
      <c r="A511">
        <v>22</v>
      </c>
      <c r="B511">
        <v>22</v>
      </c>
      <c r="C511">
        <v>19000</v>
      </c>
      <c r="D511">
        <v>19000</v>
      </c>
      <c r="E511" t="s">
        <v>16</v>
      </c>
      <c r="F511">
        <v>6</v>
      </c>
      <c r="G511">
        <v>6</v>
      </c>
      <c r="H511" t="s">
        <v>21</v>
      </c>
      <c r="I511" t="s">
        <v>24</v>
      </c>
      <c r="J511">
        <v>3625</v>
      </c>
      <c r="K511">
        <v>3625</v>
      </c>
      <c r="L511">
        <v>8.49</v>
      </c>
      <c r="M511">
        <v>1</v>
      </c>
      <c r="N511">
        <v>0.19</v>
      </c>
      <c r="O511">
        <v>0.1908</v>
      </c>
      <c r="P511" t="s">
        <v>19</v>
      </c>
      <c r="Q511">
        <v>3</v>
      </c>
    </row>
    <row r="512" spans="1:17" x14ac:dyDescent="0.25">
      <c r="A512">
        <v>22</v>
      </c>
      <c r="B512">
        <v>22</v>
      </c>
      <c r="C512">
        <v>65004</v>
      </c>
      <c r="D512">
        <v>65004</v>
      </c>
      <c r="E512" t="s">
        <v>12</v>
      </c>
      <c r="F512">
        <v>4</v>
      </c>
      <c r="G512">
        <v>4</v>
      </c>
      <c r="H512" t="s">
        <v>23</v>
      </c>
      <c r="I512" t="s">
        <v>26</v>
      </c>
      <c r="J512">
        <v>15000</v>
      </c>
      <c r="K512">
        <v>15000</v>
      </c>
      <c r="L512">
        <v>16.95</v>
      </c>
      <c r="M512">
        <v>0</v>
      </c>
      <c r="N512">
        <v>0.23</v>
      </c>
      <c r="O512">
        <v>0.23080000000000001</v>
      </c>
      <c r="P512" t="s">
        <v>19</v>
      </c>
      <c r="Q512">
        <v>3</v>
      </c>
    </row>
    <row r="513" spans="1:17" x14ac:dyDescent="0.25">
      <c r="A513">
        <v>22</v>
      </c>
      <c r="B513">
        <v>22</v>
      </c>
      <c r="C513">
        <v>65000</v>
      </c>
      <c r="D513">
        <v>65000</v>
      </c>
      <c r="E513" t="s">
        <v>12</v>
      </c>
      <c r="F513">
        <v>0</v>
      </c>
      <c r="G513">
        <v>0</v>
      </c>
      <c r="H513" t="s">
        <v>21</v>
      </c>
      <c r="I513" t="s">
        <v>18</v>
      </c>
      <c r="J513">
        <v>15000</v>
      </c>
      <c r="K513">
        <v>15000</v>
      </c>
      <c r="L513">
        <v>11.36</v>
      </c>
      <c r="M513">
        <v>0</v>
      </c>
      <c r="N513">
        <v>0.23</v>
      </c>
      <c r="O513">
        <v>0.23080000000000001</v>
      </c>
      <c r="P513" t="s">
        <v>19</v>
      </c>
      <c r="Q513">
        <v>3</v>
      </c>
    </row>
    <row r="514" spans="1:17" x14ac:dyDescent="0.25">
      <c r="A514">
        <v>22</v>
      </c>
      <c r="B514">
        <v>22</v>
      </c>
      <c r="C514">
        <v>132000</v>
      </c>
      <c r="D514">
        <v>132000</v>
      </c>
      <c r="E514" t="s">
        <v>20</v>
      </c>
      <c r="F514">
        <v>3</v>
      </c>
      <c r="G514">
        <v>3</v>
      </c>
      <c r="H514" t="s">
        <v>21</v>
      </c>
      <c r="I514" t="s">
        <v>24</v>
      </c>
      <c r="J514">
        <v>10000</v>
      </c>
      <c r="K514">
        <v>10000</v>
      </c>
      <c r="L514">
        <v>7.66</v>
      </c>
      <c r="M514">
        <v>0</v>
      </c>
      <c r="N514">
        <v>0.08</v>
      </c>
      <c r="O514">
        <v>7.5800000000000006E-2</v>
      </c>
      <c r="P514" t="s">
        <v>19</v>
      </c>
      <c r="Q514">
        <v>2</v>
      </c>
    </row>
    <row r="515" spans="1:17" x14ac:dyDescent="0.25">
      <c r="A515">
        <v>22</v>
      </c>
      <c r="B515">
        <v>22</v>
      </c>
      <c r="C515">
        <v>130920</v>
      </c>
      <c r="D515">
        <v>130920</v>
      </c>
      <c r="E515" t="s">
        <v>20</v>
      </c>
      <c r="F515">
        <v>0</v>
      </c>
      <c r="G515">
        <v>0</v>
      </c>
      <c r="H515" t="s">
        <v>23</v>
      </c>
      <c r="I515" t="s">
        <v>24</v>
      </c>
      <c r="J515">
        <v>15000</v>
      </c>
      <c r="K515">
        <v>15000</v>
      </c>
      <c r="L515">
        <v>8.94</v>
      </c>
      <c r="M515">
        <v>0</v>
      </c>
      <c r="N515">
        <v>0.11</v>
      </c>
      <c r="O515">
        <v>0.11459999999999999</v>
      </c>
      <c r="P515" t="s">
        <v>19</v>
      </c>
      <c r="Q515">
        <v>2</v>
      </c>
    </row>
    <row r="516" spans="1:17" x14ac:dyDescent="0.25">
      <c r="A516">
        <v>22</v>
      </c>
      <c r="B516">
        <v>22</v>
      </c>
      <c r="C516">
        <v>130000</v>
      </c>
      <c r="D516">
        <v>130000</v>
      </c>
      <c r="E516" t="s">
        <v>20</v>
      </c>
      <c r="F516">
        <v>1</v>
      </c>
      <c r="G516">
        <v>1</v>
      </c>
      <c r="H516" t="s">
        <v>23</v>
      </c>
      <c r="I516" t="s">
        <v>24</v>
      </c>
      <c r="J516">
        <v>13000</v>
      </c>
      <c r="K516">
        <v>13000</v>
      </c>
      <c r="L516">
        <v>8.94</v>
      </c>
      <c r="M516">
        <v>0</v>
      </c>
      <c r="N516">
        <v>0.1</v>
      </c>
      <c r="O516">
        <v>0.1</v>
      </c>
      <c r="P516" t="s">
        <v>19</v>
      </c>
      <c r="Q516">
        <v>4</v>
      </c>
    </row>
    <row r="517" spans="1:17" x14ac:dyDescent="0.25">
      <c r="A517">
        <v>22</v>
      </c>
      <c r="B517">
        <v>22</v>
      </c>
      <c r="C517">
        <v>130000</v>
      </c>
      <c r="D517">
        <v>130000</v>
      </c>
      <c r="E517" t="s">
        <v>20</v>
      </c>
      <c r="F517">
        <v>2</v>
      </c>
      <c r="G517">
        <v>2</v>
      </c>
      <c r="H517" t="s">
        <v>17</v>
      </c>
      <c r="I517" t="s">
        <v>18</v>
      </c>
      <c r="J517">
        <v>13000</v>
      </c>
      <c r="K517">
        <v>13000</v>
      </c>
      <c r="L517">
        <v>11.14</v>
      </c>
      <c r="M517">
        <v>0</v>
      </c>
      <c r="N517">
        <v>0.1</v>
      </c>
      <c r="O517">
        <v>0.1</v>
      </c>
      <c r="P517" t="s">
        <v>19</v>
      </c>
      <c r="Q517">
        <v>3</v>
      </c>
    </row>
    <row r="518" spans="1:17" x14ac:dyDescent="0.25">
      <c r="A518">
        <v>22</v>
      </c>
      <c r="B518">
        <v>22</v>
      </c>
      <c r="C518">
        <v>130000</v>
      </c>
      <c r="D518">
        <v>130000</v>
      </c>
      <c r="E518" t="s">
        <v>20</v>
      </c>
      <c r="F518">
        <v>6</v>
      </c>
      <c r="G518">
        <v>6</v>
      </c>
      <c r="H518" t="s">
        <v>21</v>
      </c>
      <c r="I518" t="s">
        <v>18</v>
      </c>
      <c r="J518">
        <v>25000</v>
      </c>
      <c r="K518">
        <v>23000</v>
      </c>
      <c r="L518">
        <v>11.83</v>
      </c>
      <c r="M518">
        <v>0</v>
      </c>
      <c r="N518">
        <v>0.19</v>
      </c>
      <c r="O518">
        <v>0.1923</v>
      </c>
      <c r="P518" t="s">
        <v>19</v>
      </c>
      <c r="Q518">
        <v>3</v>
      </c>
    </row>
    <row r="519" spans="1:17" x14ac:dyDescent="0.25">
      <c r="A519">
        <v>22</v>
      </c>
      <c r="B519">
        <v>22</v>
      </c>
      <c r="C519">
        <v>22800</v>
      </c>
      <c r="D519">
        <v>22800</v>
      </c>
      <c r="E519" t="s">
        <v>16</v>
      </c>
      <c r="F519">
        <v>1</v>
      </c>
      <c r="G519">
        <v>1</v>
      </c>
      <c r="H519" t="s">
        <v>21</v>
      </c>
      <c r="I519" t="s">
        <v>24</v>
      </c>
      <c r="J519">
        <v>9000</v>
      </c>
      <c r="K519">
        <v>9000</v>
      </c>
      <c r="L519">
        <v>5.99</v>
      </c>
      <c r="M519">
        <v>0</v>
      </c>
      <c r="N519">
        <v>0.39</v>
      </c>
      <c r="O519">
        <v>0.3947</v>
      </c>
      <c r="P519" t="s">
        <v>19</v>
      </c>
      <c r="Q519">
        <v>2</v>
      </c>
    </row>
    <row r="520" spans="1:17" x14ac:dyDescent="0.25">
      <c r="A520">
        <v>22</v>
      </c>
      <c r="B520">
        <v>22</v>
      </c>
      <c r="C520">
        <v>130000</v>
      </c>
      <c r="D520">
        <v>130000</v>
      </c>
      <c r="E520" t="s">
        <v>20</v>
      </c>
      <c r="F520">
        <v>3</v>
      </c>
      <c r="G520">
        <v>3</v>
      </c>
      <c r="H520" t="s">
        <v>23</v>
      </c>
      <c r="I520" t="s">
        <v>18</v>
      </c>
      <c r="J520">
        <v>24250</v>
      </c>
      <c r="K520">
        <v>23000</v>
      </c>
      <c r="L520">
        <v>12.18</v>
      </c>
      <c r="M520">
        <v>0</v>
      </c>
      <c r="N520">
        <v>0.19</v>
      </c>
      <c r="O520">
        <v>0.1865</v>
      </c>
      <c r="P520" t="s">
        <v>19</v>
      </c>
      <c r="Q520">
        <v>4</v>
      </c>
    </row>
    <row r="521" spans="1:17" x14ac:dyDescent="0.25">
      <c r="A521">
        <v>22</v>
      </c>
      <c r="B521">
        <v>22</v>
      </c>
      <c r="C521">
        <v>55000</v>
      </c>
      <c r="D521">
        <v>55000</v>
      </c>
      <c r="E521" t="s">
        <v>12</v>
      </c>
      <c r="F521">
        <v>0</v>
      </c>
      <c r="G521">
        <v>0</v>
      </c>
      <c r="H521" t="s">
        <v>27</v>
      </c>
      <c r="I521" t="s">
        <v>14</v>
      </c>
      <c r="J521">
        <v>15000</v>
      </c>
      <c r="K521">
        <v>15000</v>
      </c>
      <c r="L521">
        <v>14.83</v>
      </c>
      <c r="M521">
        <v>1</v>
      </c>
      <c r="N521">
        <v>0.27</v>
      </c>
      <c r="O521">
        <v>0.2727</v>
      </c>
      <c r="P521" t="s">
        <v>15</v>
      </c>
      <c r="Q521">
        <v>4</v>
      </c>
    </row>
    <row r="522" spans="1:17" x14ac:dyDescent="0.25">
      <c r="A522">
        <v>22</v>
      </c>
      <c r="B522">
        <v>22</v>
      </c>
      <c r="C522">
        <v>54225</v>
      </c>
      <c r="D522">
        <v>54225</v>
      </c>
      <c r="E522" t="s">
        <v>12</v>
      </c>
      <c r="F522">
        <v>0</v>
      </c>
      <c r="G522">
        <v>0</v>
      </c>
      <c r="H522" t="s">
        <v>17</v>
      </c>
      <c r="I522" t="s">
        <v>26</v>
      </c>
      <c r="J522">
        <v>15000</v>
      </c>
      <c r="K522">
        <v>15000</v>
      </c>
      <c r="L522">
        <v>16.7</v>
      </c>
      <c r="M522">
        <v>1</v>
      </c>
      <c r="N522">
        <v>0.28000000000000003</v>
      </c>
      <c r="O522">
        <v>0.27660000000000001</v>
      </c>
      <c r="P522" t="s">
        <v>15</v>
      </c>
      <c r="Q522">
        <v>4</v>
      </c>
    </row>
    <row r="523" spans="1:17" x14ac:dyDescent="0.25">
      <c r="A523">
        <v>22</v>
      </c>
      <c r="B523">
        <v>22</v>
      </c>
      <c r="C523">
        <v>60132</v>
      </c>
      <c r="D523">
        <v>60132</v>
      </c>
      <c r="E523" t="s">
        <v>12</v>
      </c>
      <c r="F523">
        <v>7</v>
      </c>
      <c r="G523">
        <v>7</v>
      </c>
      <c r="H523" t="s">
        <v>17</v>
      </c>
      <c r="I523" t="s">
        <v>22</v>
      </c>
      <c r="J523">
        <v>15000</v>
      </c>
      <c r="K523">
        <v>15000</v>
      </c>
      <c r="L523">
        <v>14.26</v>
      </c>
      <c r="M523">
        <v>0</v>
      </c>
      <c r="N523">
        <v>0.25</v>
      </c>
      <c r="O523">
        <v>0.2495</v>
      </c>
      <c r="P523" t="s">
        <v>19</v>
      </c>
      <c r="Q523">
        <v>4</v>
      </c>
    </row>
    <row r="524" spans="1:17" x14ac:dyDescent="0.25">
      <c r="A524">
        <v>22</v>
      </c>
      <c r="B524">
        <v>22</v>
      </c>
      <c r="C524">
        <v>19200</v>
      </c>
      <c r="D524">
        <v>19200</v>
      </c>
      <c r="E524" t="s">
        <v>20</v>
      </c>
      <c r="F524">
        <v>6</v>
      </c>
      <c r="G524">
        <v>6</v>
      </c>
      <c r="H524" t="s">
        <v>13</v>
      </c>
      <c r="I524" t="s">
        <v>18</v>
      </c>
      <c r="J524">
        <v>4950</v>
      </c>
      <c r="K524">
        <v>4950</v>
      </c>
      <c r="L524">
        <v>11.71</v>
      </c>
      <c r="M524">
        <v>1</v>
      </c>
      <c r="N524">
        <v>0.26</v>
      </c>
      <c r="O524">
        <v>0.25779999999999997</v>
      </c>
      <c r="P524" t="s">
        <v>19</v>
      </c>
      <c r="Q524">
        <v>2</v>
      </c>
    </row>
    <row r="525" spans="1:17" x14ac:dyDescent="0.25">
      <c r="A525">
        <v>22</v>
      </c>
      <c r="B525">
        <v>22</v>
      </c>
      <c r="C525">
        <v>130000</v>
      </c>
      <c r="D525">
        <v>130000</v>
      </c>
      <c r="E525" t="s">
        <v>20</v>
      </c>
      <c r="F525">
        <v>3</v>
      </c>
      <c r="G525">
        <v>3</v>
      </c>
      <c r="H525" t="s">
        <v>17</v>
      </c>
      <c r="I525" t="s">
        <v>22</v>
      </c>
      <c r="J525">
        <v>14500</v>
      </c>
      <c r="K525">
        <v>14500</v>
      </c>
      <c r="L525" t="s">
        <v>30</v>
      </c>
      <c r="M525">
        <v>0</v>
      </c>
      <c r="N525">
        <v>0.11</v>
      </c>
      <c r="O525">
        <v>0.1115</v>
      </c>
      <c r="P525" t="s">
        <v>15</v>
      </c>
      <c r="Q525">
        <v>4</v>
      </c>
    </row>
    <row r="526" spans="1:17" x14ac:dyDescent="0.25">
      <c r="A526">
        <v>22</v>
      </c>
      <c r="B526">
        <v>22</v>
      </c>
      <c r="C526">
        <v>60000</v>
      </c>
      <c r="D526">
        <v>60000</v>
      </c>
      <c r="E526" t="s">
        <v>12</v>
      </c>
      <c r="F526">
        <v>5</v>
      </c>
      <c r="G526">
        <v>5</v>
      </c>
      <c r="H526" t="s">
        <v>21</v>
      </c>
      <c r="I526" t="s">
        <v>24</v>
      </c>
      <c r="J526">
        <v>15000</v>
      </c>
      <c r="K526">
        <v>15000</v>
      </c>
      <c r="L526" t="s">
        <v>30</v>
      </c>
      <c r="M526">
        <v>0</v>
      </c>
      <c r="N526">
        <v>0.25</v>
      </c>
      <c r="O526">
        <v>0.25</v>
      </c>
      <c r="P526" t="s">
        <v>19</v>
      </c>
      <c r="Q526">
        <v>4</v>
      </c>
    </row>
    <row r="527" spans="1:17" x14ac:dyDescent="0.25">
      <c r="A527">
        <v>22</v>
      </c>
      <c r="B527">
        <v>22</v>
      </c>
      <c r="C527">
        <v>60000</v>
      </c>
      <c r="D527">
        <v>60000</v>
      </c>
      <c r="E527" t="s">
        <v>12</v>
      </c>
      <c r="F527">
        <v>6</v>
      </c>
      <c r="G527">
        <v>6</v>
      </c>
      <c r="H527" t="s">
        <v>21</v>
      </c>
      <c r="I527" t="s">
        <v>22</v>
      </c>
      <c r="J527">
        <v>15000</v>
      </c>
      <c r="K527">
        <v>15000</v>
      </c>
      <c r="L527">
        <v>13.35</v>
      </c>
      <c r="M527">
        <v>0</v>
      </c>
      <c r="N527">
        <v>0.25</v>
      </c>
      <c r="O527">
        <v>0.25</v>
      </c>
      <c r="P527" t="s">
        <v>15</v>
      </c>
      <c r="Q527">
        <v>3</v>
      </c>
    </row>
    <row r="528" spans="1:17" x14ac:dyDescent="0.25">
      <c r="A528">
        <v>22</v>
      </c>
      <c r="B528">
        <v>22</v>
      </c>
      <c r="C528">
        <v>130000</v>
      </c>
      <c r="D528">
        <v>130000</v>
      </c>
      <c r="E528" t="s">
        <v>20</v>
      </c>
      <c r="F528">
        <v>6</v>
      </c>
      <c r="G528">
        <v>6</v>
      </c>
      <c r="H528" t="s">
        <v>13</v>
      </c>
      <c r="I528" t="s">
        <v>22</v>
      </c>
      <c r="J528">
        <v>3000</v>
      </c>
      <c r="K528">
        <v>3000</v>
      </c>
      <c r="L528">
        <v>13.49</v>
      </c>
      <c r="M528">
        <v>0</v>
      </c>
      <c r="N528">
        <v>0.02</v>
      </c>
      <c r="O528">
        <v>2.3099999999999999E-2</v>
      </c>
      <c r="P528" t="s">
        <v>19</v>
      </c>
      <c r="Q528">
        <v>2</v>
      </c>
    </row>
    <row r="529" spans="1:17" x14ac:dyDescent="0.25">
      <c r="A529">
        <v>22</v>
      </c>
      <c r="B529">
        <v>22</v>
      </c>
      <c r="C529">
        <v>82000</v>
      </c>
      <c r="D529">
        <v>82000</v>
      </c>
      <c r="E529" t="s">
        <v>12</v>
      </c>
      <c r="F529">
        <v>3</v>
      </c>
      <c r="G529">
        <v>3</v>
      </c>
      <c r="H529" t="s">
        <v>13</v>
      </c>
      <c r="I529" t="s">
        <v>22</v>
      </c>
      <c r="J529">
        <v>21600</v>
      </c>
      <c r="K529">
        <v>21600</v>
      </c>
      <c r="L529">
        <v>13.61</v>
      </c>
      <c r="M529">
        <v>0</v>
      </c>
      <c r="N529">
        <v>0.26</v>
      </c>
      <c r="O529">
        <v>0.26340000000000002</v>
      </c>
      <c r="P529" t="s">
        <v>15</v>
      </c>
      <c r="Q529">
        <v>3</v>
      </c>
    </row>
    <row r="530" spans="1:17" x14ac:dyDescent="0.25">
      <c r="A530">
        <v>22</v>
      </c>
      <c r="B530">
        <v>22</v>
      </c>
      <c r="C530">
        <v>78000</v>
      </c>
      <c r="D530">
        <v>78000</v>
      </c>
      <c r="E530" t="s">
        <v>12</v>
      </c>
      <c r="F530">
        <v>6</v>
      </c>
      <c r="G530">
        <v>6</v>
      </c>
      <c r="H530" t="s">
        <v>27</v>
      </c>
      <c r="I530" t="s">
        <v>18</v>
      </c>
      <c r="J530">
        <v>21600</v>
      </c>
      <c r="K530">
        <v>21600</v>
      </c>
      <c r="L530">
        <v>11.26</v>
      </c>
      <c r="M530">
        <v>1</v>
      </c>
      <c r="N530">
        <v>0.28000000000000003</v>
      </c>
      <c r="O530">
        <v>0.27689999999999998</v>
      </c>
      <c r="P530" t="s">
        <v>19</v>
      </c>
      <c r="Q530">
        <v>3</v>
      </c>
    </row>
    <row r="531" spans="1:17" x14ac:dyDescent="0.25">
      <c r="A531">
        <v>22</v>
      </c>
      <c r="B531">
        <v>22</v>
      </c>
      <c r="C531">
        <v>19200</v>
      </c>
      <c r="D531">
        <v>19200</v>
      </c>
      <c r="E531" t="s">
        <v>16</v>
      </c>
      <c r="F531">
        <v>0</v>
      </c>
      <c r="G531">
        <v>0</v>
      </c>
      <c r="H531" t="s">
        <v>23</v>
      </c>
      <c r="I531" t="s">
        <v>18</v>
      </c>
      <c r="J531">
        <v>2400</v>
      </c>
      <c r="K531">
        <v>2400</v>
      </c>
      <c r="L531">
        <v>10.59</v>
      </c>
      <c r="M531">
        <v>0</v>
      </c>
      <c r="N531">
        <v>0.13</v>
      </c>
      <c r="O531">
        <v>0.125</v>
      </c>
      <c r="P531" t="s">
        <v>19</v>
      </c>
      <c r="Q531">
        <v>3</v>
      </c>
    </row>
    <row r="532" spans="1:17" x14ac:dyDescent="0.25">
      <c r="A532">
        <v>22</v>
      </c>
      <c r="B532">
        <v>22</v>
      </c>
      <c r="C532">
        <v>60000</v>
      </c>
      <c r="D532">
        <v>60000</v>
      </c>
      <c r="E532" t="s">
        <v>12</v>
      </c>
      <c r="F532">
        <v>5</v>
      </c>
      <c r="G532">
        <v>5</v>
      </c>
      <c r="H532" t="s">
        <v>17</v>
      </c>
      <c r="I532" t="s">
        <v>18</v>
      </c>
      <c r="J532">
        <v>15000</v>
      </c>
      <c r="K532">
        <v>15000</v>
      </c>
      <c r="L532">
        <v>10.59</v>
      </c>
      <c r="M532">
        <v>0</v>
      </c>
      <c r="N532">
        <v>0.25</v>
      </c>
      <c r="O532">
        <v>0.25</v>
      </c>
      <c r="P532" t="s">
        <v>19</v>
      </c>
      <c r="Q532">
        <v>3</v>
      </c>
    </row>
    <row r="533" spans="1:17" x14ac:dyDescent="0.25">
      <c r="A533">
        <v>22</v>
      </c>
      <c r="B533">
        <v>22</v>
      </c>
      <c r="C533">
        <v>60000</v>
      </c>
      <c r="D533">
        <v>60000</v>
      </c>
      <c r="E533" t="s">
        <v>12</v>
      </c>
      <c r="F533">
        <v>0</v>
      </c>
      <c r="G533">
        <v>0</v>
      </c>
      <c r="H533" t="s">
        <v>17</v>
      </c>
      <c r="I533" t="s">
        <v>18</v>
      </c>
      <c r="J533">
        <v>15000</v>
      </c>
      <c r="K533">
        <v>15000</v>
      </c>
      <c r="L533">
        <v>11.71</v>
      </c>
      <c r="M533">
        <v>0</v>
      </c>
      <c r="N533">
        <v>0.25</v>
      </c>
      <c r="O533">
        <v>0.25</v>
      </c>
      <c r="P533" t="s">
        <v>19</v>
      </c>
      <c r="Q533">
        <v>3</v>
      </c>
    </row>
    <row r="534" spans="1:17" x14ac:dyDescent="0.25">
      <c r="A534">
        <v>22</v>
      </c>
      <c r="B534">
        <v>22</v>
      </c>
      <c r="C534">
        <v>128474</v>
      </c>
      <c r="D534">
        <v>128474</v>
      </c>
      <c r="E534" t="s">
        <v>20</v>
      </c>
      <c r="F534">
        <v>6</v>
      </c>
      <c r="G534">
        <v>6</v>
      </c>
      <c r="H534" t="s">
        <v>27</v>
      </c>
      <c r="I534" t="s">
        <v>24</v>
      </c>
      <c r="J534">
        <v>30000</v>
      </c>
      <c r="K534">
        <v>23000</v>
      </c>
      <c r="L534">
        <v>7.29</v>
      </c>
      <c r="M534">
        <v>0</v>
      </c>
      <c r="N534">
        <v>0.23</v>
      </c>
      <c r="O534">
        <v>0.23350000000000001</v>
      </c>
      <c r="P534" t="s">
        <v>19</v>
      </c>
      <c r="Q534">
        <v>2</v>
      </c>
    </row>
    <row r="535" spans="1:17" x14ac:dyDescent="0.25">
      <c r="A535">
        <v>22</v>
      </c>
      <c r="B535">
        <v>22</v>
      </c>
      <c r="C535">
        <v>128000</v>
      </c>
      <c r="D535">
        <v>128000</v>
      </c>
      <c r="E535" t="s">
        <v>20</v>
      </c>
      <c r="F535">
        <v>6</v>
      </c>
      <c r="G535">
        <v>6</v>
      </c>
      <c r="H535" t="s">
        <v>23</v>
      </c>
      <c r="I535" t="s">
        <v>24</v>
      </c>
      <c r="J535">
        <v>21600</v>
      </c>
      <c r="K535">
        <v>21600</v>
      </c>
      <c r="L535">
        <v>6.91</v>
      </c>
      <c r="M535">
        <v>0</v>
      </c>
      <c r="N535">
        <v>0.17</v>
      </c>
      <c r="O535">
        <v>0.16880000000000001</v>
      </c>
      <c r="P535" t="s">
        <v>19</v>
      </c>
      <c r="Q535">
        <v>4</v>
      </c>
    </row>
    <row r="536" spans="1:17" x14ac:dyDescent="0.25">
      <c r="A536">
        <v>22</v>
      </c>
      <c r="B536">
        <v>22</v>
      </c>
      <c r="C536">
        <v>127500</v>
      </c>
      <c r="D536">
        <v>127500</v>
      </c>
      <c r="E536" t="s">
        <v>20</v>
      </c>
      <c r="F536">
        <v>2</v>
      </c>
      <c r="G536">
        <v>2</v>
      </c>
      <c r="H536" t="s">
        <v>21</v>
      </c>
      <c r="I536" t="s">
        <v>24</v>
      </c>
      <c r="J536">
        <v>15000</v>
      </c>
      <c r="K536">
        <v>15000</v>
      </c>
      <c r="L536">
        <v>7.49</v>
      </c>
      <c r="M536">
        <v>0</v>
      </c>
      <c r="N536">
        <v>0.12</v>
      </c>
      <c r="O536">
        <v>0.1176</v>
      </c>
      <c r="P536" t="s">
        <v>19</v>
      </c>
      <c r="Q536">
        <v>4</v>
      </c>
    </row>
    <row r="537" spans="1:17" x14ac:dyDescent="0.25">
      <c r="A537">
        <v>22</v>
      </c>
      <c r="B537">
        <v>22</v>
      </c>
      <c r="C537">
        <v>60000</v>
      </c>
      <c r="D537">
        <v>60000</v>
      </c>
      <c r="E537" t="s">
        <v>12</v>
      </c>
      <c r="F537">
        <v>0</v>
      </c>
      <c r="G537">
        <v>0</v>
      </c>
      <c r="H537" t="s">
        <v>21</v>
      </c>
      <c r="I537" t="s">
        <v>18</v>
      </c>
      <c r="J537">
        <v>15000</v>
      </c>
      <c r="K537">
        <v>15000</v>
      </c>
      <c r="L537">
        <v>11.71</v>
      </c>
      <c r="M537">
        <v>0</v>
      </c>
      <c r="N537">
        <v>0.25</v>
      </c>
      <c r="O537">
        <v>0.25</v>
      </c>
      <c r="P537" t="s">
        <v>19</v>
      </c>
      <c r="Q537">
        <v>4</v>
      </c>
    </row>
    <row r="538" spans="1:17" x14ac:dyDescent="0.25">
      <c r="A538">
        <v>22</v>
      </c>
      <c r="B538">
        <v>22</v>
      </c>
      <c r="C538">
        <v>126000</v>
      </c>
      <c r="D538">
        <v>126000</v>
      </c>
      <c r="E538" t="s">
        <v>20</v>
      </c>
      <c r="F538">
        <v>6</v>
      </c>
      <c r="G538">
        <v>6</v>
      </c>
      <c r="H538" t="s">
        <v>17</v>
      </c>
      <c r="I538" t="s">
        <v>18</v>
      </c>
      <c r="J538">
        <v>24000</v>
      </c>
      <c r="K538">
        <v>23000</v>
      </c>
      <c r="L538">
        <v>11.36</v>
      </c>
      <c r="M538">
        <v>0</v>
      </c>
      <c r="N538">
        <v>0.19</v>
      </c>
      <c r="O538">
        <v>0.1905</v>
      </c>
      <c r="P538" t="s">
        <v>19</v>
      </c>
      <c r="Q538">
        <v>4</v>
      </c>
    </row>
    <row r="539" spans="1:17" x14ac:dyDescent="0.25">
      <c r="A539">
        <v>22</v>
      </c>
      <c r="B539">
        <v>22</v>
      </c>
      <c r="C539">
        <v>31000</v>
      </c>
      <c r="D539">
        <v>31000</v>
      </c>
      <c r="E539" t="s">
        <v>12</v>
      </c>
      <c r="F539">
        <v>5</v>
      </c>
      <c r="G539">
        <v>5</v>
      </c>
      <c r="H539" t="s">
        <v>27</v>
      </c>
      <c r="I539" t="s">
        <v>18</v>
      </c>
      <c r="J539">
        <v>21250</v>
      </c>
      <c r="K539">
        <v>21250</v>
      </c>
      <c r="L539">
        <v>12.42</v>
      </c>
      <c r="M539">
        <v>1</v>
      </c>
      <c r="N539">
        <v>0.69</v>
      </c>
      <c r="O539">
        <v>0.6855</v>
      </c>
      <c r="P539" t="s">
        <v>19</v>
      </c>
      <c r="Q539">
        <v>3</v>
      </c>
    </row>
    <row r="540" spans="1:17" x14ac:dyDescent="0.25">
      <c r="A540">
        <v>22</v>
      </c>
      <c r="B540">
        <v>22</v>
      </c>
      <c r="C540">
        <v>126000</v>
      </c>
      <c r="D540">
        <v>126000</v>
      </c>
      <c r="E540" t="s">
        <v>20</v>
      </c>
      <c r="F540">
        <v>6</v>
      </c>
      <c r="G540">
        <v>6</v>
      </c>
      <c r="H540" t="s">
        <v>17</v>
      </c>
      <c r="I540" t="s">
        <v>14</v>
      </c>
      <c r="J540">
        <v>3600</v>
      </c>
      <c r="K540">
        <v>3600</v>
      </c>
      <c r="L540">
        <v>15.99</v>
      </c>
      <c r="M540">
        <v>0</v>
      </c>
      <c r="N540">
        <v>0.03</v>
      </c>
      <c r="O540">
        <v>2.86E-2</v>
      </c>
      <c r="P540" t="s">
        <v>19</v>
      </c>
      <c r="Q540">
        <v>3</v>
      </c>
    </row>
    <row r="541" spans="1:17" x14ac:dyDescent="0.25">
      <c r="A541">
        <v>22</v>
      </c>
      <c r="B541">
        <v>22</v>
      </c>
      <c r="C541">
        <v>125555</v>
      </c>
      <c r="D541">
        <v>125555</v>
      </c>
      <c r="E541" t="s">
        <v>20</v>
      </c>
      <c r="F541">
        <v>2</v>
      </c>
      <c r="G541">
        <v>2</v>
      </c>
      <c r="H541" t="s">
        <v>21</v>
      </c>
      <c r="I541" t="s">
        <v>18</v>
      </c>
      <c r="J541">
        <v>9000</v>
      </c>
      <c r="K541">
        <v>9000</v>
      </c>
      <c r="L541">
        <v>10.99</v>
      </c>
      <c r="M541">
        <v>0</v>
      </c>
      <c r="N541">
        <v>7.0000000000000007E-2</v>
      </c>
      <c r="O541">
        <v>7.17E-2</v>
      </c>
      <c r="P541" t="s">
        <v>19</v>
      </c>
      <c r="Q541">
        <v>4</v>
      </c>
    </row>
    <row r="542" spans="1:17" x14ac:dyDescent="0.25">
      <c r="A542">
        <v>22</v>
      </c>
      <c r="B542">
        <v>22</v>
      </c>
      <c r="C542">
        <v>19200</v>
      </c>
      <c r="D542">
        <v>19200</v>
      </c>
      <c r="E542" t="s">
        <v>20</v>
      </c>
      <c r="F542">
        <v>6</v>
      </c>
      <c r="G542">
        <v>6</v>
      </c>
      <c r="H542" t="s">
        <v>27</v>
      </c>
      <c r="I542" t="s">
        <v>22</v>
      </c>
      <c r="J542">
        <v>5000</v>
      </c>
      <c r="K542">
        <v>5000</v>
      </c>
      <c r="L542">
        <v>14.17</v>
      </c>
      <c r="M542">
        <v>1</v>
      </c>
      <c r="N542">
        <v>0.26</v>
      </c>
      <c r="O542">
        <v>0.26040000000000002</v>
      </c>
      <c r="P542" t="s">
        <v>15</v>
      </c>
      <c r="Q542">
        <v>2</v>
      </c>
    </row>
    <row r="543" spans="1:17" x14ac:dyDescent="0.25">
      <c r="A543">
        <v>22</v>
      </c>
      <c r="B543">
        <v>22</v>
      </c>
      <c r="C543">
        <v>53000</v>
      </c>
      <c r="D543">
        <v>53000</v>
      </c>
      <c r="E543" t="s">
        <v>12</v>
      </c>
      <c r="F543">
        <v>3</v>
      </c>
      <c r="G543">
        <v>3</v>
      </c>
      <c r="H543" t="s">
        <v>21</v>
      </c>
      <c r="I543" t="s">
        <v>18</v>
      </c>
      <c r="J543">
        <v>21250</v>
      </c>
      <c r="K543">
        <v>21250</v>
      </c>
      <c r="L543">
        <v>10.25</v>
      </c>
      <c r="M543">
        <v>1</v>
      </c>
      <c r="N543">
        <v>0.4</v>
      </c>
      <c r="O543">
        <v>0.40089999999999998</v>
      </c>
      <c r="P543" t="s">
        <v>19</v>
      </c>
      <c r="Q543">
        <v>3</v>
      </c>
    </row>
    <row r="544" spans="1:17" x14ac:dyDescent="0.25">
      <c r="A544">
        <v>22</v>
      </c>
      <c r="B544">
        <v>22</v>
      </c>
      <c r="C544">
        <v>125004</v>
      </c>
      <c r="D544">
        <v>125004</v>
      </c>
      <c r="E544" t="s">
        <v>29</v>
      </c>
      <c r="F544">
        <v>6</v>
      </c>
      <c r="G544">
        <v>6</v>
      </c>
      <c r="H544" t="s">
        <v>23</v>
      </c>
      <c r="I544" t="s">
        <v>14</v>
      </c>
      <c r="J544">
        <v>10000</v>
      </c>
      <c r="K544">
        <v>10000</v>
      </c>
      <c r="L544">
        <v>14.74</v>
      </c>
      <c r="M544">
        <v>0</v>
      </c>
      <c r="N544">
        <v>0.08</v>
      </c>
      <c r="O544">
        <v>0.08</v>
      </c>
      <c r="P544" t="s">
        <v>19</v>
      </c>
      <c r="Q544">
        <v>2</v>
      </c>
    </row>
    <row r="545" spans="1:17" x14ac:dyDescent="0.25">
      <c r="A545">
        <v>22</v>
      </c>
      <c r="B545">
        <v>22</v>
      </c>
      <c r="C545">
        <v>125004</v>
      </c>
      <c r="D545">
        <v>125004</v>
      </c>
      <c r="E545" t="s">
        <v>20</v>
      </c>
      <c r="F545">
        <v>6</v>
      </c>
      <c r="G545">
        <v>6</v>
      </c>
      <c r="H545" t="s">
        <v>17</v>
      </c>
      <c r="I545" t="s">
        <v>24</v>
      </c>
      <c r="J545">
        <v>30000</v>
      </c>
      <c r="K545">
        <v>23000</v>
      </c>
      <c r="L545">
        <v>7.9</v>
      </c>
      <c r="M545">
        <v>0</v>
      </c>
      <c r="N545">
        <v>0.24</v>
      </c>
      <c r="O545">
        <v>0.24</v>
      </c>
      <c r="P545" t="s">
        <v>19</v>
      </c>
      <c r="Q545">
        <v>2</v>
      </c>
    </row>
    <row r="546" spans="1:17" x14ac:dyDescent="0.25">
      <c r="A546">
        <v>22</v>
      </c>
      <c r="B546">
        <v>22</v>
      </c>
      <c r="C546">
        <v>24000</v>
      </c>
      <c r="D546">
        <v>24000</v>
      </c>
      <c r="E546" t="s">
        <v>16</v>
      </c>
      <c r="F546">
        <v>3</v>
      </c>
      <c r="G546">
        <v>3</v>
      </c>
      <c r="H546" t="s">
        <v>17</v>
      </c>
      <c r="I546" t="s">
        <v>18</v>
      </c>
      <c r="J546">
        <v>6000</v>
      </c>
      <c r="K546">
        <v>6000</v>
      </c>
      <c r="L546">
        <v>11.49</v>
      </c>
      <c r="M546">
        <v>0</v>
      </c>
      <c r="N546">
        <v>0.25</v>
      </c>
      <c r="O546">
        <v>0.25</v>
      </c>
      <c r="P546" t="s">
        <v>19</v>
      </c>
      <c r="Q546">
        <v>4</v>
      </c>
    </row>
    <row r="547" spans="1:17" x14ac:dyDescent="0.25">
      <c r="A547">
        <v>22</v>
      </c>
      <c r="B547">
        <v>22</v>
      </c>
      <c r="C547">
        <v>125000</v>
      </c>
      <c r="D547">
        <v>125000</v>
      </c>
      <c r="E547" t="s">
        <v>20</v>
      </c>
      <c r="F547">
        <v>6</v>
      </c>
      <c r="G547">
        <v>6</v>
      </c>
      <c r="H547" t="s">
        <v>23</v>
      </c>
      <c r="I547" t="s">
        <v>18</v>
      </c>
      <c r="J547">
        <v>10000</v>
      </c>
      <c r="K547">
        <v>10000</v>
      </c>
      <c r="L547" t="s">
        <v>30</v>
      </c>
      <c r="M547">
        <v>0</v>
      </c>
      <c r="N547">
        <v>0.08</v>
      </c>
      <c r="O547">
        <v>0.08</v>
      </c>
      <c r="P547" t="s">
        <v>19</v>
      </c>
      <c r="Q547">
        <v>2</v>
      </c>
    </row>
    <row r="548" spans="1:17" x14ac:dyDescent="0.25">
      <c r="A548">
        <v>22</v>
      </c>
      <c r="B548">
        <v>22</v>
      </c>
      <c r="C548">
        <v>19200</v>
      </c>
      <c r="D548">
        <v>19200</v>
      </c>
      <c r="E548" t="s">
        <v>20</v>
      </c>
      <c r="F548">
        <v>6</v>
      </c>
      <c r="G548">
        <v>6</v>
      </c>
      <c r="H548" t="s">
        <v>25</v>
      </c>
      <c r="I548" t="s">
        <v>14</v>
      </c>
      <c r="J548">
        <v>1400</v>
      </c>
      <c r="K548">
        <v>1400</v>
      </c>
      <c r="L548">
        <v>14.91</v>
      </c>
      <c r="M548">
        <v>1</v>
      </c>
      <c r="N548">
        <v>7.0000000000000007E-2</v>
      </c>
      <c r="O548">
        <v>7.2900000000000006E-2</v>
      </c>
      <c r="P548" t="s">
        <v>15</v>
      </c>
      <c r="Q548">
        <v>4</v>
      </c>
    </row>
    <row r="549" spans="1:17" x14ac:dyDescent="0.25">
      <c r="A549">
        <v>22</v>
      </c>
      <c r="B549">
        <v>22</v>
      </c>
      <c r="C549">
        <v>24000</v>
      </c>
      <c r="D549">
        <v>24000</v>
      </c>
      <c r="E549" t="s">
        <v>16</v>
      </c>
      <c r="F549">
        <v>4</v>
      </c>
      <c r="G549">
        <v>4</v>
      </c>
      <c r="H549" t="s">
        <v>21</v>
      </c>
      <c r="I549" t="s">
        <v>22</v>
      </c>
      <c r="J549">
        <v>4750</v>
      </c>
      <c r="K549">
        <v>4750</v>
      </c>
      <c r="L549" t="s">
        <v>30</v>
      </c>
      <c r="M549">
        <v>0</v>
      </c>
      <c r="N549">
        <v>0.2</v>
      </c>
      <c r="O549">
        <v>0.19789999999999999</v>
      </c>
      <c r="P549" t="s">
        <v>15</v>
      </c>
      <c r="Q549">
        <v>4</v>
      </c>
    </row>
    <row r="550" spans="1:17" x14ac:dyDescent="0.25">
      <c r="A550">
        <v>22</v>
      </c>
      <c r="B550">
        <v>22</v>
      </c>
      <c r="C550">
        <v>125000</v>
      </c>
      <c r="D550">
        <v>125000</v>
      </c>
      <c r="E550" t="s">
        <v>20</v>
      </c>
      <c r="F550">
        <v>0</v>
      </c>
      <c r="G550">
        <v>0</v>
      </c>
      <c r="H550" t="s">
        <v>13</v>
      </c>
      <c r="I550" t="s">
        <v>14</v>
      </c>
      <c r="J550">
        <v>25000</v>
      </c>
      <c r="K550">
        <v>23000</v>
      </c>
      <c r="L550" t="s">
        <v>30</v>
      </c>
      <c r="M550">
        <v>0</v>
      </c>
      <c r="N550">
        <v>0.2</v>
      </c>
      <c r="O550">
        <v>0.2</v>
      </c>
      <c r="P550" t="s">
        <v>15</v>
      </c>
      <c r="Q550">
        <v>2</v>
      </c>
    </row>
    <row r="551" spans="1:17" x14ac:dyDescent="0.25">
      <c r="A551">
        <v>22</v>
      </c>
      <c r="B551">
        <v>22</v>
      </c>
      <c r="C551">
        <v>24000</v>
      </c>
      <c r="D551">
        <v>24000</v>
      </c>
      <c r="E551" t="s">
        <v>16</v>
      </c>
      <c r="F551">
        <v>2</v>
      </c>
      <c r="G551">
        <v>2</v>
      </c>
      <c r="H551" t="s">
        <v>13</v>
      </c>
      <c r="I551" t="s">
        <v>22</v>
      </c>
      <c r="J551">
        <v>3000</v>
      </c>
      <c r="K551">
        <v>3000</v>
      </c>
      <c r="L551">
        <v>13.61</v>
      </c>
      <c r="M551">
        <v>0</v>
      </c>
      <c r="N551">
        <v>0.13</v>
      </c>
      <c r="O551">
        <v>0.125</v>
      </c>
      <c r="P551" t="s">
        <v>19</v>
      </c>
      <c r="Q551">
        <v>2</v>
      </c>
    </row>
    <row r="552" spans="1:17" x14ac:dyDescent="0.25">
      <c r="A552">
        <v>22</v>
      </c>
      <c r="B552">
        <v>22</v>
      </c>
      <c r="C552">
        <v>24000</v>
      </c>
      <c r="D552">
        <v>24000</v>
      </c>
      <c r="E552" t="s">
        <v>16</v>
      </c>
      <c r="F552">
        <v>0</v>
      </c>
      <c r="G552">
        <v>0</v>
      </c>
      <c r="H552" t="s">
        <v>21</v>
      </c>
      <c r="I552" t="s">
        <v>22</v>
      </c>
      <c r="J552">
        <v>5000</v>
      </c>
      <c r="K552">
        <v>5000</v>
      </c>
      <c r="L552">
        <v>13.35</v>
      </c>
      <c r="M552">
        <v>0</v>
      </c>
      <c r="N552">
        <v>0.21</v>
      </c>
      <c r="O552">
        <v>0.20830000000000001</v>
      </c>
      <c r="P552" t="s">
        <v>19</v>
      </c>
      <c r="Q552">
        <v>4</v>
      </c>
    </row>
    <row r="553" spans="1:17" x14ac:dyDescent="0.25">
      <c r="A553">
        <v>22</v>
      </c>
      <c r="B553">
        <v>22</v>
      </c>
      <c r="C553">
        <v>24000</v>
      </c>
      <c r="D553">
        <v>24000</v>
      </c>
      <c r="E553" t="s">
        <v>16</v>
      </c>
      <c r="F553" t="s">
        <v>30</v>
      </c>
      <c r="G553" t="s">
        <v>30</v>
      </c>
      <c r="H553" t="s">
        <v>23</v>
      </c>
      <c r="I553" t="s">
        <v>24</v>
      </c>
      <c r="J553">
        <v>1500</v>
      </c>
      <c r="K553">
        <v>1500</v>
      </c>
      <c r="L553">
        <v>6.91</v>
      </c>
      <c r="M553">
        <v>0</v>
      </c>
      <c r="N553">
        <v>0.06</v>
      </c>
      <c r="O553">
        <v>6.25E-2</v>
      </c>
      <c r="P553" t="s">
        <v>19</v>
      </c>
      <c r="Q553">
        <v>4</v>
      </c>
    </row>
    <row r="554" spans="1:17" x14ac:dyDescent="0.25">
      <c r="A554">
        <v>22</v>
      </c>
      <c r="B554">
        <v>22</v>
      </c>
      <c r="C554">
        <v>55000</v>
      </c>
      <c r="D554">
        <v>55000</v>
      </c>
      <c r="E554" t="s">
        <v>12</v>
      </c>
      <c r="F554">
        <v>1</v>
      </c>
      <c r="G554">
        <v>1</v>
      </c>
      <c r="H554" t="s">
        <v>23</v>
      </c>
      <c r="I554" t="s">
        <v>22</v>
      </c>
      <c r="J554">
        <v>15000</v>
      </c>
      <c r="K554">
        <v>15000</v>
      </c>
      <c r="L554">
        <v>12.84</v>
      </c>
      <c r="M554">
        <v>0</v>
      </c>
      <c r="N554">
        <v>0.27</v>
      </c>
      <c r="O554">
        <v>0.2727</v>
      </c>
      <c r="P554" t="s">
        <v>19</v>
      </c>
      <c r="Q554">
        <v>3</v>
      </c>
    </row>
    <row r="555" spans="1:17" x14ac:dyDescent="0.25">
      <c r="A555">
        <v>22</v>
      </c>
      <c r="B555">
        <v>22</v>
      </c>
      <c r="C555">
        <v>59000</v>
      </c>
      <c r="D555">
        <v>59000</v>
      </c>
      <c r="E555" t="s">
        <v>12</v>
      </c>
      <c r="F555">
        <v>2</v>
      </c>
      <c r="G555">
        <v>2</v>
      </c>
      <c r="H555" t="s">
        <v>13</v>
      </c>
      <c r="I555" t="s">
        <v>18</v>
      </c>
      <c r="J555">
        <v>21000</v>
      </c>
      <c r="K555">
        <v>21000</v>
      </c>
      <c r="L555">
        <v>10.71</v>
      </c>
      <c r="M555">
        <v>1</v>
      </c>
      <c r="N555">
        <v>0.36</v>
      </c>
      <c r="O555">
        <v>0.35589999999999999</v>
      </c>
      <c r="P555" t="s">
        <v>19</v>
      </c>
      <c r="Q555">
        <v>3</v>
      </c>
    </row>
    <row r="556" spans="1:17" x14ac:dyDescent="0.25">
      <c r="A556">
        <v>22</v>
      </c>
      <c r="B556">
        <v>22</v>
      </c>
      <c r="C556">
        <v>70500</v>
      </c>
      <c r="D556">
        <v>70500</v>
      </c>
      <c r="E556" t="s">
        <v>12</v>
      </c>
      <c r="F556">
        <v>3</v>
      </c>
      <c r="G556">
        <v>3</v>
      </c>
      <c r="H556" t="s">
        <v>13</v>
      </c>
      <c r="I556" t="s">
        <v>22</v>
      </c>
      <c r="J556">
        <v>21000</v>
      </c>
      <c r="K556">
        <v>21000</v>
      </c>
      <c r="L556">
        <v>13.98</v>
      </c>
      <c r="M556">
        <v>0</v>
      </c>
      <c r="N556">
        <v>0.3</v>
      </c>
      <c r="O556">
        <v>0.2979</v>
      </c>
      <c r="P556" t="s">
        <v>15</v>
      </c>
      <c r="Q556">
        <v>4</v>
      </c>
    </row>
    <row r="557" spans="1:17" x14ac:dyDescent="0.25">
      <c r="A557">
        <v>22</v>
      </c>
      <c r="B557">
        <v>22</v>
      </c>
      <c r="C557">
        <v>49000</v>
      </c>
      <c r="D557">
        <v>49000</v>
      </c>
      <c r="E557" t="s">
        <v>12</v>
      </c>
      <c r="F557">
        <v>3</v>
      </c>
      <c r="G557">
        <v>3</v>
      </c>
      <c r="H557" t="s">
        <v>21</v>
      </c>
      <c r="I557" t="s">
        <v>14</v>
      </c>
      <c r="J557">
        <v>15000</v>
      </c>
      <c r="K557">
        <v>15000</v>
      </c>
      <c r="L557">
        <v>14.61</v>
      </c>
      <c r="M557">
        <v>1</v>
      </c>
      <c r="N557">
        <v>0.31</v>
      </c>
      <c r="O557">
        <v>0.30609999999999998</v>
      </c>
      <c r="P557" t="s">
        <v>19</v>
      </c>
      <c r="Q557">
        <v>3</v>
      </c>
    </row>
    <row r="558" spans="1:17" x14ac:dyDescent="0.25">
      <c r="A558">
        <v>22</v>
      </c>
      <c r="B558">
        <v>22</v>
      </c>
      <c r="C558">
        <v>75000</v>
      </c>
      <c r="D558">
        <v>75000</v>
      </c>
      <c r="E558" t="s">
        <v>12</v>
      </c>
      <c r="F558">
        <v>2</v>
      </c>
      <c r="G558">
        <v>2</v>
      </c>
      <c r="H558" t="s">
        <v>17</v>
      </c>
      <c r="I558" t="s">
        <v>18</v>
      </c>
      <c r="J558">
        <v>21000</v>
      </c>
      <c r="K558">
        <v>21000</v>
      </c>
      <c r="L558">
        <v>10</v>
      </c>
      <c r="M558">
        <v>0</v>
      </c>
      <c r="N558">
        <v>0.28000000000000003</v>
      </c>
      <c r="O558">
        <v>0.28000000000000003</v>
      </c>
      <c r="P558" t="s">
        <v>19</v>
      </c>
      <c r="Q558">
        <v>3</v>
      </c>
    </row>
    <row r="559" spans="1:17" x14ac:dyDescent="0.25">
      <c r="A559">
        <v>22</v>
      </c>
      <c r="B559">
        <v>22</v>
      </c>
      <c r="C559">
        <v>19200</v>
      </c>
      <c r="D559">
        <v>19200</v>
      </c>
      <c r="E559" t="s">
        <v>20</v>
      </c>
      <c r="F559">
        <v>3</v>
      </c>
      <c r="G559">
        <v>3</v>
      </c>
      <c r="H559" t="s">
        <v>21</v>
      </c>
      <c r="I559" t="s">
        <v>14</v>
      </c>
      <c r="J559">
        <v>5000</v>
      </c>
      <c r="K559">
        <v>5000</v>
      </c>
      <c r="L559">
        <v>15.33</v>
      </c>
      <c r="M559">
        <v>1</v>
      </c>
      <c r="N559">
        <v>0.26</v>
      </c>
      <c r="O559">
        <v>0.26040000000000002</v>
      </c>
      <c r="P559" t="s">
        <v>19</v>
      </c>
      <c r="Q559">
        <v>3</v>
      </c>
    </row>
    <row r="560" spans="1:17" x14ac:dyDescent="0.25">
      <c r="A560">
        <v>22</v>
      </c>
      <c r="B560">
        <v>22</v>
      </c>
      <c r="C560">
        <v>26400</v>
      </c>
      <c r="D560">
        <v>26400</v>
      </c>
      <c r="E560" t="s">
        <v>12</v>
      </c>
      <c r="F560">
        <v>6</v>
      </c>
      <c r="G560">
        <v>6</v>
      </c>
      <c r="H560" t="s">
        <v>17</v>
      </c>
      <c r="I560" t="s">
        <v>18</v>
      </c>
      <c r="J560">
        <v>1500</v>
      </c>
      <c r="K560">
        <v>1500</v>
      </c>
      <c r="L560">
        <v>11.11</v>
      </c>
      <c r="M560">
        <v>0</v>
      </c>
      <c r="N560">
        <v>0.06</v>
      </c>
      <c r="O560">
        <v>5.6800000000000003E-2</v>
      </c>
      <c r="P560" t="s">
        <v>19</v>
      </c>
      <c r="Q560">
        <v>3</v>
      </c>
    </row>
    <row r="561" spans="1:17" x14ac:dyDescent="0.25">
      <c r="A561">
        <v>22</v>
      </c>
      <c r="B561">
        <v>22</v>
      </c>
      <c r="C561">
        <v>24000</v>
      </c>
      <c r="D561">
        <v>24000</v>
      </c>
      <c r="E561" t="s">
        <v>12</v>
      </c>
      <c r="F561">
        <v>0</v>
      </c>
      <c r="G561">
        <v>0</v>
      </c>
      <c r="H561" t="s">
        <v>17</v>
      </c>
      <c r="I561" t="s">
        <v>26</v>
      </c>
      <c r="J561">
        <v>1500</v>
      </c>
      <c r="K561">
        <v>1500</v>
      </c>
      <c r="L561">
        <v>18.79</v>
      </c>
      <c r="M561">
        <v>1</v>
      </c>
      <c r="N561">
        <v>0.06</v>
      </c>
      <c r="O561">
        <v>6.25E-2</v>
      </c>
      <c r="P561" t="s">
        <v>15</v>
      </c>
      <c r="Q561">
        <v>3</v>
      </c>
    </row>
    <row r="562" spans="1:17" x14ac:dyDescent="0.25">
      <c r="A562">
        <v>22</v>
      </c>
      <c r="B562">
        <v>22</v>
      </c>
      <c r="C562">
        <v>24000</v>
      </c>
      <c r="D562">
        <v>24000</v>
      </c>
      <c r="E562" t="s">
        <v>16</v>
      </c>
      <c r="F562">
        <v>0</v>
      </c>
      <c r="G562">
        <v>0</v>
      </c>
      <c r="H562" t="s">
        <v>27</v>
      </c>
      <c r="I562" t="s">
        <v>14</v>
      </c>
      <c r="J562">
        <v>4200</v>
      </c>
      <c r="K562">
        <v>4200</v>
      </c>
      <c r="L562">
        <v>15.62</v>
      </c>
      <c r="M562">
        <v>0</v>
      </c>
      <c r="N562">
        <v>0.17</v>
      </c>
      <c r="O562">
        <v>0.17499999999999999</v>
      </c>
      <c r="P562" t="s">
        <v>15</v>
      </c>
      <c r="Q562">
        <v>2</v>
      </c>
    </row>
    <row r="563" spans="1:17" x14ac:dyDescent="0.25">
      <c r="A563">
        <v>22</v>
      </c>
      <c r="B563">
        <v>22</v>
      </c>
      <c r="C563">
        <v>21216</v>
      </c>
      <c r="D563">
        <v>21216</v>
      </c>
      <c r="E563" t="s">
        <v>12</v>
      </c>
      <c r="F563">
        <v>0</v>
      </c>
      <c r="G563">
        <v>0</v>
      </c>
      <c r="H563" t="s">
        <v>21</v>
      </c>
      <c r="I563" t="s">
        <v>18</v>
      </c>
      <c r="J563">
        <v>1500</v>
      </c>
      <c r="K563">
        <v>1500</v>
      </c>
      <c r="L563">
        <v>11.86</v>
      </c>
      <c r="M563">
        <v>0</v>
      </c>
      <c r="N563">
        <v>7.0000000000000007E-2</v>
      </c>
      <c r="O563">
        <v>7.0699999999999999E-2</v>
      </c>
      <c r="P563" t="s">
        <v>19</v>
      </c>
      <c r="Q563">
        <v>2</v>
      </c>
    </row>
    <row r="564" spans="1:17" x14ac:dyDescent="0.25">
      <c r="A564">
        <v>22</v>
      </c>
      <c r="B564">
        <v>22</v>
      </c>
      <c r="C564">
        <v>18996</v>
      </c>
      <c r="D564">
        <v>18996</v>
      </c>
      <c r="E564" t="s">
        <v>12</v>
      </c>
      <c r="F564">
        <v>1</v>
      </c>
      <c r="G564">
        <v>1</v>
      </c>
      <c r="H564" t="s">
        <v>21</v>
      </c>
      <c r="I564" t="s">
        <v>14</v>
      </c>
      <c r="J564">
        <v>1500</v>
      </c>
      <c r="K564">
        <v>1500</v>
      </c>
      <c r="L564" t="s">
        <v>30</v>
      </c>
      <c r="M564">
        <v>1</v>
      </c>
      <c r="N564">
        <v>0.08</v>
      </c>
      <c r="O564">
        <v>7.9000000000000001E-2</v>
      </c>
      <c r="P564" t="s">
        <v>15</v>
      </c>
      <c r="Q564">
        <v>3</v>
      </c>
    </row>
    <row r="565" spans="1:17" x14ac:dyDescent="0.25">
      <c r="A565">
        <v>22</v>
      </c>
      <c r="B565">
        <v>22</v>
      </c>
      <c r="C565">
        <v>93000</v>
      </c>
      <c r="D565">
        <v>93000</v>
      </c>
      <c r="E565" t="s">
        <v>12</v>
      </c>
      <c r="F565">
        <v>1</v>
      </c>
      <c r="G565">
        <v>1</v>
      </c>
      <c r="H565" t="s">
        <v>17</v>
      </c>
      <c r="I565" t="s">
        <v>18</v>
      </c>
      <c r="J565">
        <v>21000</v>
      </c>
      <c r="K565">
        <v>21000</v>
      </c>
      <c r="L565">
        <v>9.91</v>
      </c>
      <c r="M565">
        <v>0</v>
      </c>
      <c r="N565">
        <v>0.23</v>
      </c>
      <c r="O565">
        <v>0.2258</v>
      </c>
      <c r="P565" t="s">
        <v>19</v>
      </c>
      <c r="Q565">
        <v>3</v>
      </c>
    </row>
    <row r="566" spans="1:17" x14ac:dyDescent="0.25">
      <c r="A566">
        <v>22</v>
      </c>
      <c r="B566">
        <v>22</v>
      </c>
      <c r="C566">
        <v>124000</v>
      </c>
      <c r="D566">
        <v>124000</v>
      </c>
      <c r="E566" t="s">
        <v>20</v>
      </c>
      <c r="F566">
        <v>6</v>
      </c>
      <c r="G566">
        <v>6</v>
      </c>
      <c r="H566" t="s">
        <v>21</v>
      </c>
      <c r="I566" t="s">
        <v>22</v>
      </c>
      <c r="J566">
        <v>11000</v>
      </c>
      <c r="K566">
        <v>11000</v>
      </c>
      <c r="L566" t="s">
        <v>30</v>
      </c>
      <c r="M566">
        <v>0</v>
      </c>
      <c r="N566">
        <v>0.09</v>
      </c>
      <c r="O566">
        <v>8.8700000000000001E-2</v>
      </c>
      <c r="P566" t="s">
        <v>19</v>
      </c>
      <c r="Q566">
        <v>3</v>
      </c>
    </row>
    <row r="567" spans="1:17" x14ac:dyDescent="0.25">
      <c r="A567">
        <v>22</v>
      </c>
      <c r="B567">
        <v>22</v>
      </c>
      <c r="C567">
        <v>24000</v>
      </c>
      <c r="D567">
        <v>24000</v>
      </c>
      <c r="E567" t="s">
        <v>16</v>
      </c>
      <c r="F567">
        <v>1</v>
      </c>
      <c r="G567">
        <v>1</v>
      </c>
      <c r="H567" t="s">
        <v>23</v>
      </c>
      <c r="I567" t="s">
        <v>24</v>
      </c>
      <c r="J567">
        <v>8000</v>
      </c>
      <c r="K567">
        <v>8000</v>
      </c>
      <c r="L567">
        <v>7.51</v>
      </c>
      <c r="M567">
        <v>0</v>
      </c>
      <c r="N567">
        <v>0.33</v>
      </c>
      <c r="O567">
        <v>0.33329999999999999</v>
      </c>
      <c r="P567" t="s">
        <v>19</v>
      </c>
      <c r="Q567">
        <v>3</v>
      </c>
    </row>
    <row r="568" spans="1:17" x14ac:dyDescent="0.25">
      <c r="A568">
        <v>22</v>
      </c>
      <c r="B568">
        <v>22</v>
      </c>
      <c r="C568">
        <v>123000</v>
      </c>
      <c r="D568">
        <v>123000</v>
      </c>
      <c r="E568" t="s">
        <v>20</v>
      </c>
      <c r="F568">
        <v>6</v>
      </c>
      <c r="G568">
        <v>6</v>
      </c>
      <c r="H568" t="s">
        <v>17</v>
      </c>
      <c r="I568" t="s">
        <v>24</v>
      </c>
      <c r="J568">
        <v>7000</v>
      </c>
      <c r="K568">
        <v>7000</v>
      </c>
      <c r="L568">
        <v>7.51</v>
      </c>
      <c r="M568">
        <v>0</v>
      </c>
      <c r="N568">
        <v>0.06</v>
      </c>
      <c r="O568">
        <v>5.6899999999999999E-2</v>
      </c>
      <c r="P568" t="s">
        <v>19</v>
      </c>
      <c r="Q568">
        <v>4</v>
      </c>
    </row>
    <row r="569" spans="1:17" x14ac:dyDescent="0.25">
      <c r="A569">
        <v>22</v>
      </c>
      <c r="B569">
        <v>22</v>
      </c>
      <c r="C569">
        <v>18000</v>
      </c>
      <c r="D569">
        <v>18000</v>
      </c>
      <c r="E569" t="s">
        <v>12</v>
      </c>
      <c r="F569">
        <v>0</v>
      </c>
      <c r="G569">
        <v>0</v>
      </c>
      <c r="H569" t="s">
        <v>25</v>
      </c>
      <c r="I569" t="s">
        <v>26</v>
      </c>
      <c r="J569">
        <v>1500</v>
      </c>
      <c r="K569">
        <v>1500</v>
      </c>
      <c r="L569">
        <v>18.64</v>
      </c>
      <c r="M569">
        <v>1</v>
      </c>
      <c r="N569">
        <v>0.08</v>
      </c>
      <c r="O569">
        <v>8.3299999999999999E-2</v>
      </c>
      <c r="P569" t="s">
        <v>19</v>
      </c>
      <c r="Q569">
        <v>2</v>
      </c>
    </row>
    <row r="570" spans="1:17" x14ac:dyDescent="0.25">
      <c r="A570">
        <v>22</v>
      </c>
      <c r="B570">
        <v>22</v>
      </c>
      <c r="C570">
        <v>24600</v>
      </c>
      <c r="D570">
        <v>24600</v>
      </c>
      <c r="E570" t="s">
        <v>16</v>
      </c>
      <c r="F570">
        <v>1</v>
      </c>
      <c r="G570">
        <v>1</v>
      </c>
      <c r="H570" t="s">
        <v>13</v>
      </c>
      <c r="I570" t="s">
        <v>18</v>
      </c>
      <c r="J570">
        <v>4750</v>
      </c>
      <c r="K570">
        <v>4750</v>
      </c>
      <c r="L570">
        <v>10</v>
      </c>
      <c r="M570">
        <v>0</v>
      </c>
      <c r="N570">
        <v>0.19</v>
      </c>
      <c r="O570">
        <v>0.19309999999999999</v>
      </c>
      <c r="P570" t="s">
        <v>19</v>
      </c>
      <c r="Q570">
        <v>4</v>
      </c>
    </row>
    <row r="571" spans="1:17" x14ac:dyDescent="0.25">
      <c r="A571">
        <v>22</v>
      </c>
      <c r="B571">
        <v>22</v>
      </c>
      <c r="C571">
        <v>24605</v>
      </c>
      <c r="D571">
        <v>24605</v>
      </c>
      <c r="E571" t="s">
        <v>16</v>
      </c>
      <c r="F571">
        <v>3</v>
      </c>
      <c r="G571">
        <v>3</v>
      </c>
      <c r="H571" t="s">
        <v>23</v>
      </c>
      <c r="I571" t="s">
        <v>22</v>
      </c>
      <c r="J571">
        <v>10000</v>
      </c>
      <c r="K571">
        <v>10000</v>
      </c>
      <c r="L571" t="s">
        <v>30</v>
      </c>
      <c r="M571">
        <v>0</v>
      </c>
      <c r="N571">
        <v>0.41</v>
      </c>
      <c r="O571">
        <v>0.40639999999999998</v>
      </c>
      <c r="P571" t="s">
        <v>15</v>
      </c>
      <c r="Q571">
        <v>2</v>
      </c>
    </row>
    <row r="572" spans="1:17" x14ac:dyDescent="0.25">
      <c r="A572">
        <v>22</v>
      </c>
      <c r="B572">
        <v>22</v>
      </c>
      <c r="C572">
        <v>122000</v>
      </c>
      <c r="D572">
        <v>122000</v>
      </c>
      <c r="E572" t="s">
        <v>20</v>
      </c>
      <c r="F572">
        <v>6</v>
      </c>
      <c r="G572">
        <v>6</v>
      </c>
      <c r="H572" t="s">
        <v>21</v>
      </c>
      <c r="I572" t="s">
        <v>24</v>
      </c>
      <c r="J572">
        <v>6000</v>
      </c>
      <c r="K572">
        <v>6000</v>
      </c>
      <c r="L572">
        <v>6.92</v>
      </c>
      <c r="M572">
        <v>0</v>
      </c>
      <c r="N572">
        <v>0.05</v>
      </c>
      <c r="O572">
        <v>4.9200000000000001E-2</v>
      </c>
      <c r="P572" t="s">
        <v>19</v>
      </c>
      <c r="Q572">
        <v>2</v>
      </c>
    </row>
    <row r="573" spans="1:17" x14ac:dyDescent="0.25">
      <c r="A573">
        <v>22</v>
      </c>
      <c r="B573">
        <v>22</v>
      </c>
      <c r="C573">
        <v>24744</v>
      </c>
      <c r="D573">
        <v>24744</v>
      </c>
      <c r="E573" t="s">
        <v>16</v>
      </c>
      <c r="F573">
        <v>5</v>
      </c>
      <c r="G573">
        <v>5</v>
      </c>
      <c r="H573" t="s">
        <v>23</v>
      </c>
      <c r="I573" t="s">
        <v>18</v>
      </c>
      <c r="J573">
        <v>5000</v>
      </c>
      <c r="K573">
        <v>5000</v>
      </c>
      <c r="L573">
        <v>11.89</v>
      </c>
      <c r="M573">
        <v>0</v>
      </c>
      <c r="N573">
        <v>0.2</v>
      </c>
      <c r="O573">
        <v>0.2021</v>
      </c>
      <c r="P573" t="s">
        <v>19</v>
      </c>
      <c r="Q573">
        <v>2</v>
      </c>
    </row>
    <row r="574" spans="1:17" x14ac:dyDescent="0.25">
      <c r="A574">
        <v>22</v>
      </c>
      <c r="B574">
        <v>22</v>
      </c>
      <c r="C574">
        <v>24960</v>
      </c>
      <c r="D574">
        <v>24960</v>
      </c>
      <c r="E574" t="s">
        <v>16</v>
      </c>
      <c r="F574" t="s">
        <v>30</v>
      </c>
      <c r="G574" t="s">
        <v>30</v>
      </c>
      <c r="H574" t="s">
        <v>13</v>
      </c>
      <c r="I574" t="s">
        <v>24</v>
      </c>
      <c r="J574">
        <v>4525</v>
      </c>
      <c r="K574">
        <v>4525</v>
      </c>
      <c r="L574">
        <v>7.51</v>
      </c>
      <c r="M574">
        <v>0</v>
      </c>
      <c r="N574">
        <v>0.18</v>
      </c>
      <c r="O574">
        <v>0.18129999999999999</v>
      </c>
      <c r="P574" t="s">
        <v>19</v>
      </c>
      <c r="Q574">
        <v>4</v>
      </c>
    </row>
    <row r="575" spans="1:17" x14ac:dyDescent="0.25">
      <c r="A575">
        <v>22</v>
      </c>
      <c r="B575">
        <v>22</v>
      </c>
      <c r="C575">
        <v>12000</v>
      </c>
      <c r="D575">
        <v>12000</v>
      </c>
      <c r="E575" t="s">
        <v>12</v>
      </c>
      <c r="F575">
        <v>1</v>
      </c>
      <c r="G575">
        <v>1</v>
      </c>
      <c r="H575" t="s">
        <v>23</v>
      </c>
      <c r="I575" t="s">
        <v>24</v>
      </c>
      <c r="J575">
        <v>1500</v>
      </c>
      <c r="K575">
        <v>1500</v>
      </c>
      <c r="L575">
        <v>6.99</v>
      </c>
      <c r="M575">
        <v>0</v>
      </c>
      <c r="N575">
        <v>0.13</v>
      </c>
      <c r="O575">
        <v>0.125</v>
      </c>
      <c r="P575" t="s">
        <v>19</v>
      </c>
      <c r="Q575">
        <v>2</v>
      </c>
    </row>
    <row r="576" spans="1:17" x14ac:dyDescent="0.25">
      <c r="A576">
        <v>22</v>
      </c>
      <c r="B576">
        <v>22</v>
      </c>
      <c r="C576">
        <v>34480</v>
      </c>
      <c r="D576">
        <v>34480</v>
      </c>
      <c r="E576" t="s">
        <v>12</v>
      </c>
      <c r="F576">
        <v>4</v>
      </c>
      <c r="G576">
        <v>4</v>
      </c>
      <c r="H576" t="s">
        <v>23</v>
      </c>
      <c r="I576" t="s">
        <v>14</v>
      </c>
      <c r="J576">
        <v>1550</v>
      </c>
      <c r="K576">
        <v>1550</v>
      </c>
      <c r="L576">
        <v>15.21</v>
      </c>
      <c r="M576">
        <v>0</v>
      </c>
      <c r="N576">
        <v>0.04</v>
      </c>
      <c r="O576">
        <v>4.4999999999999998E-2</v>
      </c>
      <c r="P576" t="s">
        <v>15</v>
      </c>
      <c r="Q576">
        <v>3</v>
      </c>
    </row>
    <row r="577" spans="1:17" x14ac:dyDescent="0.25">
      <c r="A577">
        <v>22</v>
      </c>
      <c r="B577">
        <v>22</v>
      </c>
      <c r="C577">
        <v>120456</v>
      </c>
      <c r="D577">
        <v>120456</v>
      </c>
      <c r="E577" t="s">
        <v>20</v>
      </c>
      <c r="F577">
        <v>6</v>
      </c>
      <c r="G577">
        <v>6</v>
      </c>
      <c r="H577" t="s">
        <v>17</v>
      </c>
      <c r="I577" t="s">
        <v>14</v>
      </c>
      <c r="J577">
        <v>20000</v>
      </c>
      <c r="K577">
        <v>20000</v>
      </c>
      <c r="L577">
        <v>14.96</v>
      </c>
      <c r="M577">
        <v>0</v>
      </c>
      <c r="N577">
        <v>0.17</v>
      </c>
      <c r="O577">
        <v>0.16600000000000001</v>
      </c>
      <c r="P577" t="s">
        <v>15</v>
      </c>
      <c r="Q577">
        <v>2</v>
      </c>
    </row>
    <row r="578" spans="1:17" x14ac:dyDescent="0.25">
      <c r="A578">
        <v>22</v>
      </c>
      <c r="B578">
        <v>22</v>
      </c>
      <c r="C578">
        <v>19800</v>
      </c>
      <c r="D578">
        <v>19800</v>
      </c>
      <c r="E578" t="s">
        <v>16</v>
      </c>
      <c r="F578">
        <v>1</v>
      </c>
      <c r="G578">
        <v>1</v>
      </c>
      <c r="H578" t="s">
        <v>17</v>
      </c>
      <c r="I578" t="s">
        <v>24</v>
      </c>
      <c r="J578">
        <v>2100</v>
      </c>
      <c r="K578">
        <v>2100</v>
      </c>
      <c r="L578">
        <v>8.3800000000000008</v>
      </c>
      <c r="M578">
        <v>0</v>
      </c>
      <c r="N578">
        <v>0.11</v>
      </c>
      <c r="O578">
        <v>0.1061</v>
      </c>
      <c r="P578" t="s">
        <v>19</v>
      </c>
      <c r="Q578">
        <v>4</v>
      </c>
    </row>
    <row r="579" spans="1:17" x14ac:dyDescent="0.25">
      <c r="A579">
        <v>22</v>
      </c>
      <c r="B579">
        <v>22</v>
      </c>
      <c r="C579">
        <v>24996</v>
      </c>
      <c r="D579">
        <v>24996</v>
      </c>
      <c r="E579" t="s">
        <v>16</v>
      </c>
      <c r="F579">
        <v>2</v>
      </c>
      <c r="G579">
        <v>2</v>
      </c>
      <c r="H579" t="s">
        <v>13</v>
      </c>
      <c r="I579" t="s">
        <v>18</v>
      </c>
      <c r="J579">
        <v>13000</v>
      </c>
      <c r="K579">
        <v>13000</v>
      </c>
      <c r="L579">
        <v>8.8800000000000008</v>
      </c>
      <c r="M579">
        <v>0</v>
      </c>
      <c r="N579">
        <v>0.52</v>
      </c>
      <c r="O579">
        <v>0.52010000000000001</v>
      </c>
      <c r="P579" t="s">
        <v>19</v>
      </c>
      <c r="Q579">
        <v>4</v>
      </c>
    </row>
    <row r="580" spans="1:17" x14ac:dyDescent="0.25">
      <c r="A580">
        <v>22</v>
      </c>
      <c r="B580">
        <v>22</v>
      </c>
      <c r="C580">
        <v>82000</v>
      </c>
      <c r="D580">
        <v>82000</v>
      </c>
      <c r="E580" t="s">
        <v>12</v>
      </c>
      <c r="F580">
        <v>2</v>
      </c>
      <c r="G580">
        <v>2</v>
      </c>
      <c r="H580" t="s">
        <v>17</v>
      </c>
      <c r="I580" t="s">
        <v>18</v>
      </c>
      <c r="J580">
        <v>1600</v>
      </c>
      <c r="K580">
        <v>1600</v>
      </c>
      <c r="L580">
        <v>11.89</v>
      </c>
      <c r="M580">
        <v>0</v>
      </c>
      <c r="N580">
        <v>0.02</v>
      </c>
      <c r="O580">
        <v>1.95E-2</v>
      </c>
      <c r="P580" t="s">
        <v>19</v>
      </c>
      <c r="Q580">
        <v>2</v>
      </c>
    </row>
    <row r="581" spans="1:17" x14ac:dyDescent="0.25">
      <c r="A581">
        <v>22</v>
      </c>
      <c r="B581">
        <v>22</v>
      </c>
      <c r="C581">
        <v>48000</v>
      </c>
      <c r="D581">
        <v>48000</v>
      </c>
      <c r="E581" t="s">
        <v>12</v>
      </c>
      <c r="F581">
        <v>1</v>
      </c>
      <c r="G581">
        <v>1</v>
      </c>
      <c r="H581" t="s">
        <v>21</v>
      </c>
      <c r="I581" t="s">
        <v>22</v>
      </c>
      <c r="J581">
        <v>1600</v>
      </c>
      <c r="K581">
        <v>1600</v>
      </c>
      <c r="L581">
        <v>14.26</v>
      </c>
      <c r="M581">
        <v>0</v>
      </c>
      <c r="N581">
        <v>0.03</v>
      </c>
      <c r="O581">
        <v>3.3300000000000003E-2</v>
      </c>
      <c r="P581" t="s">
        <v>19</v>
      </c>
      <c r="Q581">
        <v>4</v>
      </c>
    </row>
    <row r="582" spans="1:17" x14ac:dyDescent="0.25">
      <c r="A582">
        <v>22</v>
      </c>
      <c r="B582">
        <v>22</v>
      </c>
      <c r="C582">
        <v>120000</v>
      </c>
      <c r="D582">
        <v>120000</v>
      </c>
      <c r="E582" t="s">
        <v>20</v>
      </c>
      <c r="F582">
        <v>3</v>
      </c>
      <c r="G582">
        <v>3</v>
      </c>
      <c r="H582" t="s">
        <v>21</v>
      </c>
      <c r="I582" t="s">
        <v>22</v>
      </c>
      <c r="J582">
        <v>9600</v>
      </c>
      <c r="K582">
        <v>9600</v>
      </c>
      <c r="L582">
        <v>13.22</v>
      </c>
      <c r="M582">
        <v>0</v>
      </c>
      <c r="N582">
        <v>0.08</v>
      </c>
      <c r="O582">
        <v>0.08</v>
      </c>
      <c r="P582" t="s">
        <v>15</v>
      </c>
      <c r="Q582">
        <v>4</v>
      </c>
    </row>
    <row r="583" spans="1:17" x14ac:dyDescent="0.25">
      <c r="A583">
        <v>22</v>
      </c>
      <c r="B583">
        <v>22</v>
      </c>
      <c r="C583">
        <v>120000</v>
      </c>
      <c r="D583">
        <v>120000</v>
      </c>
      <c r="E583" t="s">
        <v>20</v>
      </c>
      <c r="F583">
        <v>5</v>
      </c>
      <c r="G583">
        <v>5</v>
      </c>
      <c r="H583" t="s">
        <v>21</v>
      </c>
      <c r="I583" t="s">
        <v>24</v>
      </c>
      <c r="J583">
        <v>18000</v>
      </c>
      <c r="K583">
        <v>18000</v>
      </c>
      <c r="L583">
        <v>8.94</v>
      </c>
      <c r="M583">
        <v>0</v>
      </c>
      <c r="N583">
        <v>0.15</v>
      </c>
      <c r="O583">
        <v>0.15</v>
      </c>
      <c r="P583" t="s">
        <v>19</v>
      </c>
      <c r="Q583">
        <v>3</v>
      </c>
    </row>
    <row r="584" spans="1:17" x14ac:dyDescent="0.25">
      <c r="A584">
        <v>22</v>
      </c>
      <c r="B584">
        <v>22</v>
      </c>
      <c r="C584">
        <v>20000</v>
      </c>
      <c r="D584">
        <v>20000</v>
      </c>
      <c r="E584" t="s">
        <v>16</v>
      </c>
      <c r="F584">
        <v>6</v>
      </c>
      <c r="G584">
        <v>6</v>
      </c>
      <c r="H584" t="s">
        <v>13</v>
      </c>
      <c r="I584" t="s">
        <v>18</v>
      </c>
      <c r="J584">
        <v>9250</v>
      </c>
      <c r="K584">
        <v>9250</v>
      </c>
      <c r="L584">
        <v>10.65</v>
      </c>
      <c r="M584">
        <v>0</v>
      </c>
      <c r="N584">
        <v>0.46</v>
      </c>
      <c r="O584">
        <v>0.46250000000000002</v>
      </c>
      <c r="P584" t="s">
        <v>19</v>
      </c>
      <c r="Q584">
        <v>4</v>
      </c>
    </row>
    <row r="585" spans="1:17" x14ac:dyDescent="0.25">
      <c r="A585">
        <v>22</v>
      </c>
      <c r="B585">
        <v>22</v>
      </c>
      <c r="C585">
        <v>25000</v>
      </c>
      <c r="D585">
        <v>25000</v>
      </c>
      <c r="E585" t="s">
        <v>16</v>
      </c>
      <c r="F585">
        <v>6</v>
      </c>
      <c r="G585">
        <v>6</v>
      </c>
      <c r="H585" t="s">
        <v>23</v>
      </c>
      <c r="I585" t="s">
        <v>24</v>
      </c>
      <c r="J585">
        <v>13000</v>
      </c>
      <c r="K585">
        <v>13000</v>
      </c>
      <c r="L585">
        <v>7.88</v>
      </c>
      <c r="M585">
        <v>0</v>
      </c>
      <c r="N585">
        <v>0.52</v>
      </c>
      <c r="O585">
        <v>0.52</v>
      </c>
      <c r="P585" t="s">
        <v>19</v>
      </c>
      <c r="Q585">
        <v>3</v>
      </c>
    </row>
    <row r="586" spans="1:17" x14ac:dyDescent="0.25">
      <c r="A586">
        <v>22</v>
      </c>
      <c r="B586">
        <v>22</v>
      </c>
      <c r="C586">
        <v>31000</v>
      </c>
      <c r="D586">
        <v>31000</v>
      </c>
      <c r="E586" t="s">
        <v>12</v>
      </c>
      <c r="F586">
        <v>2</v>
      </c>
      <c r="G586">
        <v>2</v>
      </c>
      <c r="H586" t="s">
        <v>21</v>
      </c>
      <c r="I586" t="s">
        <v>24</v>
      </c>
      <c r="J586">
        <v>1600</v>
      </c>
      <c r="K586">
        <v>1600</v>
      </c>
      <c r="L586">
        <v>9.32</v>
      </c>
      <c r="M586">
        <v>0</v>
      </c>
      <c r="N586">
        <v>0.05</v>
      </c>
      <c r="O586">
        <v>5.16E-2</v>
      </c>
      <c r="P586" t="s">
        <v>19</v>
      </c>
      <c r="Q586">
        <v>3</v>
      </c>
    </row>
    <row r="587" spans="1:17" x14ac:dyDescent="0.25">
      <c r="A587">
        <v>22</v>
      </c>
      <c r="B587">
        <v>22</v>
      </c>
      <c r="C587">
        <v>28150</v>
      </c>
      <c r="D587">
        <v>28150</v>
      </c>
      <c r="E587" t="s">
        <v>12</v>
      </c>
      <c r="F587">
        <v>0</v>
      </c>
      <c r="G587">
        <v>0</v>
      </c>
      <c r="H587" t="s">
        <v>21</v>
      </c>
      <c r="I587" t="s">
        <v>24</v>
      </c>
      <c r="J587">
        <v>1600</v>
      </c>
      <c r="K587">
        <v>1600</v>
      </c>
      <c r="L587">
        <v>6.39</v>
      </c>
      <c r="M587">
        <v>0</v>
      </c>
      <c r="N587">
        <v>0.06</v>
      </c>
      <c r="O587">
        <v>5.6800000000000003E-2</v>
      </c>
      <c r="P587" t="s">
        <v>19</v>
      </c>
      <c r="Q587">
        <v>4</v>
      </c>
    </row>
    <row r="588" spans="1:17" x14ac:dyDescent="0.25">
      <c r="A588">
        <v>22</v>
      </c>
      <c r="B588">
        <v>22</v>
      </c>
      <c r="C588">
        <v>26880</v>
      </c>
      <c r="D588">
        <v>26880</v>
      </c>
      <c r="E588" t="s">
        <v>12</v>
      </c>
      <c r="F588">
        <v>2</v>
      </c>
      <c r="G588">
        <v>2</v>
      </c>
      <c r="H588" t="s">
        <v>27</v>
      </c>
      <c r="I588" t="s">
        <v>18</v>
      </c>
      <c r="J588">
        <v>1600</v>
      </c>
      <c r="K588">
        <v>1600</v>
      </c>
      <c r="L588">
        <v>11.12</v>
      </c>
      <c r="M588">
        <v>0</v>
      </c>
      <c r="N588">
        <v>0.06</v>
      </c>
      <c r="O588">
        <v>5.9499999999999997E-2</v>
      </c>
      <c r="P588" t="s">
        <v>19</v>
      </c>
      <c r="Q588">
        <v>2</v>
      </c>
    </row>
    <row r="589" spans="1:17" x14ac:dyDescent="0.25">
      <c r="A589">
        <v>22</v>
      </c>
      <c r="B589">
        <v>22</v>
      </c>
      <c r="C589">
        <v>52596</v>
      </c>
      <c r="D589">
        <v>52596</v>
      </c>
      <c r="E589" t="s">
        <v>12</v>
      </c>
      <c r="F589">
        <v>1</v>
      </c>
      <c r="G589">
        <v>1</v>
      </c>
      <c r="H589" t="s">
        <v>13</v>
      </c>
      <c r="I589" t="s">
        <v>18</v>
      </c>
      <c r="J589">
        <v>15000</v>
      </c>
      <c r="K589">
        <v>15000</v>
      </c>
      <c r="L589">
        <v>10.74</v>
      </c>
      <c r="M589">
        <v>0</v>
      </c>
      <c r="N589">
        <v>0.28999999999999998</v>
      </c>
      <c r="O589">
        <v>0.28520000000000001</v>
      </c>
      <c r="P589" t="s">
        <v>19</v>
      </c>
      <c r="Q589">
        <v>2</v>
      </c>
    </row>
    <row r="590" spans="1:17" x14ac:dyDescent="0.25">
      <c r="A590">
        <v>22</v>
      </c>
      <c r="B590">
        <v>22</v>
      </c>
      <c r="C590">
        <v>52500</v>
      </c>
      <c r="D590">
        <v>52500</v>
      </c>
      <c r="E590" t="s">
        <v>12</v>
      </c>
      <c r="F590">
        <v>2</v>
      </c>
      <c r="G590">
        <v>2</v>
      </c>
      <c r="H590" t="s">
        <v>17</v>
      </c>
      <c r="I590" t="s">
        <v>18</v>
      </c>
      <c r="J590">
        <v>15000</v>
      </c>
      <c r="K590">
        <v>15000</v>
      </c>
      <c r="L590">
        <v>10.37</v>
      </c>
      <c r="M590">
        <v>0</v>
      </c>
      <c r="N590">
        <v>0.28999999999999998</v>
      </c>
      <c r="O590">
        <v>0.28570000000000001</v>
      </c>
      <c r="P590" t="s">
        <v>19</v>
      </c>
      <c r="Q590">
        <v>3</v>
      </c>
    </row>
    <row r="591" spans="1:17" x14ac:dyDescent="0.25">
      <c r="A591">
        <v>22</v>
      </c>
      <c r="B591">
        <v>22</v>
      </c>
      <c r="C591">
        <v>25000</v>
      </c>
      <c r="D591">
        <v>25000</v>
      </c>
      <c r="E591" t="s">
        <v>16</v>
      </c>
      <c r="F591" t="s">
        <v>30</v>
      </c>
      <c r="G591" t="s">
        <v>30</v>
      </c>
      <c r="H591" t="s">
        <v>23</v>
      </c>
      <c r="I591" t="s">
        <v>24</v>
      </c>
      <c r="J591">
        <v>5000</v>
      </c>
      <c r="K591">
        <v>5000</v>
      </c>
      <c r="L591">
        <v>6.03</v>
      </c>
      <c r="M591">
        <v>0</v>
      </c>
      <c r="N591">
        <v>0.2</v>
      </c>
      <c r="O591">
        <v>0.2</v>
      </c>
      <c r="P591" t="s">
        <v>19</v>
      </c>
      <c r="Q591">
        <v>2</v>
      </c>
    </row>
    <row r="592" spans="1:17" x14ac:dyDescent="0.25">
      <c r="A592">
        <v>22</v>
      </c>
      <c r="B592">
        <v>22</v>
      </c>
      <c r="C592">
        <v>51000</v>
      </c>
      <c r="D592">
        <v>51000</v>
      </c>
      <c r="E592" t="s">
        <v>12</v>
      </c>
      <c r="F592">
        <v>6</v>
      </c>
      <c r="G592">
        <v>6</v>
      </c>
      <c r="H592" t="s">
        <v>27</v>
      </c>
      <c r="I592" t="s">
        <v>18</v>
      </c>
      <c r="J592">
        <v>15000</v>
      </c>
      <c r="K592">
        <v>15000</v>
      </c>
      <c r="L592">
        <v>11.11</v>
      </c>
      <c r="M592">
        <v>0</v>
      </c>
      <c r="N592">
        <v>0.28999999999999998</v>
      </c>
      <c r="O592">
        <v>0.29409999999999997</v>
      </c>
      <c r="P592" t="s">
        <v>19</v>
      </c>
      <c r="Q592">
        <v>4</v>
      </c>
    </row>
    <row r="593" spans="1:17" x14ac:dyDescent="0.25">
      <c r="A593">
        <v>22</v>
      </c>
      <c r="B593">
        <v>22</v>
      </c>
      <c r="C593">
        <v>120000</v>
      </c>
      <c r="D593">
        <v>120000</v>
      </c>
      <c r="E593" t="s">
        <v>20</v>
      </c>
      <c r="F593">
        <v>2</v>
      </c>
      <c r="G593">
        <v>2</v>
      </c>
      <c r="H593" t="s">
        <v>17</v>
      </c>
      <c r="I593" t="s">
        <v>24</v>
      </c>
      <c r="J593">
        <v>17400</v>
      </c>
      <c r="K593">
        <v>17400</v>
      </c>
      <c r="L593">
        <v>7.66</v>
      </c>
      <c r="M593">
        <v>0</v>
      </c>
      <c r="N593">
        <v>0.14000000000000001</v>
      </c>
      <c r="O593">
        <v>0.14499999999999999</v>
      </c>
      <c r="P593" t="s">
        <v>19</v>
      </c>
      <c r="Q593">
        <v>2</v>
      </c>
    </row>
    <row r="594" spans="1:17" x14ac:dyDescent="0.25">
      <c r="A594">
        <v>22</v>
      </c>
      <c r="B594">
        <v>22</v>
      </c>
      <c r="C594">
        <v>44172</v>
      </c>
      <c r="D594">
        <v>44172</v>
      </c>
      <c r="E594" t="s">
        <v>12</v>
      </c>
      <c r="F594">
        <v>4</v>
      </c>
      <c r="G594">
        <v>4</v>
      </c>
      <c r="H594" t="s">
        <v>13</v>
      </c>
      <c r="I594" t="s">
        <v>18</v>
      </c>
      <c r="J594">
        <v>15000</v>
      </c>
      <c r="K594">
        <v>15000</v>
      </c>
      <c r="L594">
        <v>10.37</v>
      </c>
      <c r="M594">
        <v>1</v>
      </c>
      <c r="N594">
        <v>0.34</v>
      </c>
      <c r="O594">
        <v>0.33960000000000001</v>
      </c>
      <c r="P594" t="s">
        <v>19</v>
      </c>
      <c r="Q594">
        <v>3</v>
      </c>
    </row>
    <row r="595" spans="1:17" x14ac:dyDescent="0.25">
      <c r="A595">
        <v>22</v>
      </c>
      <c r="B595">
        <v>22</v>
      </c>
      <c r="C595">
        <v>50004</v>
      </c>
      <c r="D595">
        <v>50004</v>
      </c>
      <c r="E595" t="s">
        <v>12</v>
      </c>
      <c r="F595">
        <v>6</v>
      </c>
      <c r="G595">
        <v>6</v>
      </c>
      <c r="H595" t="s">
        <v>23</v>
      </c>
      <c r="I595" t="s">
        <v>14</v>
      </c>
      <c r="J595">
        <v>15000</v>
      </c>
      <c r="K595">
        <v>15000</v>
      </c>
      <c r="L595">
        <v>15.05</v>
      </c>
      <c r="M595">
        <v>0</v>
      </c>
      <c r="N595">
        <v>0.3</v>
      </c>
      <c r="O595">
        <v>0.3</v>
      </c>
      <c r="P595" t="s">
        <v>15</v>
      </c>
      <c r="Q595">
        <v>2</v>
      </c>
    </row>
    <row r="596" spans="1:17" x14ac:dyDescent="0.25">
      <c r="A596">
        <v>22</v>
      </c>
      <c r="B596">
        <v>22</v>
      </c>
      <c r="C596">
        <v>120000</v>
      </c>
      <c r="D596">
        <v>120000</v>
      </c>
      <c r="E596" t="s">
        <v>20</v>
      </c>
      <c r="F596">
        <v>3</v>
      </c>
      <c r="G596">
        <v>3</v>
      </c>
      <c r="H596" t="s">
        <v>21</v>
      </c>
      <c r="I596" t="s">
        <v>24</v>
      </c>
      <c r="J596">
        <v>22000</v>
      </c>
      <c r="K596">
        <v>22000</v>
      </c>
      <c r="L596">
        <v>7.49</v>
      </c>
      <c r="M596">
        <v>0</v>
      </c>
      <c r="N596">
        <v>0.18</v>
      </c>
      <c r="O596">
        <v>0.18329999999999999</v>
      </c>
      <c r="P596" t="s">
        <v>19</v>
      </c>
      <c r="Q596">
        <v>3</v>
      </c>
    </row>
    <row r="597" spans="1:17" x14ac:dyDescent="0.25">
      <c r="A597">
        <v>22</v>
      </c>
      <c r="B597">
        <v>22</v>
      </c>
      <c r="C597">
        <v>42224</v>
      </c>
      <c r="D597">
        <v>42224</v>
      </c>
      <c r="E597" t="s">
        <v>12</v>
      </c>
      <c r="F597">
        <v>7</v>
      </c>
      <c r="G597">
        <v>7</v>
      </c>
      <c r="H597" t="s">
        <v>23</v>
      </c>
      <c r="I597" t="s">
        <v>24</v>
      </c>
      <c r="J597">
        <v>20000</v>
      </c>
      <c r="K597">
        <v>20000</v>
      </c>
      <c r="L597">
        <v>6.99</v>
      </c>
      <c r="M597">
        <v>1</v>
      </c>
      <c r="N597">
        <v>0.47</v>
      </c>
      <c r="O597">
        <v>0.47370000000000001</v>
      </c>
      <c r="P597" t="s">
        <v>19</v>
      </c>
      <c r="Q597">
        <v>4</v>
      </c>
    </row>
    <row r="598" spans="1:17" x14ac:dyDescent="0.25">
      <c r="A598">
        <v>22</v>
      </c>
      <c r="B598">
        <v>22</v>
      </c>
      <c r="C598">
        <v>120000</v>
      </c>
      <c r="D598">
        <v>120000</v>
      </c>
      <c r="E598" t="s">
        <v>20</v>
      </c>
      <c r="F598">
        <v>6</v>
      </c>
      <c r="G598">
        <v>6</v>
      </c>
      <c r="H598" t="s">
        <v>23</v>
      </c>
      <c r="I598" t="s">
        <v>24</v>
      </c>
      <c r="J598">
        <v>12000</v>
      </c>
      <c r="K598">
        <v>12000</v>
      </c>
      <c r="L598">
        <v>7.49</v>
      </c>
      <c r="M598">
        <v>0</v>
      </c>
      <c r="N598">
        <v>0.1</v>
      </c>
      <c r="O598">
        <v>0.1</v>
      </c>
      <c r="P598" t="s">
        <v>19</v>
      </c>
      <c r="Q598">
        <v>4</v>
      </c>
    </row>
    <row r="599" spans="1:17" x14ac:dyDescent="0.25">
      <c r="A599">
        <v>22</v>
      </c>
      <c r="B599">
        <v>22</v>
      </c>
      <c r="C599">
        <v>120000</v>
      </c>
      <c r="D599">
        <v>120000</v>
      </c>
      <c r="E599" t="s">
        <v>20</v>
      </c>
      <c r="F599">
        <v>3</v>
      </c>
      <c r="G599">
        <v>3</v>
      </c>
      <c r="H599" t="s">
        <v>21</v>
      </c>
      <c r="I599" t="s">
        <v>22</v>
      </c>
      <c r="J599">
        <v>5000</v>
      </c>
      <c r="K599">
        <v>5000</v>
      </c>
      <c r="L599">
        <v>14.79</v>
      </c>
      <c r="M599">
        <v>0</v>
      </c>
      <c r="N599">
        <v>0.04</v>
      </c>
      <c r="O599">
        <v>4.1700000000000001E-2</v>
      </c>
      <c r="P599" t="s">
        <v>19</v>
      </c>
      <c r="Q599">
        <v>2</v>
      </c>
    </row>
    <row r="600" spans="1:17" x14ac:dyDescent="0.25">
      <c r="A600">
        <v>22</v>
      </c>
      <c r="B600">
        <v>22</v>
      </c>
      <c r="C600">
        <v>37212</v>
      </c>
      <c r="D600">
        <v>37212</v>
      </c>
      <c r="E600" t="s">
        <v>12</v>
      </c>
      <c r="F600">
        <v>6</v>
      </c>
      <c r="G600">
        <v>6</v>
      </c>
      <c r="H600" t="s">
        <v>27</v>
      </c>
      <c r="I600" t="s">
        <v>26</v>
      </c>
      <c r="J600">
        <v>20000</v>
      </c>
      <c r="K600">
        <v>20000</v>
      </c>
      <c r="L600">
        <v>16.690000000000001</v>
      </c>
      <c r="M600">
        <v>1</v>
      </c>
      <c r="N600">
        <v>0.54</v>
      </c>
      <c r="O600">
        <v>0.53749999999999998</v>
      </c>
      <c r="P600" t="s">
        <v>19</v>
      </c>
      <c r="Q600">
        <v>3</v>
      </c>
    </row>
    <row r="601" spans="1:17" x14ac:dyDescent="0.25">
      <c r="A601">
        <v>22</v>
      </c>
      <c r="B601">
        <v>22</v>
      </c>
      <c r="C601">
        <v>120000</v>
      </c>
      <c r="D601">
        <v>120000</v>
      </c>
      <c r="E601" t="s">
        <v>20</v>
      </c>
      <c r="F601">
        <v>0</v>
      </c>
      <c r="G601">
        <v>0</v>
      </c>
      <c r="H601" t="s">
        <v>17</v>
      </c>
      <c r="I601" t="s">
        <v>14</v>
      </c>
      <c r="J601">
        <v>16800</v>
      </c>
      <c r="K601">
        <v>16800</v>
      </c>
      <c r="L601">
        <v>15.62</v>
      </c>
      <c r="M601">
        <v>0</v>
      </c>
      <c r="N601">
        <v>0.14000000000000001</v>
      </c>
      <c r="O601">
        <v>0.14000000000000001</v>
      </c>
      <c r="P601" t="s">
        <v>19</v>
      </c>
      <c r="Q601">
        <v>4</v>
      </c>
    </row>
    <row r="602" spans="1:17" x14ac:dyDescent="0.25">
      <c r="A602">
        <v>22</v>
      </c>
      <c r="B602">
        <v>22</v>
      </c>
      <c r="C602">
        <v>45000</v>
      </c>
      <c r="D602">
        <v>45000</v>
      </c>
      <c r="E602" t="s">
        <v>12</v>
      </c>
      <c r="F602">
        <v>0</v>
      </c>
      <c r="G602">
        <v>0</v>
      </c>
      <c r="H602" t="s">
        <v>17</v>
      </c>
      <c r="I602" t="s">
        <v>24</v>
      </c>
      <c r="J602">
        <v>20000</v>
      </c>
      <c r="K602">
        <v>20000</v>
      </c>
      <c r="L602">
        <v>7.9</v>
      </c>
      <c r="M602">
        <v>1</v>
      </c>
      <c r="N602">
        <v>0.44</v>
      </c>
      <c r="O602">
        <v>0.44440000000000002</v>
      </c>
      <c r="P602" t="s">
        <v>19</v>
      </c>
      <c r="Q602">
        <v>4</v>
      </c>
    </row>
    <row r="603" spans="1:17" x14ac:dyDescent="0.25">
      <c r="A603">
        <v>22</v>
      </c>
      <c r="B603">
        <v>22</v>
      </c>
      <c r="C603">
        <v>44000</v>
      </c>
      <c r="D603">
        <v>44000</v>
      </c>
      <c r="E603" t="s">
        <v>12</v>
      </c>
      <c r="F603">
        <v>5</v>
      </c>
      <c r="G603">
        <v>5</v>
      </c>
      <c r="H603" t="s">
        <v>25</v>
      </c>
      <c r="I603" t="s">
        <v>18</v>
      </c>
      <c r="J603">
        <v>15000</v>
      </c>
      <c r="K603">
        <v>15000</v>
      </c>
      <c r="L603">
        <v>11.11</v>
      </c>
      <c r="M603">
        <v>1</v>
      </c>
      <c r="N603">
        <v>0.34</v>
      </c>
      <c r="O603">
        <v>0.34089999999999998</v>
      </c>
      <c r="P603" t="s">
        <v>19</v>
      </c>
      <c r="Q603">
        <v>3</v>
      </c>
    </row>
    <row r="604" spans="1:17" x14ac:dyDescent="0.25">
      <c r="A604">
        <v>22</v>
      </c>
      <c r="B604">
        <v>22</v>
      </c>
      <c r="C604">
        <v>25899</v>
      </c>
      <c r="D604">
        <v>25899</v>
      </c>
      <c r="E604" t="s">
        <v>16</v>
      </c>
      <c r="F604">
        <v>7</v>
      </c>
      <c r="G604">
        <v>7</v>
      </c>
      <c r="H604" t="s">
        <v>23</v>
      </c>
      <c r="I604" t="s">
        <v>18</v>
      </c>
      <c r="J604">
        <v>6250</v>
      </c>
      <c r="K604">
        <v>6250</v>
      </c>
      <c r="L604">
        <v>12.69</v>
      </c>
      <c r="M604">
        <v>0</v>
      </c>
      <c r="N604">
        <v>0.24</v>
      </c>
      <c r="O604">
        <v>0.24129999999999999</v>
      </c>
      <c r="P604" t="s">
        <v>19</v>
      </c>
      <c r="Q604">
        <v>2</v>
      </c>
    </row>
    <row r="605" spans="1:17" x14ac:dyDescent="0.25">
      <c r="A605">
        <v>22</v>
      </c>
      <c r="B605">
        <v>22</v>
      </c>
      <c r="C605">
        <v>50000</v>
      </c>
      <c r="D605">
        <v>50000</v>
      </c>
      <c r="E605" t="s">
        <v>12</v>
      </c>
      <c r="F605">
        <v>6</v>
      </c>
      <c r="G605">
        <v>6</v>
      </c>
      <c r="H605" t="s">
        <v>17</v>
      </c>
      <c r="I605" t="s">
        <v>24</v>
      </c>
      <c r="J605">
        <v>15000</v>
      </c>
      <c r="K605">
        <v>15000</v>
      </c>
      <c r="L605">
        <v>6.03</v>
      </c>
      <c r="M605">
        <v>0</v>
      </c>
      <c r="N605">
        <v>0.3</v>
      </c>
      <c r="O605">
        <v>0.3</v>
      </c>
      <c r="P605" t="s">
        <v>19</v>
      </c>
      <c r="Q605">
        <v>2</v>
      </c>
    </row>
    <row r="606" spans="1:17" x14ac:dyDescent="0.25">
      <c r="A606">
        <v>22</v>
      </c>
      <c r="B606">
        <v>22</v>
      </c>
      <c r="C606">
        <v>45000</v>
      </c>
      <c r="D606">
        <v>45000</v>
      </c>
      <c r="E606" t="s">
        <v>12</v>
      </c>
      <c r="F606">
        <v>1</v>
      </c>
      <c r="G606">
        <v>1</v>
      </c>
      <c r="H606" t="s">
        <v>27</v>
      </c>
      <c r="I606" t="s">
        <v>22</v>
      </c>
      <c r="J606">
        <v>20000</v>
      </c>
      <c r="K606">
        <v>20000</v>
      </c>
      <c r="L606">
        <v>13.92</v>
      </c>
      <c r="M606">
        <v>1</v>
      </c>
      <c r="N606">
        <v>0.44</v>
      </c>
      <c r="O606">
        <v>0.44440000000000002</v>
      </c>
      <c r="P606" t="s">
        <v>15</v>
      </c>
      <c r="Q606">
        <v>3</v>
      </c>
    </row>
    <row r="607" spans="1:17" x14ac:dyDescent="0.25">
      <c r="A607">
        <v>22</v>
      </c>
      <c r="B607">
        <v>22</v>
      </c>
      <c r="C607">
        <v>120000</v>
      </c>
      <c r="D607">
        <v>120000</v>
      </c>
      <c r="E607" t="s">
        <v>20</v>
      </c>
      <c r="F607">
        <v>3</v>
      </c>
      <c r="G607">
        <v>3</v>
      </c>
      <c r="H607" t="s">
        <v>13</v>
      </c>
      <c r="I607" t="s">
        <v>18</v>
      </c>
      <c r="J607">
        <v>8900</v>
      </c>
      <c r="K607">
        <v>8900</v>
      </c>
      <c r="L607">
        <v>11.71</v>
      </c>
      <c r="M607">
        <v>0</v>
      </c>
      <c r="N607">
        <v>7.0000000000000007E-2</v>
      </c>
      <c r="O607">
        <v>7.4200000000000002E-2</v>
      </c>
      <c r="P607" t="s">
        <v>19</v>
      </c>
      <c r="Q607">
        <v>2</v>
      </c>
    </row>
    <row r="608" spans="1:17" x14ac:dyDescent="0.25">
      <c r="A608">
        <v>22</v>
      </c>
      <c r="B608">
        <v>22</v>
      </c>
      <c r="C608">
        <v>120000</v>
      </c>
      <c r="D608">
        <v>120000</v>
      </c>
      <c r="E608" t="s">
        <v>20</v>
      </c>
      <c r="F608">
        <v>6</v>
      </c>
      <c r="G608">
        <v>6</v>
      </c>
      <c r="H608" t="s">
        <v>17</v>
      </c>
      <c r="I608" t="s">
        <v>18</v>
      </c>
      <c r="J608">
        <v>8000</v>
      </c>
      <c r="K608">
        <v>8000</v>
      </c>
      <c r="L608">
        <v>12.69</v>
      </c>
      <c r="M608">
        <v>0</v>
      </c>
      <c r="N608">
        <v>7.0000000000000007E-2</v>
      </c>
      <c r="O608">
        <v>6.6699999999999995E-2</v>
      </c>
      <c r="P608" t="s">
        <v>19</v>
      </c>
      <c r="Q608">
        <v>2</v>
      </c>
    </row>
    <row r="609" spans="1:17" x14ac:dyDescent="0.25">
      <c r="A609">
        <v>22</v>
      </c>
      <c r="B609">
        <v>22</v>
      </c>
      <c r="C609">
        <v>48000</v>
      </c>
      <c r="D609">
        <v>48000</v>
      </c>
      <c r="E609" t="s">
        <v>12</v>
      </c>
      <c r="F609">
        <v>7</v>
      </c>
      <c r="G609">
        <v>7</v>
      </c>
      <c r="H609" t="s">
        <v>23</v>
      </c>
      <c r="I609" t="s">
        <v>18</v>
      </c>
      <c r="J609">
        <v>20000</v>
      </c>
      <c r="K609">
        <v>20000</v>
      </c>
      <c r="L609">
        <v>10.65</v>
      </c>
      <c r="M609">
        <v>1</v>
      </c>
      <c r="N609">
        <v>0.42</v>
      </c>
      <c r="O609">
        <v>0.41670000000000001</v>
      </c>
      <c r="P609" t="s">
        <v>19</v>
      </c>
      <c r="Q609">
        <v>3</v>
      </c>
    </row>
    <row r="610" spans="1:17" x14ac:dyDescent="0.25">
      <c r="A610">
        <v>22</v>
      </c>
      <c r="B610">
        <v>22</v>
      </c>
      <c r="C610">
        <v>42000</v>
      </c>
      <c r="D610">
        <v>42000</v>
      </c>
      <c r="E610" t="s">
        <v>12</v>
      </c>
      <c r="F610">
        <v>1</v>
      </c>
      <c r="G610">
        <v>1</v>
      </c>
      <c r="H610" t="s">
        <v>13</v>
      </c>
      <c r="I610" t="s">
        <v>14</v>
      </c>
      <c r="J610">
        <v>20000</v>
      </c>
      <c r="K610">
        <v>20000</v>
      </c>
      <c r="L610">
        <v>12.99</v>
      </c>
      <c r="M610">
        <v>1</v>
      </c>
      <c r="N610">
        <v>0.48</v>
      </c>
      <c r="O610">
        <v>0.47620000000000001</v>
      </c>
      <c r="P610" t="s">
        <v>19</v>
      </c>
      <c r="Q610">
        <v>3</v>
      </c>
    </row>
    <row r="611" spans="1:17" x14ac:dyDescent="0.25">
      <c r="A611">
        <v>22</v>
      </c>
      <c r="B611">
        <v>22</v>
      </c>
      <c r="C611">
        <v>48500</v>
      </c>
      <c r="D611">
        <v>48500</v>
      </c>
      <c r="E611" t="s">
        <v>12</v>
      </c>
      <c r="F611">
        <v>1</v>
      </c>
      <c r="G611">
        <v>1</v>
      </c>
      <c r="H611" t="s">
        <v>23</v>
      </c>
      <c r="I611" t="s">
        <v>18</v>
      </c>
      <c r="J611">
        <v>20000</v>
      </c>
      <c r="K611">
        <v>20000</v>
      </c>
      <c r="L611">
        <v>11.36</v>
      </c>
      <c r="M611">
        <v>1</v>
      </c>
      <c r="N611">
        <v>0.41</v>
      </c>
      <c r="O611">
        <v>0.41239999999999999</v>
      </c>
      <c r="P611" t="s">
        <v>19</v>
      </c>
      <c r="Q611">
        <v>4</v>
      </c>
    </row>
    <row r="612" spans="1:17" x14ac:dyDescent="0.25">
      <c r="A612">
        <v>22</v>
      </c>
      <c r="B612">
        <v>22</v>
      </c>
      <c r="C612">
        <v>20000</v>
      </c>
      <c r="D612">
        <v>20000</v>
      </c>
      <c r="E612" t="s">
        <v>16</v>
      </c>
      <c r="F612">
        <v>3</v>
      </c>
      <c r="G612">
        <v>3</v>
      </c>
      <c r="H612" t="s">
        <v>17</v>
      </c>
      <c r="I612" t="s">
        <v>24</v>
      </c>
      <c r="J612">
        <v>7500</v>
      </c>
      <c r="K612">
        <v>7500</v>
      </c>
      <c r="L612">
        <v>5.79</v>
      </c>
      <c r="M612">
        <v>0</v>
      </c>
      <c r="N612">
        <v>0.38</v>
      </c>
      <c r="O612">
        <v>0.375</v>
      </c>
      <c r="P612" t="s">
        <v>19</v>
      </c>
      <c r="Q612">
        <v>4</v>
      </c>
    </row>
    <row r="613" spans="1:17" x14ac:dyDescent="0.25">
      <c r="A613">
        <v>22</v>
      </c>
      <c r="B613">
        <v>22</v>
      </c>
      <c r="C613">
        <v>120000</v>
      </c>
      <c r="D613">
        <v>120000</v>
      </c>
      <c r="E613" t="s">
        <v>20</v>
      </c>
      <c r="F613" t="s">
        <v>30</v>
      </c>
      <c r="G613" t="s">
        <v>30</v>
      </c>
      <c r="H613" t="s">
        <v>17</v>
      </c>
      <c r="I613" t="s">
        <v>24</v>
      </c>
      <c r="J613">
        <v>6000</v>
      </c>
      <c r="K613">
        <v>6000</v>
      </c>
      <c r="L613">
        <v>8.9</v>
      </c>
      <c r="M613">
        <v>0</v>
      </c>
      <c r="N613">
        <v>0.05</v>
      </c>
      <c r="O613">
        <v>0.05</v>
      </c>
      <c r="P613" t="s">
        <v>19</v>
      </c>
      <c r="Q613">
        <v>3</v>
      </c>
    </row>
    <row r="614" spans="1:17" x14ac:dyDescent="0.25">
      <c r="A614">
        <v>22</v>
      </c>
      <c r="B614">
        <v>22</v>
      </c>
      <c r="C614">
        <v>48000</v>
      </c>
      <c r="D614">
        <v>48000</v>
      </c>
      <c r="E614" t="s">
        <v>12</v>
      </c>
      <c r="F614">
        <v>5</v>
      </c>
      <c r="G614">
        <v>5</v>
      </c>
      <c r="H614" t="s">
        <v>21</v>
      </c>
      <c r="I614" t="s">
        <v>18</v>
      </c>
      <c r="J614">
        <v>15000</v>
      </c>
      <c r="K614">
        <v>15000</v>
      </c>
      <c r="L614">
        <v>11.89</v>
      </c>
      <c r="M614">
        <v>1</v>
      </c>
      <c r="N614">
        <v>0.31</v>
      </c>
      <c r="O614">
        <v>0.3125</v>
      </c>
      <c r="P614" t="s">
        <v>19</v>
      </c>
      <c r="Q614">
        <v>4</v>
      </c>
    </row>
    <row r="615" spans="1:17" x14ac:dyDescent="0.25">
      <c r="A615">
        <v>22</v>
      </c>
      <c r="B615">
        <v>22</v>
      </c>
      <c r="C615">
        <v>48000</v>
      </c>
      <c r="D615">
        <v>48000</v>
      </c>
      <c r="E615" t="s">
        <v>12</v>
      </c>
      <c r="F615">
        <v>6</v>
      </c>
      <c r="G615">
        <v>6</v>
      </c>
      <c r="H615" t="s">
        <v>17</v>
      </c>
      <c r="I615" t="s">
        <v>24</v>
      </c>
      <c r="J615">
        <v>15000</v>
      </c>
      <c r="K615">
        <v>15000</v>
      </c>
      <c r="L615">
        <v>7.51</v>
      </c>
      <c r="M615">
        <v>1</v>
      </c>
      <c r="N615">
        <v>0.31</v>
      </c>
      <c r="O615">
        <v>0.3125</v>
      </c>
      <c r="P615" t="s">
        <v>19</v>
      </c>
      <c r="Q615">
        <v>2</v>
      </c>
    </row>
    <row r="616" spans="1:17" x14ac:dyDescent="0.25">
      <c r="A616">
        <v>22</v>
      </c>
      <c r="B616">
        <v>22</v>
      </c>
      <c r="C616">
        <v>26000</v>
      </c>
      <c r="D616">
        <v>26000</v>
      </c>
      <c r="E616" t="s">
        <v>16</v>
      </c>
      <c r="F616">
        <v>2</v>
      </c>
      <c r="G616">
        <v>2</v>
      </c>
      <c r="H616" t="s">
        <v>17</v>
      </c>
      <c r="I616" t="s">
        <v>24</v>
      </c>
      <c r="J616">
        <v>7100</v>
      </c>
      <c r="K616">
        <v>7100</v>
      </c>
      <c r="L616">
        <v>7.49</v>
      </c>
      <c r="M616">
        <v>0</v>
      </c>
      <c r="N616">
        <v>0.27</v>
      </c>
      <c r="O616">
        <v>0.27310000000000001</v>
      </c>
      <c r="P616" t="s">
        <v>19</v>
      </c>
      <c r="Q616">
        <v>2</v>
      </c>
    </row>
    <row r="617" spans="1:17" x14ac:dyDescent="0.25">
      <c r="A617">
        <v>22</v>
      </c>
      <c r="B617">
        <v>22</v>
      </c>
      <c r="C617">
        <v>50000</v>
      </c>
      <c r="D617">
        <v>50000</v>
      </c>
      <c r="E617" t="s">
        <v>12</v>
      </c>
      <c r="F617">
        <v>6</v>
      </c>
      <c r="G617">
        <v>6</v>
      </c>
      <c r="H617" t="s">
        <v>27</v>
      </c>
      <c r="I617" t="s">
        <v>22</v>
      </c>
      <c r="J617">
        <v>20000</v>
      </c>
      <c r="K617">
        <v>20000</v>
      </c>
      <c r="L617">
        <v>13.22</v>
      </c>
      <c r="M617">
        <v>1</v>
      </c>
      <c r="N617">
        <v>0.4</v>
      </c>
      <c r="O617">
        <v>0.4</v>
      </c>
      <c r="P617" t="s">
        <v>19</v>
      </c>
      <c r="Q617">
        <v>2</v>
      </c>
    </row>
    <row r="618" spans="1:17" x14ac:dyDescent="0.25">
      <c r="A618">
        <v>22</v>
      </c>
      <c r="B618">
        <v>22</v>
      </c>
      <c r="C618">
        <v>20000</v>
      </c>
      <c r="D618">
        <v>20000</v>
      </c>
      <c r="E618" t="s">
        <v>16</v>
      </c>
      <c r="F618">
        <v>1</v>
      </c>
      <c r="G618">
        <v>1</v>
      </c>
      <c r="H618" t="s">
        <v>23</v>
      </c>
      <c r="I618" t="s">
        <v>22</v>
      </c>
      <c r="J618">
        <v>5000</v>
      </c>
      <c r="K618">
        <v>5000</v>
      </c>
      <c r="L618">
        <v>14.72</v>
      </c>
      <c r="M618">
        <v>0</v>
      </c>
      <c r="N618">
        <v>0.25</v>
      </c>
      <c r="O618">
        <v>0.25</v>
      </c>
      <c r="P618" t="s">
        <v>19</v>
      </c>
      <c r="Q618">
        <v>3</v>
      </c>
    </row>
    <row r="619" spans="1:17" x14ac:dyDescent="0.25">
      <c r="A619">
        <v>22</v>
      </c>
      <c r="B619">
        <v>22</v>
      </c>
      <c r="C619">
        <v>44000</v>
      </c>
      <c r="D619">
        <v>44000</v>
      </c>
      <c r="E619" t="s">
        <v>12</v>
      </c>
      <c r="F619">
        <v>2</v>
      </c>
      <c r="G619">
        <v>2</v>
      </c>
      <c r="H619" t="s">
        <v>17</v>
      </c>
      <c r="I619" t="s">
        <v>26</v>
      </c>
      <c r="J619">
        <v>20000</v>
      </c>
      <c r="K619">
        <v>20000</v>
      </c>
      <c r="L619">
        <v>15.68</v>
      </c>
      <c r="M619">
        <v>1</v>
      </c>
      <c r="N619">
        <v>0.45</v>
      </c>
      <c r="O619">
        <v>0.45450000000000002</v>
      </c>
      <c r="P619" t="s">
        <v>19</v>
      </c>
      <c r="Q619">
        <v>4</v>
      </c>
    </row>
    <row r="620" spans="1:17" x14ac:dyDescent="0.25">
      <c r="A620">
        <v>22</v>
      </c>
      <c r="B620">
        <v>22</v>
      </c>
      <c r="C620">
        <v>42000</v>
      </c>
      <c r="D620">
        <v>42000</v>
      </c>
      <c r="E620" t="s">
        <v>12</v>
      </c>
      <c r="F620">
        <v>6</v>
      </c>
      <c r="G620">
        <v>6</v>
      </c>
      <c r="H620" t="s">
        <v>21</v>
      </c>
      <c r="I620" t="s">
        <v>18</v>
      </c>
      <c r="J620">
        <v>15000</v>
      </c>
      <c r="K620">
        <v>15000</v>
      </c>
      <c r="L620">
        <v>9.6300000000000008</v>
      </c>
      <c r="M620">
        <v>1</v>
      </c>
      <c r="N620">
        <v>0.36</v>
      </c>
      <c r="O620">
        <v>0.35709999999999997</v>
      </c>
      <c r="P620" t="s">
        <v>19</v>
      </c>
      <c r="Q620">
        <v>3</v>
      </c>
    </row>
    <row r="621" spans="1:17" x14ac:dyDescent="0.25">
      <c r="A621">
        <v>22</v>
      </c>
      <c r="B621">
        <v>22</v>
      </c>
      <c r="C621">
        <v>107000</v>
      </c>
      <c r="D621">
        <v>107000</v>
      </c>
      <c r="E621" t="s">
        <v>20</v>
      </c>
      <c r="F621">
        <v>6</v>
      </c>
      <c r="G621">
        <v>6</v>
      </c>
      <c r="H621" t="s">
        <v>25</v>
      </c>
      <c r="I621" t="s">
        <v>26</v>
      </c>
      <c r="J621">
        <v>24000</v>
      </c>
      <c r="K621">
        <v>23000</v>
      </c>
      <c r="L621">
        <v>19.690000000000001</v>
      </c>
      <c r="M621">
        <v>1</v>
      </c>
      <c r="N621">
        <v>0.22</v>
      </c>
      <c r="O621">
        <v>0.2243</v>
      </c>
      <c r="P621" t="s">
        <v>15</v>
      </c>
      <c r="Q621">
        <v>2</v>
      </c>
    </row>
    <row r="622" spans="1:17" x14ac:dyDescent="0.25">
      <c r="A622">
        <v>22</v>
      </c>
      <c r="B622">
        <v>22</v>
      </c>
      <c r="C622">
        <v>119000</v>
      </c>
      <c r="D622">
        <v>119000</v>
      </c>
      <c r="E622" t="s">
        <v>20</v>
      </c>
      <c r="F622">
        <v>6</v>
      </c>
      <c r="G622">
        <v>6</v>
      </c>
      <c r="H622" t="s">
        <v>13</v>
      </c>
      <c r="I622" t="s">
        <v>14</v>
      </c>
      <c r="J622">
        <v>35000</v>
      </c>
      <c r="K622">
        <v>23000</v>
      </c>
      <c r="L622">
        <v>16.489999999999998</v>
      </c>
      <c r="M622">
        <v>0</v>
      </c>
      <c r="N622">
        <v>0.28999999999999998</v>
      </c>
      <c r="O622">
        <v>0.29409999999999997</v>
      </c>
      <c r="P622" t="s">
        <v>19</v>
      </c>
      <c r="Q622">
        <v>3</v>
      </c>
    </row>
    <row r="623" spans="1:17" x14ac:dyDescent="0.25">
      <c r="A623">
        <v>22</v>
      </c>
      <c r="B623">
        <v>22</v>
      </c>
      <c r="C623">
        <v>51000</v>
      </c>
      <c r="D623">
        <v>51000</v>
      </c>
      <c r="E623" t="s">
        <v>12</v>
      </c>
      <c r="F623">
        <v>5</v>
      </c>
      <c r="G623">
        <v>5</v>
      </c>
      <c r="H623" t="s">
        <v>17</v>
      </c>
      <c r="I623" t="s">
        <v>18</v>
      </c>
      <c r="J623">
        <v>20000</v>
      </c>
      <c r="K623">
        <v>20000</v>
      </c>
      <c r="L623">
        <v>12.53</v>
      </c>
      <c r="M623">
        <v>1</v>
      </c>
      <c r="N623">
        <v>0.39</v>
      </c>
      <c r="O623">
        <v>0.39219999999999999</v>
      </c>
      <c r="P623" t="s">
        <v>19</v>
      </c>
      <c r="Q623">
        <v>3</v>
      </c>
    </row>
    <row r="624" spans="1:17" x14ac:dyDescent="0.25">
      <c r="A624">
        <v>22</v>
      </c>
      <c r="B624">
        <v>22</v>
      </c>
      <c r="C624">
        <v>51000</v>
      </c>
      <c r="D624">
        <v>51000</v>
      </c>
      <c r="E624" t="s">
        <v>12</v>
      </c>
      <c r="F624">
        <v>0</v>
      </c>
      <c r="G624">
        <v>0</v>
      </c>
      <c r="H624" t="s">
        <v>17</v>
      </c>
      <c r="I624" t="s">
        <v>22</v>
      </c>
      <c r="J624">
        <v>20000</v>
      </c>
      <c r="K624">
        <v>20000</v>
      </c>
      <c r="L624">
        <v>13.47</v>
      </c>
      <c r="M624">
        <v>1</v>
      </c>
      <c r="N624">
        <v>0.39</v>
      </c>
      <c r="O624">
        <v>0.39219999999999999</v>
      </c>
      <c r="P624" t="s">
        <v>19</v>
      </c>
      <c r="Q624">
        <v>2</v>
      </c>
    </row>
    <row r="625" spans="1:17" x14ac:dyDescent="0.25">
      <c r="A625">
        <v>22</v>
      </c>
      <c r="B625">
        <v>22</v>
      </c>
      <c r="C625">
        <v>118812</v>
      </c>
      <c r="D625">
        <v>118812</v>
      </c>
      <c r="E625" t="s">
        <v>20</v>
      </c>
      <c r="F625">
        <v>6</v>
      </c>
      <c r="G625">
        <v>6</v>
      </c>
      <c r="H625" t="s">
        <v>21</v>
      </c>
      <c r="I625" t="s">
        <v>22</v>
      </c>
      <c r="J625">
        <v>15000</v>
      </c>
      <c r="K625">
        <v>15000</v>
      </c>
      <c r="L625">
        <v>13.35</v>
      </c>
      <c r="M625">
        <v>0</v>
      </c>
      <c r="N625">
        <v>0.13</v>
      </c>
      <c r="O625">
        <v>0.12620000000000001</v>
      </c>
      <c r="P625" t="s">
        <v>19</v>
      </c>
      <c r="Q625">
        <v>2</v>
      </c>
    </row>
    <row r="626" spans="1:17" x14ac:dyDescent="0.25">
      <c r="A626">
        <v>22</v>
      </c>
      <c r="B626">
        <v>22</v>
      </c>
      <c r="C626">
        <v>48000</v>
      </c>
      <c r="D626">
        <v>48000</v>
      </c>
      <c r="E626" t="s">
        <v>12</v>
      </c>
      <c r="F626">
        <v>6</v>
      </c>
      <c r="G626">
        <v>6</v>
      </c>
      <c r="H626" t="s">
        <v>17</v>
      </c>
      <c r="I626" t="s">
        <v>22</v>
      </c>
      <c r="J626">
        <v>15000</v>
      </c>
      <c r="K626">
        <v>15000</v>
      </c>
      <c r="L626">
        <v>15.96</v>
      </c>
      <c r="M626">
        <v>1</v>
      </c>
      <c r="N626">
        <v>0.31</v>
      </c>
      <c r="O626">
        <v>0.3125</v>
      </c>
      <c r="P626" t="s">
        <v>19</v>
      </c>
      <c r="Q626">
        <v>3</v>
      </c>
    </row>
    <row r="627" spans="1:17" x14ac:dyDescent="0.25">
      <c r="A627">
        <v>22</v>
      </c>
      <c r="B627">
        <v>22</v>
      </c>
      <c r="C627">
        <v>26232</v>
      </c>
      <c r="D627">
        <v>26232</v>
      </c>
      <c r="E627" t="s">
        <v>16</v>
      </c>
      <c r="F627" t="s">
        <v>30</v>
      </c>
      <c r="G627" t="s">
        <v>30</v>
      </c>
      <c r="H627" t="s">
        <v>21</v>
      </c>
      <c r="I627" t="s">
        <v>24</v>
      </c>
      <c r="J627">
        <v>6000</v>
      </c>
      <c r="K627">
        <v>6000</v>
      </c>
      <c r="L627">
        <v>6.03</v>
      </c>
      <c r="M627">
        <v>0</v>
      </c>
      <c r="N627">
        <v>0.23</v>
      </c>
      <c r="O627">
        <v>0.22869999999999999</v>
      </c>
      <c r="P627" t="s">
        <v>19</v>
      </c>
      <c r="Q627">
        <v>2</v>
      </c>
    </row>
    <row r="628" spans="1:17" x14ac:dyDescent="0.25">
      <c r="A628">
        <v>22</v>
      </c>
      <c r="B628">
        <v>22</v>
      </c>
      <c r="C628">
        <v>46000</v>
      </c>
      <c r="D628">
        <v>46000</v>
      </c>
      <c r="E628" t="s">
        <v>12</v>
      </c>
      <c r="F628">
        <v>2</v>
      </c>
      <c r="G628">
        <v>2</v>
      </c>
      <c r="H628" t="s">
        <v>27</v>
      </c>
      <c r="I628" t="s">
        <v>14</v>
      </c>
      <c r="J628">
        <v>20000</v>
      </c>
      <c r="K628">
        <v>20000</v>
      </c>
      <c r="L628">
        <v>16</v>
      </c>
      <c r="M628">
        <v>1</v>
      </c>
      <c r="N628">
        <v>0.43</v>
      </c>
      <c r="O628">
        <v>0.43480000000000002</v>
      </c>
      <c r="P628" t="s">
        <v>15</v>
      </c>
      <c r="Q628">
        <v>4</v>
      </c>
    </row>
    <row r="629" spans="1:17" x14ac:dyDescent="0.25">
      <c r="A629">
        <v>22</v>
      </c>
      <c r="B629">
        <v>22</v>
      </c>
      <c r="C629">
        <v>34000</v>
      </c>
      <c r="D629">
        <v>34000</v>
      </c>
      <c r="E629" t="s">
        <v>12</v>
      </c>
      <c r="F629">
        <v>7</v>
      </c>
      <c r="G629">
        <v>7</v>
      </c>
      <c r="H629" t="s">
        <v>17</v>
      </c>
      <c r="I629" t="s">
        <v>22</v>
      </c>
      <c r="J629">
        <v>1800</v>
      </c>
      <c r="K629">
        <v>1800</v>
      </c>
      <c r="L629" t="s">
        <v>30</v>
      </c>
      <c r="M629">
        <v>1</v>
      </c>
      <c r="N629">
        <v>0.05</v>
      </c>
      <c r="O629">
        <v>5.2900000000000003E-2</v>
      </c>
      <c r="P629" t="s">
        <v>19</v>
      </c>
      <c r="Q629">
        <v>2</v>
      </c>
    </row>
    <row r="630" spans="1:17" x14ac:dyDescent="0.25">
      <c r="A630">
        <v>22</v>
      </c>
      <c r="B630">
        <v>22</v>
      </c>
      <c r="C630">
        <v>117000</v>
      </c>
      <c r="D630">
        <v>117000</v>
      </c>
      <c r="E630" t="s">
        <v>20</v>
      </c>
      <c r="F630">
        <v>6</v>
      </c>
      <c r="G630">
        <v>6</v>
      </c>
      <c r="H630" t="s">
        <v>17</v>
      </c>
      <c r="I630" t="s">
        <v>14</v>
      </c>
      <c r="J630">
        <v>7500</v>
      </c>
      <c r="K630">
        <v>7500</v>
      </c>
      <c r="L630">
        <v>13.24</v>
      </c>
      <c r="M630">
        <v>0</v>
      </c>
      <c r="N630">
        <v>0.06</v>
      </c>
      <c r="O630">
        <v>6.4100000000000004E-2</v>
      </c>
      <c r="P630" t="s">
        <v>19</v>
      </c>
      <c r="Q630">
        <v>2</v>
      </c>
    </row>
    <row r="631" spans="1:17" x14ac:dyDescent="0.25">
      <c r="A631">
        <v>22</v>
      </c>
      <c r="B631">
        <v>22</v>
      </c>
      <c r="C631">
        <v>26400</v>
      </c>
      <c r="D631">
        <v>26400</v>
      </c>
      <c r="E631" t="s">
        <v>16</v>
      </c>
      <c r="F631">
        <v>1</v>
      </c>
      <c r="G631">
        <v>1</v>
      </c>
      <c r="H631" t="s">
        <v>13</v>
      </c>
      <c r="I631" t="s">
        <v>22</v>
      </c>
      <c r="J631">
        <v>7300</v>
      </c>
      <c r="K631">
        <v>7300</v>
      </c>
      <c r="L631">
        <v>13.61</v>
      </c>
      <c r="M631">
        <v>0</v>
      </c>
      <c r="N631">
        <v>0.28000000000000003</v>
      </c>
      <c r="O631">
        <v>0.27650000000000002</v>
      </c>
      <c r="P631" t="s">
        <v>15</v>
      </c>
      <c r="Q631">
        <v>2</v>
      </c>
    </row>
    <row r="632" spans="1:17" x14ac:dyDescent="0.25">
      <c r="A632">
        <v>22</v>
      </c>
      <c r="B632">
        <v>22</v>
      </c>
      <c r="C632">
        <v>89250</v>
      </c>
      <c r="D632">
        <v>89250</v>
      </c>
      <c r="E632" t="s">
        <v>20</v>
      </c>
      <c r="F632">
        <v>3</v>
      </c>
      <c r="G632">
        <v>3</v>
      </c>
      <c r="H632" t="s">
        <v>21</v>
      </c>
      <c r="I632" t="s">
        <v>18</v>
      </c>
      <c r="J632">
        <v>25000</v>
      </c>
      <c r="K632">
        <v>23000</v>
      </c>
      <c r="L632">
        <v>12.53</v>
      </c>
      <c r="M632">
        <v>1</v>
      </c>
      <c r="N632">
        <v>0.24</v>
      </c>
      <c r="O632">
        <v>0.28010000000000002</v>
      </c>
      <c r="P632" t="s">
        <v>19</v>
      </c>
      <c r="Q632">
        <v>4</v>
      </c>
    </row>
    <row r="633" spans="1:17" x14ac:dyDescent="0.25">
      <c r="A633">
        <v>22</v>
      </c>
      <c r="B633">
        <v>22</v>
      </c>
      <c r="C633">
        <v>47000</v>
      </c>
      <c r="D633">
        <v>47000</v>
      </c>
      <c r="E633" t="s">
        <v>12</v>
      </c>
      <c r="F633">
        <v>5</v>
      </c>
      <c r="G633">
        <v>5</v>
      </c>
      <c r="H633" t="s">
        <v>21</v>
      </c>
      <c r="I633" t="s">
        <v>14</v>
      </c>
      <c r="J633">
        <v>20000</v>
      </c>
      <c r="K633">
        <v>20000</v>
      </c>
      <c r="L633">
        <v>16.77</v>
      </c>
      <c r="M633">
        <v>1</v>
      </c>
      <c r="N633">
        <v>0.43</v>
      </c>
      <c r="O633">
        <v>0.42549999999999999</v>
      </c>
      <c r="P633" t="s">
        <v>19</v>
      </c>
      <c r="Q633">
        <v>3</v>
      </c>
    </row>
    <row r="634" spans="1:17" x14ac:dyDescent="0.25">
      <c r="A634">
        <v>22</v>
      </c>
      <c r="B634">
        <v>22</v>
      </c>
      <c r="C634">
        <v>54000</v>
      </c>
      <c r="D634">
        <v>54000</v>
      </c>
      <c r="E634" t="s">
        <v>12</v>
      </c>
      <c r="F634">
        <v>2</v>
      </c>
      <c r="G634">
        <v>2</v>
      </c>
      <c r="H634" t="s">
        <v>17</v>
      </c>
      <c r="I634" t="s">
        <v>18</v>
      </c>
      <c r="J634">
        <v>20000</v>
      </c>
      <c r="K634">
        <v>20000</v>
      </c>
      <c r="L634">
        <v>9.91</v>
      </c>
      <c r="M634">
        <v>1</v>
      </c>
      <c r="N634">
        <v>0.37</v>
      </c>
      <c r="O634">
        <v>0.37040000000000001</v>
      </c>
      <c r="P634" t="s">
        <v>19</v>
      </c>
      <c r="Q634">
        <v>4</v>
      </c>
    </row>
    <row r="635" spans="1:17" x14ac:dyDescent="0.25">
      <c r="A635">
        <v>22</v>
      </c>
      <c r="B635">
        <v>22</v>
      </c>
      <c r="C635">
        <v>117000</v>
      </c>
      <c r="D635">
        <v>117000</v>
      </c>
      <c r="E635" t="s">
        <v>20</v>
      </c>
      <c r="F635">
        <v>6</v>
      </c>
      <c r="G635">
        <v>6</v>
      </c>
      <c r="H635" t="s">
        <v>17</v>
      </c>
      <c r="I635" t="s">
        <v>24</v>
      </c>
      <c r="J635">
        <v>11000</v>
      </c>
      <c r="K635">
        <v>11000</v>
      </c>
      <c r="L635">
        <v>6.92</v>
      </c>
      <c r="M635">
        <v>0</v>
      </c>
      <c r="N635">
        <v>0.09</v>
      </c>
      <c r="O635">
        <v>9.4E-2</v>
      </c>
      <c r="P635" t="s">
        <v>19</v>
      </c>
      <c r="Q635">
        <v>4</v>
      </c>
    </row>
    <row r="636" spans="1:17" x14ac:dyDescent="0.25">
      <c r="A636">
        <v>22</v>
      </c>
      <c r="B636">
        <v>22</v>
      </c>
      <c r="C636">
        <v>116700</v>
      </c>
      <c r="D636">
        <v>116700</v>
      </c>
      <c r="E636" t="s">
        <v>20</v>
      </c>
      <c r="F636">
        <v>0</v>
      </c>
      <c r="G636">
        <v>0</v>
      </c>
      <c r="H636" t="s">
        <v>17</v>
      </c>
      <c r="I636" t="s">
        <v>24</v>
      </c>
      <c r="J636">
        <v>6000</v>
      </c>
      <c r="K636">
        <v>6000</v>
      </c>
      <c r="L636">
        <v>8.49</v>
      </c>
      <c r="M636">
        <v>0</v>
      </c>
      <c r="N636">
        <v>0.05</v>
      </c>
      <c r="O636">
        <v>5.1400000000000001E-2</v>
      </c>
      <c r="P636" t="s">
        <v>19</v>
      </c>
      <c r="Q636">
        <v>4</v>
      </c>
    </row>
    <row r="637" spans="1:17" x14ac:dyDescent="0.25">
      <c r="A637">
        <v>22</v>
      </c>
      <c r="B637">
        <v>22</v>
      </c>
      <c r="C637">
        <v>33000</v>
      </c>
      <c r="D637">
        <v>33000</v>
      </c>
      <c r="E637" t="s">
        <v>12</v>
      </c>
      <c r="F637">
        <v>1</v>
      </c>
      <c r="G637">
        <v>1</v>
      </c>
      <c r="H637" t="s">
        <v>17</v>
      </c>
      <c r="I637" t="s">
        <v>24</v>
      </c>
      <c r="J637">
        <v>1800</v>
      </c>
      <c r="K637">
        <v>1800</v>
      </c>
      <c r="L637">
        <v>5.42</v>
      </c>
      <c r="M637">
        <v>0</v>
      </c>
      <c r="N637">
        <v>0.05</v>
      </c>
      <c r="O637">
        <v>5.45E-2</v>
      </c>
      <c r="P637" t="s">
        <v>19</v>
      </c>
      <c r="Q637">
        <v>2</v>
      </c>
    </row>
    <row r="638" spans="1:17" x14ac:dyDescent="0.25">
      <c r="A638">
        <v>22</v>
      </c>
      <c r="B638">
        <v>22</v>
      </c>
      <c r="C638">
        <v>116000</v>
      </c>
      <c r="D638">
        <v>116000</v>
      </c>
      <c r="E638" t="s">
        <v>20</v>
      </c>
      <c r="F638">
        <v>3</v>
      </c>
      <c r="G638">
        <v>3</v>
      </c>
      <c r="H638" t="s">
        <v>27</v>
      </c>
      <c r="I638" t="s">
        <v>18</v>
      </c>
      <c r="J638">
        <v>12000</v>
      </c>
      <c r="K638">
        <v>12000</v>
      </c>
      <c r="L638">
        <v>10.25</v>
      </c>
      <c r="M638">
        <v>0</v>
      </c>
      <c r="N638">
        <v>0.1</v>
      </c>
      <c r="O638">
        <v>0.10340000000000001</v>
      </c>
      <c r="P638" t="s">
        <v>19</v>
      </c>
      <c r="Q638">
        <v>4</v>
      </c>
    </row>
    <row r="639" spans="1:17" x14ac:dyDescent="0.25">
      <c r="A639">
        <v>22</v>
      </c>
      <c r="B639">
        <v>22</v>
      </c>
      <c r="C639">
        <v>115000</v>
      </c>
      <c r="D639">
        <v>115000</v>
      </c>
      <c r="E639" t="s">
        <v>20</v>
      </c>
      <c r="F639">
        <v>7</v>
      </c>
      <c r="G639">
        <v>7</v>
      </c>
      <c r="H639" t="s">
        <v>23</v>
      </c>
      <c r="I639" t="s">
        <v>24</v>
      </c>
      <c r="J639">
        <v>13600</v>
      </c>
      <c r="K639">
        <v>13600</v>
      </c>
      <c r="L639">
        <v>7.29</v>
      </c>
      <c r="M639">
        <v>0</v>
      </c>
      <c r="N639">
        <v>0.12</v>
      </c>
      <c r="O639">
        <v>0.1183</v>
      </c>
      <c r="P639" t="s">
        <v>19</v>
      </c>
      <c r="Q639">
        <v>3</v>
      </c>
    </row>
    <row r="640" spans="1:17" x14ac:dyDescent="0.25">
      <c r="A640">
        <v>22</v>
      </c>
      <c r="B640">
        <v>22</v>
      </c>
      <c r="C640">
        <v>45000</v>
      </c>
      <c r="D640">
        <v>45000</v>
      </c>
      <c r="E640" t="s">
        <v>12</v>
      </c>
      <c r="F640">
        <v>0</v>
      </c>
      <c r="G640">
        <v>0</v>
      </c>
      <c r="H640" t="s">
        <v>27</v>
      </c>
      <c r="I640" t="s">
        <v>18</v>
      </c>
      <c r="J640">
        <v>15000</v>
      </c>
      <c r="K640">
        <v>15000</v>
      </c>
      <c r="L640">
        <v>10.37</v>
      </c>
      <c r="M640">
        <v>1</v>
      </c>
      <c r="N640">
        <v>0.33</v>
      </c>
      <c r="O640">
        <v>0.33329999999999999</v>
      </c>
      <c r="P640" t="s">
        <v>19</v>
      </c>
      <c r="Q640">
        <v>2</v>
      </c>
    </row>
    <row r="641" spans="1:17" x14ac:dyDescent="0.25">
      <c r="A641">
        <v>22</v>
      </c>
      <c r="B641">
        <v>22</v>
      </c>
      <c r="C641">
        <v>103000</v>
      </c>
      <c r="D641">
        <v>103000</v>
      </c>
      <c r="E641" t="s">
        <v>20</v>
      </c>
      <c r="F641">
        <v>6</v>
      </c>
      <c r="G641">
        <v>6</v>
      </c>
      <c r="H641" t="s">
        <v>13</v>
      </c>
      <c r="I641" t="s">
        <v>18</v>
      </c>
      <c r="J641">
        <v>15000</v>
      </c>
      <c r="K641">
        <v>15000</v>
      </c>
      <c r="L641">
        <v>9.6300000000000008</v>
      </c>
      <c r="M641">
        <v>1</v>
      </c>
      <c r="N641">
        <v>0.15</v>
      </c>
      <c r="O641">
        <v>0.14560000000000001</v>
      </c>
      <c r="P641" t="s">
        <v>19</v>
      </c>
      <c r="Q641">
        <v>4</v>
      </c>
    </row>
    <row r="642" spans="1:17" x14ac:dyDescent="0.25">
      <c r="A642">
        <v>22</v>
      </c>
      <c r="B642">
        <v>22</v>
      </c>
      <c r="C642">
        <v>115000</v>
      </c>
      <c r="D642">
        <v>115000</v>
      </c>
      <c r="E642" t="s">
        <v>20</v>
      </c>
      <c r="F642">
        <v>6</v>
      </c>
      <c r="G642">
        <v>6</v>
      </c>
      <c r="H642" t="s">
        <v>23</v>
      </c>
      <c r="I642" t="s">
        <v>24</v>
      </c>
      <c r="J642">
        <v>12000</v>
      </c>
      <c r="K642">
        <v>12000</v>
      </c>
      <c r="L642">
        <v>5.99</v>
      </c>
      <c r="M642">
        <v>0</v>
      </c>
      <c r="N642">
        <v>0.1</v>
      </c>
      <c r="O642">
        <v>0.1043</v>
      </c>
      <c r="P642" t="s">
        <v>19</v>
      </c>
      <c r="Q642">
        <v>4</v>
      </c>
    </row>
    <row r="643" spans="1:17" x14ac:dyDescent="0.25">
      <c r="A643">
        <v>22</v>
      </c>
      <c r="B643">
        <v>22</v>
      </c>
      <c r="C643">
        <v>43000</v>
      </c>
      <c r="D643">
        <v>43000</v>
      </c>
      <c r="E643" t="s">
        <v>12</v>
      </c>
      <c r="F643">
        <v>7</v>
      </c>
      <c r="G643">
        <v>7</v>
      </c>
      <c r="H643" t="s">
        <v>27</v>
      </c>
      <c r="I643" t="s">
        <v>18</v>
      </c>
      <c r="J643">
        <v>15000</v>
      </c>
      <c r="K643">
        <v>15000</v>
      </c>
      <c r="L643">
        <v>10.99</v>
      </c>
      <c r="M643">
        <v>1</v>
      </c>
      <c r="N643">
        <v>0.35</v>
      </c>
      <c r="O643">
        <v>0.3488</v>
      </c>
      <c r="P643" t="s">
        <v>19</v>
      </c>
      <c r="Q643">
        <v>2</v>
      </c>
    </row>
    <row r="644" spans="1:17" x14ac:dyDescent="0.25">
      <c r="A644">
        <v>22</v>
      </c>
      <c r="B644">
        <v>22</v>
      </c>
      <c r="C644">
        <v>20000</v>
      </c>
      <c r="D644">
        <v>20000</v>
      </c>
      <c r="E644" t="s">
        <v>20</v>
      </c>
      <c r="F644">
        <v>0</v>
      </c>
      <c r="G644">
        <v>0</v>
      </c>
      <c r="H644" t="s">
        <v>13</v>
      </c>
      <c r="I644" t="s">
        <v>18</v>
      </c>
      <c r="J644">
        <v>16600</v>
      </c>
      <c r="K644">
        <v>16600</v>
      </c>
      <c r="L644">
        <v>9.76</v>
      </c>
      <c r="M644">
        <v>0</v>
      </c>
      <c r="N644">
        <v>0.83</v>
      </c>
      <c r="O644">
        <v>0.83</v>
      </c>
      <c r="P644" t="s">
        <v>19</v>
      </c>
      <c r="Q644">
        <v>3</v>
      </c>
    </row>
    <row r="645" spans="1:17" x14ac:dyDescent="0.25">
      <c r="A645">
        <v>22</v>
      </c>
      <c r="B645">
        <v>22</v>
      </c>
      <c r="C645">
        <v>43000</v>
      </c>
      <c r="D645">
        <v>43000</v>
      </c>
      <c r="E645" t="s">
        <v>12</v>
      </c>
      <c r="F645">
        <v>0</v>
      </c>
      <c r="G645">
        <v>0</v>
      </c>
      <c r="H645" t="s">
        <v>17</v>
      </c>
      <c r="I645" t="s">
        <v>24</v>
      </c>
      <c r="J645">
        <v>15000</v>
      </c>
      <c r="K645">
        <v>15000</v>
      </c>
      <c r="L645">
        <v>8.49</v>
      </c>
      <c r="M645">
        <v>1</v>
      </c>
      <c r="N645">
        <v>0.35</v>
      </c>
      <c r="O645">
        <v>0.3488</v>
      </c>
      <c r="P645" t="s">
        <v>19</v>
      </c>
      <c r="Q645">
        <v>2</v>
      </c>
    </row>
    <row r="646" spans="1:17" x14ac:dyDescent="0.25">
      <c r="A646">
        <v>22</v>
      </c>
      <c r="B646">
        <v>22</v>
      </c>
      <c r="C646">
        <v>27560</v>
      </c>
      <c r="D646">
        <v>27560</v>
      </c>
      <c r="E646" t="s">
        <v>16</v>
      </c>
      <c r="F646">
        <v>6</v>
      </c>
      <c r="G646">
        <v>6</v>
      </c>
      <c r="H646" t="s">
        <v>17</v>
      </c>
      <c r="I646" t="s">
        <v>18</v>
      </c>
      <c r="J646">
        <v>2800</v>
      </c>
      <c r="K646">
        <v>2800</v>
      </c>
      <c r="L646">
        <v>11.49</v>
      </c>
      <c r="M646">
        <v>0</v>
      </c>
      <c r="N646">
        <v>0.1</v>
      </c>
      <c r="O646">
        <v>0.1016</v>
      </c>
      <c r="P646" t="s">
        <v>19</v>
      </c>
      <c r="Q646">
        <v>4</v>
      </c>
    </row>
    <row r="647" spans="1:17" x14ac:dyDescent="0.25">
      <c r="A647">
        <v>22</v>
      </c>
      <c r="B647">
        <v>22</v>
      </c>
      <c r="C647">
        <v>113028</v>
      </c>
      <c r="D647">
        <v>113028</v>
      </c>
      <c r="E647" t="s">
        <v>20</v>
      </c>
      <c r="F647">
        <v>3</v>
      </c>
      <c r="G647">
        <v>3</v>
      </c>
      <c r="H647" t="s">
        <v>21</v>
      </c>
      <c r="I647" t="s">
        <v>22</v>
      </c>
      <c r="J647">
        <v>12075</v>
      </c>
      <c r="K647">
        <v>12075</v>
      </c>
      <c r="L647" t="s">
        <v>30</v>
      </c>
      <c r="M647">
        <v>0</v>
      </c>
      <c r="N647">
        <v>0.11</v>
      </c>
      <c r="O647">
        <v>0.10680000000000001</v>
      </c>
      <c r="P647" t="s">
        <v>19</v>
      </c>
      <c r="Q647">
        <v>2</v>
      </c>
    </row>
    <row r="648" spans="1:17" x14ac:dyDescent="0.25">
      <c r="A648">
        <v>22</v>
      </c>
      <c r="B648">
        <v>22</v>
      </c>
      <c r="C648">
        <v>113000</v>
      </c>
      <c r="D648">
        <v>113000</v>
      </c>
      <c r="E648" t="s">
        <v>20</v>
      </c>
      <c r="F648">
        <v>6</v>
      </c>
      <c r="G648">
        <v>6</v>
      </c>
      <c r="H648" t="s">
        <v>17</v>
      </c>
      <c r="I648" t="s">
        <v>18</v>
      </c>
      <c r="J648">
        <v>25000</v>
      </c>
      <c r="K648">
        <v>23000</v>
      </c>
      <c r="L648">
        <v>12.53</v>
      </c>
      <c r="M648">
        <v>0</v>
      </c>
      <c r="N648">
        <v>0.22</v>
      </c>
      <c r="O648">
        <v>0.22120000000000001</v>
      </c>
      <c r="P648" t="s">
        <v>19</v>
      </c>
      <c r="Q648">
        <v>4</v>
      </c>
    </row>
    <row r="649" spans="1:17" x14ac:dyDescent="0.25">
      <c r="A649">
        <v>22</v>
      </c>
      <c r="B649">
        <v>22</v>
      </c>
      <c r="C649">
        <v>51012</v>
      </c>
      <c r="D649">
        <v>51012</v>
      </c>
      <c r="E649" t="s">
        <v>12</v>
      </c>
      <c r="F649">
        <v>1</v>
      </c>
      <c r="G649">
        <v>1</v>
      </c>
      <c r="H649" t="s">
        <v>13</v>
      </c>
      <c r="I649" t="s">
        <v>14</v>
      </c>
      <c r="J649">
        <v>20000</v>
      </c>
      <c r="K649">
        <v>20000</v>
      </c>
      <c r="L649">
        <v>17.489999999999998</v>
      </c>
      <c r="M649">
        <v>1</v>
      </c>
      <c r="N649">
        <v>0.39</v>
      </c>
      <c r="O649">
        <v>0.3921</v>
      </c>
      <c r="P649" t="s">
        <v>15</v>
      </c>
      <c r="Q649">
        <v>4</v>
      </c>
    </row>
    <row r="650" spans="1:17" x14ac:dyDescent="0.25">
      <c r="A650">
        <v>22</v>
      </c>
      <c r="B650">
        <v>22</v>
      </c>
      <c r="C650">
        <v>41000</v>
      </c>
      <c r="D650">
        <v>41000</v>
      </c>
      <c r="E650" t="s">
        <v>12</v>
      </c>
      <c r="F650">
        <v>3</v>
      </c>
      <c r="G650">
        <v>3</v>
      </c>
      <c r="H650" t="s">
        <v>27</v>
      </c>
      <c r="I650" t="s">
        <v>22</v>
      </c>
      <c r="J650">
        <v>15000</v>
      </c>
      <c r="K650">
        <v>15000</v>
      </c>
      <c r="L650">
        <v>12.73</v>
      </c>
      <c r="M650">
        <v>1</v>
      </c>
      <c r="N650">
        <v>0.37</v>
      </c>
      <c r="O650">
        <v>0.3659</v>
      </c>
      <c r="P650" t="s">
        <v>19</v>
      </c>
      <c r="Q650">
        <v>3</v>
      </c>
    </row>
    <row r="651" spans="1:17" x14ac:dyDescent="0.25">
      <c r="A651">
        <v>22</v>
      </c>
      <c r="B651">
        <v>22</v>
      </c>
      <c r="C651">
        <v>112774</v>
      </c>
      <c r="D651">
        <v>112774</v>
      </c>
      <c r="E651" t="s">
        <v>20</v>
      </c>
      <c r="F651">
        <v>6</v>
      </c>
      <c r="G651">
        <v>6</v>
      </c>
      <c r="H651" t="s">
        <v>23</v>
      </c>
      <c r="I651" t="s">
        <v>22</v>
      </c>
      <c r="J651">
        <v>6400</v>
      </c>
      <c r="K651">
        <v>6400</v>
      </c>
      <c r="L651">
        <v>13.06</v>
      </c>
      <c r="M651">
        <v>0</v>
      </c>
      <c r="N651">
        <v>0.06</v>
      </c>
      <c r="O651">
        <v>5.6800000000000003E-2</v>
      </c>
      <c r="P651" t="s">
        <v>15</v>
      </c>
      <c r="Q651">
        <v>4</v>
      </c>
    </row>
    <row r="652" spans="1:17" x14ac:dyDescent="0.25">
      <c r="A652">
        <v>22</v>
      </c>
      <c r="B652">
        <v>22</v>
      </c>
      <c r="C652">
        <v>58000</v>
      </c>
      <c r="D652">
        <v>58000</v>
      </c>
      <c r="E652" t="s">
        <v>12</v>
      </c>
      <c r="F652">
        <v>0</v>
      </c>
      <c r="G652">
        <v>0</v>
      </c>
      <c r="H652" t="s">
        <v>27</v>
      </c>
      <c r="I652" t="s">
        <v>22</v>
      </c>
      <c r="J652">
        <v>20000</v>
      </c>
      <c r="K652">
        <v>20000</v>
      </c>
      <c r="L652">
        <v>13.11</v>
      </c>
      <c r="M652">
        <v>1</v>
      </c>
      <c r="N652">
        <v>0.34</v>
      </c>
      <c r="O652">
        <v>0.3448</v>
      </c>
      <c r="P652" t="s">
        <v>19</v>
      </c>
      <c r="Q652">
        <v>2</v>
      </c>
    </row>
    <row r="653" spans="1:17" x14ac:dyDescent="0.25">
      <c r="A653">
        <v>22</v>
      </c>
      <c r="B653">
        <v>22</v>
      </c>
      <c r="C653">
        <v>112000</v>
      </c>
      <c r="D653">
        <v>112000</v>
      </c>
      <c r="E653" t="s">
        <v>20</v>
      </c>
      <c r="F653">
        <v>2</v>
      </c>
      <c r="G653">
        <v>2</v>
      </c>
      <c r="H653" t="s">
        <v>13</v>
      </c>
      <c r="I653" t="s">
        <v>24</v>
      </c>
      <c r="J653">
        <v>4000</v>
      </c>
      <c r="K653">
        <v>4000</v>
      </c>
      <c r="L653">
        <v>8.9</v>
      </c>
      <c r="M653">
        <v>0</v>
      </c>
      <c r="N653">
        <v>0.04</v>
      </c>
      <c r="O653">
        <v>3.5700000000000003E-2</v>
      </c>
      <c r="P653" t="s">
        <v>19</v>
      </c>
      <c r="Q653">
        <v>3</v>
      </c>
    </row>
    <row r="654" spans="1:17" x14ac:dyDescent="0.25">
      <c r="A654">
        <v>22</v>
      </c>
      <c r="B654">
        <v>22</v>
      </c>
      <c r="C654">
        <v>38000</v>
      </c>
      <c r="D654">
        <v>38000</v>
      </c>
      <c r="E654" t="s">
        <v>12</v>
      </c>
      <c r="F654">
        <v>0</v>
      </c>
      <c r="G654">
        <v>0</v>
      </c>
      <c r="H654" t="s">
        <v>17</v>
      </c>
      <c r="I654" t="s">
        <v>22</v>
      </c>
      <c r="J654">
        <v>15000</v>
      </c>
      <c r="K654">
        <v>15000</v>
      </c>
      <c r="L654" t="s">
        <v>30</v>
      </c>
      <c r="M654">
        <v>1</v>
      </c>
      <c r="N654">
        <v>0.39</v>
      </c>
      <c r="O654">
        <v>0.3947</v>
      </c>
      <c r="P654" t="s">
        <v>15</v>
      </c>
      <c r="Q654">
        <v>4</v>
      </c>
    </row>
    <row r="655" spans="1:17" x14ac:dyDescent="0.25">
      <c r="A655">
        <v>22</v>
      </c>
      <c r="B655">
        <v>22</v>
      </c>
      <c r="C655">
        <v>38000</v>
      </c>
      <c r="D655">
        <v>38000</v>
      </c>
      <c r="E655" t="s">
        <v>12</v>
      </c>
      <c r="F655">
        <v>6</v>
      </c>
      <c r="G655">
        <v>6</v>
      </c>
      <c r="H655" t="s">
        <v>13</v>
      </c>
      <c r="I655" t="s">
        <v>24</v>
      </c>
      <c r="J655">
        <v>15000</v>
      </c>
      <c r="K655">
        <v>15000</v>
      </c>
      <c r="L655">
        <v>7.88</v>
      </c>
      <c r="M655">
        <v>1</v>
      </c>
      <c r="N655">
        <v>0.39</v>
      </c>
      <c r="O655">
        <v>0.3947</v>
      </c>
      <c r="P655" t="s">
        <v>19</v>
      </c>
      <c r="Q655">
        <v>3</v>
      </c>
    </row>
    <row r="656" spans="1:17" x14ac:dyDescent="0.25">
      <c r="A656">
        <v>22</v>
      </c>
      <c r="B656">
        <v>22</v>
      </c>
      <c r="C656">
        <v>31000</v>
      </c>
      <c r="D656">
        <v>31000</v>
      </c>
      <c r="E656" t="s">
        <v>12</v>
      </c>
      <c r="F656">
        <v>6</v>
      </c>
      <c r="G656">
        <v>6</v>
      </c>
      <c r="H656" t="s">
        <v>13</v>
      </c>
      <c r="I656" t="s">
        <v>14</v>
      </c>
      <c r="J656">
        <v>15000</v>
      </c>
      <c r="K656">
        <v>15000</v>
      </c>
      <c r="L656" t="s">
        <v>30</v>
      </c>
      <c r="M656">
        <v>1</v>
      </c>
      <c r="N656">
        <v>0.48</v>
      </c>
      <c r="O656">
        <v>0.4839</v>
      </c>
      <c r="P656" t="s">
        <v>15</v>
      </c>
      <c r="Q656">
        <v>4</v>
      </c>
    </row>
    <row r="657" spans="1:17" x14ac:dyDescent="0.25">
      <c r="A657">
        <v>22</v>
      </c>
      <c r="B657">
        <v>22</v>
      </c>
      <c r="C657">
        <v>37000</v>
      </c>
      <c r="D657">
        <v>37000</v>
      </c>
      <c r="E657" t="s">
        <v>12</v>
      </c>
      <c r="F657">
        <v>3</v>
      </c>
      <c r="G657">
        <v>3</v>
      </c>
      <c r="H657" t="s">
        <v>17</v>
      </c>
      <c r="I657" t="s">
        <v>18</v>
      </c>
      <c r="J657">
        <v>15000</v>
      </c>
      <c r="K657">
        <v>15000</v>
      </c>
      <c r="L657">
        <v>10.25</v>
      </c>
      <c r="M657">
        <v>1</v>
      </c>
      <c r="N657">
        <v>0.41</v>
      </c>
      <c r="O657">
        <v>0.40539999999999998</v>
      </c>
      <c r="P657" t="s">
        <v>19</v>
      </c>
      <c r="Q657">
        <v>4</v>
      </c>
    </row>
    <row r="658" spans="1:17" x14ac:dyDescent="0.25">
      <c r="A658">
        <v>22</v>
      </c>
      <c r="B658">
        <v>22</v>
      </c>
      <c r="C658">
        <v>98656</v>
      </c>
      <c r="D658">
        <v>98656</v>
      </c>
      <c r="E658" t="s">
        <v>20</v>
      </c>
      <c r="F658">
        <v>3</v>
      </c>
      <c r="G658">
        <v>3</v>
      </c>
      <c r="H658" t="s">
        <v>17</v>
      </c>
      <c r="I658" t="s">
        <v>22</v>
      </c>
      <c r="J658">
        <v>7500</v>
      </c>
      <c r="K658">
        <v>7500</v>
      </c>
      <c r="L658">
        <v>13.06</v>
      </c>
      <c r="M658">
        <v>1</v>
      </c>
      <c r="N658">
        <v>0.08</v>
      </c>
      <c r="O658">
        <v>7.5999999999999998E-2</v>
      </c>
      <c r="P658" t="s">
        <v>15</v>
      </c>
      <c r="Q658">
        <v>3</v>
      </c>
    </row>
    <row r="659" spans="1:17" x14ac:dyDescent="0.25">
      <c r="A659">
        <v>22</v>
      </c>
      <c r="B659">
        <v>22</v>
      </c>
      <c r="C659">
        <v>110500</v>
      </c>
      <c r="D659">
        <v>110500</v>
      </c>
      <c r="E659" t="s">
        <v>20</v>
      </c>
      <c r="F659">
        <v>1</v>
      </c>
      <c r="G659">
        <v>1</v>
      </c>
      <c r="H659" t="s">
        <v>21</v>
      </c>
      <c r="I659" t="s">
        <v>18</v>
      </c>
      <c r="J659">
        <v>12250</v>
      </c>
      <c r="K659">
        <v>12250</v>
      </c>
      <c r="L659">
        <v>11.26</v>
      </c>
      <c r="M659">
        <v>0</v>
      </c>
      <c r="N659">
        <v>0.11</v>
      </c>
      <c r="O659">
        <v>0.1109</v>
      </c>
      <c r="P659" t="s">
        <v>19</v>
      </c>
      <c r="Q659">
        <v>4</v>
      </c>
    </row>
    <row r="660" spans="1:17" x14ac:dyDescent="0.25">
      <c r="A660">
        <v>22</v>
      </c>
      <c r="B660">
        <v>22</v>
      </c>
      <c r="C660">
        <v>36021</v>
      </c>
      <c r="D660">
        <v>36021</v>
      </c>
      <c r="E660" t="s">
        <v>12</v>
      </c>
      <c r="F660">
        <v>0</v>
      </c>
      <c r="G660">
        <v>0</v>
      </c>
      <c r="H660" t="s">
        <v>23</v>
      </c>
      <c r="I660" t="s">
        <v>18</v>
      </c>
      <c r="J660">
        <v>15000</v>
      </c>
      <c r="K660">
        <v>15000</v>
      </c>
      <c r="L660" t="s">
        <v>30</v>
      </c>
      <c r="M660">
        <v>1</v>
      </c>
      <c r="N660">
        <v>0.42</v>
      </c>
      <c r="O660">
        <v>0.41639999999999999</v>
      </c>
      <c r="P660" t="s">
        <v>19</v>
      </c>
      <c r="Q660">
        <v>3</v>
      </c>
    </row>
    <row r="661" spans="1:17" x14ac:dyDescent="0.25">
      <c r="A661">
        <v>22</v>
      </c>
      <c r="B661">
        <v>22</v>
      </c>
      <c r="C661">
        <v>110196</v>
      </c>
      <c r="D661">
        <v>110196</v>
      </c>
      <c r="E661" t="s">
        <v>20</v>
      </c>
      <c r="F661">
        <v>6</v>
      </c>
      <c r="G661">
        <v>6</v>
      </c>
      <c r="H661" t="s">
        <v>21</v>
      </c>
      <c r="I661" t="s">
        <v>18</v>
      </c>
      <c r="J661">
        <v>25000</v>
      </c>
      <c r="K661">
        <v>23000</v>
      </c>
      <c r="L661">
        <v>11.49</v>
      </c>
      <c r="M661">
        <v>0</v>
      </c>
      <c r="N661">
        <v>0.23</v>
      </c>
      <c r="O661">
        <v>0.22689999999999999</v>
      </c>
      <c r="P661" t="s">
        <v>19</v>
      </c>
      <c r="Q661">
        <v>3</v>
      </c>
    </row>
    <row r="662" spans="1:17" x14ac:dyDescent="0.25">
      <c r="A662">
        <v>22</v>
      </c>
      <c r="B662">
        <v>22</v>
      </c>
      <c r="C662">
        <v>30000</v>
      </c>
      <c r="D662">
        <v>30000</v>
      </c>
      <c r="E662" t="s">
        <v>12</v>
      </c>
      <c r="F662">
        <v>2</v>
      </c>
      <c r="G662">
        <v>2</v>
      </c>
      <c r="H662" t="s">
        <v>27</v>
      </c>
      <c r="I662" t="s">
        <v>22</v>
      </c>
      <c r="J662">
        <v>15000</v>
      </c>
      <c r="K662">
        <v>15000</v>
      </c>
      <c r="L662">
        <v>11.66</v>
      </c>
      <c r="M662">
        <v>1</v>
      </c>
      <c r="N662">
        <v>0.5</v>
      </c>
      <c r="O662">
        <v>0.5</v>
      </c>
      <c r="P662" t="s">
        <v>15</v>
      </c>
      <c r="Q662">
        <v>3</v>
      </c>
    </row>
    <row r="663" spans="1:17" x14ac:dyDescent="0.25">
      <c r="A663">
        <v>22</v>
      </c>
      <c r="B663">
        <v>22</v>
      </c>
      <c r="C663">
        <v>36000</v>
      </c>
      <c r="D663">
        <v>36000</v>
      </c>
      <c r="E663" t="s">
        <v>12</v>
      </c>
      <c r="F663">
        <v>3</v>
      </c>
      <c r="G663">
        <v>3</v>
      </c>
      <c r="H663" t="s">
        <v>23</v>
      </c>
      <c r="I663" t="s">
        <v>22</v>
      </c>
      <c r="J663">
        <v>15000</v>
      </c>
      <c r="K663">
        <v>15000</v>
      </c>
      <c r="L663">
        <v>13.85</v>
      </c>
      <c r="M663">
        <v>1</v>
      </c>
      <c r="N663">
        <v>0.42</v>
      </c>
      <c r="O663">
        <v>0.41670000000000001</v>
      </c>
      <c r="P663" t="s">
        <v>19</v>
      </c>
      <c r="Q663">
        <v>3</v>
      </c>
    </row>
    <row r="664" spans="1:17" x14ac:dyDescent="0.25">
      <c r="A664">
        <v>22</v>
      </c>
      <c r="B664">
        <v>22</v>
      </c>
      <c r="C664">
        <v>110000</v>
      </c>
      <c r="D664">
        <v>110000</v>
      </c>
      <c r="E664" t="s">
        <v>20</v>
      </c>
      <c r="F664">
        <v>7</v>
      </c>
      <c r="G664">
        <v>7</v>
      </c>
      <c r="H664" t="s">
        <v>17</v>
      </c>
      <c r="I664" t="s">
        <v>22</v>
      </c>
      <c r="J664">
        <v>20000</v>
      </c>
      <c r="K664">
        <v>20000</v>
      </c>
      <c r="L664">
        <v>12.41</v>
      </c>
      <c r="M664">
        <v>0</v>
      </c>
      <c r="N664">
        <v>0.18</v>
      </c>
      <c r="O664">
        <v>0.18179999999999999</v>
      </c>
      <c r="P664" t="s">
        <v>19</v>
      </c>
      <c r="Q664">
        <v>2</v>
      </c>
    </row>
    <row r="665" spans="1:17" x14ac:dyDescent="0.25">
      <c r="A665">
        <v>22</v>
      </c>
      <c r="B665">
        <v>22</v>
      </c>
      <c r="C665">
        <v>98000</v>
      </c>
      <c r="D665">
        <v>98000</v>
      </c>
      <c r="E665" t="s">
        <v>20</v>
      </c>
      <c r="F665">
        <v>1</v>
      </c>
      <c r="G665">
        <v>1</v>
      </c>
      <c r="H665" t="s">
        <v>25</v>
      </c>
      <c r="I665" t="s">
        <v>24</v>
      </c>
      <c r="J665">
        <v>9000</v>
      </c>
      <c r="K665">
        <v>9000</v>
      </c>
      <c r="L665">
        <v>9.6300000000000008</v>
      </c>
      <c r="M665">
        <v>1</v>
      </c>
      <c r="N665">
        <v>0.09</v>
      </c>
      <c r="O665">
        <v>9.1800000000000007E-2</v>
      </c>
      <c r="P665" t="s">
        <v>19</v>
      </c>
      <c r="Q665">
        <v>2</v>
      </c>
    </row>
    <row r="666" spans="1:17" x14ac:dyDescent="0.25">
      <c r="A666">
        <v>22</v>
      </c>
      <c r="B666">
        <v>22</v>
      </c>
      <c r="C666">
        <v>60000</v>
      </c>
      <c r="D666">
        <v>60000</v>
      </c>
      <c r="E666" t="s">
        <v>12</v>
      </c>
      <c r="F666">
        <v>4</v>
      </c>
      <c r="G666">
        <v>4</v>
      </c>
      <c r="H666" t="s">
        <v>17</v>
      </c>
      <c r="I666" t="s">
        <v>24</v>
      </c>
      <c r="J666">
        <v>20000</v>
      </c>
      <c r="K666">
        <v>20000</v>
      </c>
      <c r="L666">
        <v>7.88</v>
      </c>
      <c r="M666">
        <v>1</v>
      </c>
      <c r="N666">
        <v>0.33</v>
      </c>
      <c r="O666">
        <v>0.33329999999999999</v>
      </c>
      <c r="P666" t="s">
        <v>19</v>
      </c>
      <c r="Q666">
        <v>3</v>
      </c>
    </row>
    <row r="667" spans="1:17" x14ac:dyDescent="0.25">
      <c r="A667">
        <v>22</v>
      </c>
      <c r="B667">
        <v>22</v>
      </c>
      <c r="C667">
        <v>34800</v>
      </c>
      <c r="D667">
        <v>34800</v>
      </c>
      <c r="E667" t="s">
        <v>12</v>
      </c>
      <c r="F667">
        <v>6</v>
      </c>
      <c r="G667">
        <v>6</v>
      </c>
      <c r="H667" t="s">
        <v>23</v>
      </c>
      <c r="I667" t="s">
        <v>22</v>
      </c>
      <c r="J667">
        <v>15000</v>
      </c>
      <c r="K667">
        <v>15000</v>
      </c>
      <c r="L667">
        <v>14.27</v>
      </c>
      <c r="M667">
        <v>1</v>
      </c>
      <c r="N667">
        <v>0.43</v>
      </c>
      <c r="O667">
        <v>0.43099999999999999</v>
      </c>
      <c r="P667" t="s">
        <v>15</v>
      </c>
      <c r="Q667">
        <v>3</v>
      </c>
    </row>
    <row r="668" spans="1:17" x14ac:dyDescent="0.25">
      <c r="A668">
        <v>22</v>
      </c>
      <c r="B668">
        <v>22</v>
      </c>
      <c r="C668">
        <v>20400</v>
      </c>
      <c r="D668">
        <v>20400</v>
      </c>
      <c r="E668" t="s">
        <v>20</v>
      </c>
      <c r="F668">
        <v>6</v>
      </c>
      <c r="G668">
        <v>6</v>
      </c>
      <c r="H668" t="s">
        <v>17</v>
      </c>
      <c r="I668" t="s">
        <v>14</v>
      </c>
      <c r="J668">
        <v>6000</v>
      </c>
      <c r="K668">
        <v>6000</v>
      </c>
      <c r="L668">
        <v>15.99</v>
      </c>
      <c r="M668">
        <v>0</v>
      </c>
      <c r="N668">
        <v>0.28999999999999998</v>
      </c>
      <c r="O668">
        <v>0.29409999999999997</v>
      </c>
      <c r="P668" t="s">
        <v>15</v>
      </c>
      <c r="Q668">
        <v>4</v>
      </c>
    </row>
    <row r="669" spans="1:17" x14ac:dyDescent="0.25">
      <c r="A669">
        <v>22</v>
      </c>
      <c r="B669">
        <v>22</v>
      </c>
      <c r="C669">
        <v>98000</v>
      </c>
      <c r="D669">
        <v>98000</v>
      </c>
      <c r="E669" t="s">
        <v>20</v>
      </c>
      <c r="F669">
        <v>1</v>
      </c>
      <c r="G669">
        <v>1</v>
      </c>
      <c r="H669" t="s">
        <v>27</v>
      </c>
      <c r="I669" t="s">
        <v>14</v>
      </c>
      <c r="J669">
        <v>25000</v>
      </c>
      <c r="K669">
        <v>23000</v>
      </c>
      <c r="L669" t="s">
        <v>30</v>
      </c>
      <c r="M669">
        <v>1</v>
      </c>
      <c r="N669">
        <v>0.26</v>
      </c>
      <c r="O669">
        <v>0.25509999999999999</v>
      </c>
      <c r="P669" t="s">
        <v>19</v>
      </c>
      <c r="Q669">
        <v>4</v>
      </c>
    </row>
    <row r="670" spans="1:17" x14ac:dyDescent="0.25">
      <c r="A670">
        <v>22</v>
      </c>
      <c r="B670">
        <v>22</v>
      </c>
      <c r="C670">
        <v>98000</v>
      </c>
      <c r="D670">
        <v>98000</v>
      </c>
      <c r="E670" t="s">
        <v>20</v>
      </c>
      <c r="F670">
        <v>6</v>
      </c>
      <c r="G670">
        <v>6</v>
      </c>
      <c r="H670" t="s">
        <v>13</v>
      </c>
      <c r="I670" t="s">
        <v>18</v>
      </c>
      <c r="J670">
        <v>25000</v>
      </c>
      <c r="K670">
        <v>23000</v>
      </c>
      <c r="L670">
        <v>10.25</v>
      </c>
      <c r="M670">
        <v>1</v>
      </c>
      <c r="N670">
        <v>0.26</v>
      </c>
      <c r="O670">
        <v>0.25509999999999999</v>
      </c>
      <c r="P670" t="s">
        <v>19</v>
      </c>
      <c r="Q670">
        <v>3</v>
      </c>
    </row>
    <row r="671" spans="1:17" x14ac:dyDescent="0.25">
      <c r="A671">
        <v>22</v>
      </c>
      <c r="B671">
        <v>22</v>
      </c>
      <c r="C671">
        <v>110000</v>
      </c>
      <c r="D671">
        <v>110000</v>
      </c>
      <c r="E671" t="s">
        <v>20</v>
      </c>
      <c r="F671">
        <v>7</v>
      </c>
      <c r="G671">
        <v>7</v>
      </c>
      <c r="H671" t="s">
        <v>27</v>
      </c>
      <c r="I671" t="s">
        <v>22</v>
      </c>
      <c r="J671">
        <v>8000</v>
      </c>
      <c r="K671">
        <v>8000</v>
      </c>
      <c r="L671">
        <v>13.85</v>
      </c>
      <c r="M671">
        <v>0</v>
      </c>
      <c r="N671">
        <v>7.0000000000000007E-2</v>
      </c>
      <c r="O671">
        <v>7.2700000000000001E-2</v>
      </c>
      <c r="P671" t="s">
        <v>19</v>
      </c>
      <c r="Q671">
        <v>2</v>
      </c>
    </row>
    <row r="672" spans="1:17" x14ac:dyDescent="0.25">
      <c r="A672">
        <v>22</v>
      </c>
      <c r="B672">
        <v>22</v>
      </c>
      <c r="C672">
        <v>48255</v>
      </c>
      <c r="D672">
        <v>48255</v>
      </c>
      <c r="E672" t="s">
        <v>12</v>
      </c>
      <c r="F672">
        <v>3</v>
      </c>
      <c r="G672">
        <v>3</v>
      </c>
      <c r="H672" t="s">
        <v>23</v>
      </c>
      <c r="I672" t="s">
        <v>24</v>
      </c>
      <c r="J672">
        <v>2000</v>
      </c>
      <c r="K672">
        <v>2000</v>
      </c>
      <c r="L672">
        <v>6.76</v>
      </c>
      <c r="M672">
        <v>0</v>
      </c>
      <c r="N672">
        <v>0.04</v>
      </c>
      <c r="O672">
        <v>4.1399999999999999E-2</v>
      </c>
      <c r="P672" t="s">
        <v>19</v>
      </c>
      <c r="Q672">
        <v>2</v>
      </c>
    </row>
    <row r="673" spans="1:17" x14ac:dyDescent="0.25">
      <c r="A673">
        <v>22</v>
      </c>
      <c r="B673">
        <v>22</v>
      </c>
      <c r="C673">
        <v>110000</v>
      </c>
      <c r="D673">
        <v>110000</v>
      </c>
      <c r="E673" t="s">
        <v>20</v>
      </c>
      <c r="F673">
        <v>2</v>
      </c>
      <c r="G673">
        <v>2</v>
      </c>
      <c r="H673" t="s">
        <v>23</v>
      </c>
      <c r="I673" t="s">
        <v>22</v>
      </c>
      <c r="J673">
        <v>14400</v>
      </c>
      <c r="K673">
        <v>14400</v>
      </c>
      <c r="L673">
        <v>14.35</v>
      </c>
      <c r="M673">
        <v>0</v>
      </c>
      <c r="N673">
        <v>0.13</v>
      </c>
      <c r="O673">
        <v>0.13089999999999999</v>
      </c>
      <c r="P673" t="s">
        <v>19</v>
      </c>
      <c r="Q673">
        <v>3</v>
      </c>
    </row>
    <row r="674" spans="1:17" x14ac:dyDescent="0.25">
      <c r="A674">
        <v>22</v>
      </c>
      <c r="B674">
        <v>22</v>
      </c>
      <c r="C674">
        <v>110000</v>
      </c>
      <c r="D674">
        <v>110000</v>
      </c>
      <c r="E674" t="s">
        <v>20</v>
      </c>
      <c r="F674">
        <v>0</v>
      </c>
      <c r="G674">
        <v>0</v>
      </c>
      <c r="H674" t="s">
        <v>17</v>
      </c>
      <c r="I674" t="s">
        <v>24</v>
      </c>
      <c r="J674">
        <v>12000</v>
      </c>
      <c r="K674">
        <v>12000</v>
      </c>
      <c r="L674">
        <v>7.14</v>
      </c>
      <c r="M674">
        <v>0</v>
      </c>
      <c r="N674">
        <v>0.11</v>
      </c>
      <c r="O674">
        <v>0.1091</v>
      </c>
      <c r="P674" t="s">
        <v>19</v>
      </c>
      <c r="Q674">
        <v>2</v>
      </c>
    </row>
    <row r="675" spans="1:17" x14ac:dyDescent="0.25">
      <c r="A675">
        <v>22</v>
      </c>
      <c r="B675">
        <v>22</v>
      </c>
      <c r="C675">
        <v>45996</v>
      </c>
      <c r="D675">
        <v>45996</v>
      </c>
      <c r="E675" t="s">
        <v>12</v>
      </c>
      <c r="F675">
        <v>6</v>
      </c>
      <c r="G675">
        <v>6</v>
      </c>
      <c r="H675" t="s">
        <v>17</v>
      </c>
      <c r="I675" t="s">
        <v>18</v>
      </c>
      <c r="J675">
        <v>2000</v>
      </c>
      <c r="K675">
        <v>2000</v>
      </c>
      <c r="L675">
        <v>11.36</v>
      </c>
      <c r="M675">
        <v>0</v>
      </c>
      <c r="N675">
        <v>0.04</v>
      </c>
      <c r="O675">
        <v>4.3499999999999997E-2</v>
      </c>
      <c r="P675" t="s">
        <v>19</v>
      </c>
      <c r="Q675">
        <v>4</v>
      </c>
    </row>
    <row r="676" spans="1:17" x14ac:dyDescent="0.25">
      <c r="A676">
        <v>22</v>
      </c>
      <c r="B676">
        <v>22</v>
      </c>
      <c r="C676">
        <v>110000</v>
      </c>
      <c r="D676">
        <v>110000</v>
      </c>
      <c r="E676" t="s">
        <v>20</v>
      </c>
      <c r="F676">
        <v>6</v>
      </c>
      <c r="G676">
        <v>6</v>
      </c>
      <c r="H676" t="s">
        <v>23</v>
      </c>
      <c r="I676" t="s">
        <v>18</v>
      </c>
      <c r="J676">
        <v>6000</v>
      </c>
      <c r="K676">
        <v>6000</v>
      </c>
      <c r="L676">
        <v>9.99</v>
      </c>
      <c r="M676">
        <v>0</v>
      </c>
      <c r="N676">
        <v>0.05</v>
      </c>
      <c r="O676">
        <v>5.45E-2</v>
      </c>
      <c r="P676" t="s">
        <v>19</v>
      </c>
      <c r="Q676">
        <v>3</v>
      </c>
    </row>
    <row r="677" spans="1:17" x14ac:dyDescent="0.25">
      <c r="A677">
        <v>22</v>
      </c>
      <c r="B677">
        <v>22</v>
      </c>
      <c r="C677">
        <v>110000</v>
      </c>
      <c r="D677">
        <v>110000</v>
      </c>
      <c r="E677" t="s">
        <v>20</v>
      </c>
      <c r="F677">
        <v>5</v>
      </c>
      <c r="G677">
        <v>5</v>
      </c>
      <c r="H677" t="s">
        <v>13</v>
      </c>
      <c r="I677" t="s">
        <v>22</v>
      </c>
      <c r="J677">
        <v>8000</v>
      </c>
      <c r="K677">
        <v>8000</v>
      </c>
      <c r="L677">
        <v>12.98</v>
      </c>
      <c r="M677">
        <v>0</v>
      </c>
      <c r="N677">
        <v>7.0000000000000007E-2</v>
      </c>
      <c r="O677">
        <v>7.2700000000000001E-2</v>
      </c>
      <c r="P677" t="s">
        <v>19</v>
      </c>
      <c r="Q677">
        <v>4</v>
      </c>
    </row>
    <row r="678" spans="1:17" x14ac:dyDescent="0.25">
      <c r="A678">
        <v>22</v>
      </c>
      <c r="B678">
        <v>22</v>
      </c>
      <c r="C678">
        <v>39000</v>
      </c>
      <c r="D678">
        <v>39000</v>
      </c>
      <c r="E678" t="s">
        <v>12</v>
      </c>
      <c r="F678">
        <v>0</v>
      </c>
      <c r="G678">
        <v>0</v>
      </c>
      <c r="H678" t="s">
        <v>27</v>
      </c>
      <c r="I678" t="s">
        <v>14</v>
      </c>
      <c r="J678">
        <v>2000</v>
      </c>
      <c r="K678">
        <v>2000</v>
      </c>
      <c r="L678">
        <v>14.84</v>
      </c>
      <c r="M678">
        <v>1</v>
      </c>
      <c r="N678">
        <v>0.05</v>
      </c>
      <c r="O678">
        <v>5.1299999999999998E-2</v>
      </c>
      <c r="P678" t="s">
        <v>15</v>
      </c>
      <c r="Q678">
        <v>2</v>
      </c>
    </row>
    <row r="679" spans="1:17" x14ac:dyDescent="0.25">
      <c r="A679">
        <v>22</v>
      </c>
      <c r="B679">
        <v>22</v>
      </c>
      <c r="C679">
        <v>110000</v>
      </c>
      <c r="D679">
        <v>110000</v>
      </c>
      <c r="E679" t="s">
        <v>20</v>
      </c>
      <c r="F679">
        <v>2</v>
      </c>
      <c r="G679">
        <v>2</v>
      </c>
      <c r="H679" t="s">
        <v>23</v>
      </c>
      <c r="I679" t="s">
        <v>18</v>
      </c>
      <c r="J679">
        <v>9000</v>
      </c>
      <c r="K679">
        <v>9000</v>
      </c>
      <c r="L679">
        <v>11.11</v>
      </c>
      <c r="M679">
        <v>0</v>
      </c>
      <c r="N679">
        <v>0.08</v>
      </c>
      <c r="O679">
        <v>8.1799999999999998E-2</v>
      </c>
      <c r="P679" t="s">
        <v>19</v>
      </c>
      <c r="Q679">
        <v>4</v>
      </c>
    </row>
    <row r="680" spans="1:17" x14ac:dyDescent="0.25">
      <c r="A680">
        <v>22</v>
      </c>
      <c r="B680">
        <v>22</v>
      </c>
      <c r="C680">
        <v>110000</v>
      </c>
      <c r="D680">
        <v>110000</v>
      </c>
      <c r="E680" t="s">
        <v>20</v>
      </c>
      <c r="F680">
        <v>0</v>
      </c>
      <c r="G680">
        <v>0</v>
      </c>
      <c r="H680" t="s">
        <v>27</v>
      </c>
      <c r="I680" t="s">
        <v>24</v>
      </c>
      <c r="J680">
        <v>28000</v>
      </c>
      <c r="K680">
        <v>23000</v>
      </c>
      <c r="L680">
        <v>7.49</v>
      </c>
      <c r="M680">
        <v>0</v>
      </c>
      <c r="N680">
        <v>0.25</v>
      </c>
      <c r="O680">
        <v>0.2545</v>
      </c>
      <c r="P680" t="s">
        <v>19</v>
      </c>
      <c r="Q680">
        <v>4</v>
      </c>
    </row>
    <row r="681" spans="1:17" x14ac:dyDescent="0.25">
      <c r="A681">
        <v>22</v>
      </c>
      <c r="B681">
        <v>22</v>
      </c>
      <c r="C681">
        <v>110000</v>
      </c>
      <c r="D681">
        <v>110000</v>
      </c>
      <c r="E681" t="s">
        <v>20</v>
      </c>
      <c r="F681">
        <v>6</v>
      </c>
      <c r="G681">
        <v>6</v>
      </c>
      <c r="H681" t="s">
        <v>13</v>
      </c>
      <c r="I681" t="s">
        <v>24</v>
      </c>
      <c r="J681">
        <v>2800</v>
      </c>
      <c r="K681">
        <v>2800</v>
      </c>
      <c r="L681">
        <v>8.49</v>
      </c>
      <c r="M681">
        <v>0</v>
      </c>
      <c r="N681">
        <v>0.03</v>
      </c>
      <c r="O681">
        <v>2.5499999999999998E-2</v>
      </c>
      <c r="P681" t="s">
        <v>19</v>
      </c>
      <c r="Q681">
        <v>4</v>
      </c>
    </row>
    <row r="682" spans="1:17" x14ac:dyDescent="0.25">
      <c r="A682">
        <v>22</v>
      </c>
      <c r="B682">
        <v>22</v>
      </c>
      <c r="C682">
        <v>42000</v>
      </c>
      <c r="D682">
        <v>42000</v>
      </c>
      <c r="E682" t="s">
        <v>12</v>
      </c>
      <c r="F682">
        <v>6</v>
      </c>
      <c r="G682">
        <v>6</v>
      </c>
      <c r="H682" t="s">
        <v>17</v>
      </c>
      <c r="I682" t="s">
        <v>18</v>
      </c>
      <c r="J682">
        <v>2000</v>
      </c>
      <c r="K682">
        <v>2000</v>
      </c>
      <c r="L682">
        <v>10.36</v>
      </c>
      <c r="M682">
        <v>0</v>
      </c>
      <c r="N682">
        <v>0.05</v>
      </c>
      <c r="O682">
        <v>4.7600000000000003E-2</v>
      </c>
      <c r="P682" t="s">
        <v>19</v>
      </c>
      <c r="Q682">
        <v>4</v>
      </c>
    </row>
    <row r="683" spans="1:17" x14ac:dyDescent="0.25">
      <c r="A683">
        <v>22</v>
      </c>
      <c r="B683">
        <v>22</v>
      </c>
      <c r="C683">
        <v>20400</v>
      </c>
      <c r="D683">
        <v>20400</v>
      </c>
      <c r="E683" t="s">
        <v>16</v>
      </c>
      <c r="F683">
        <v>0</v>
      </c>
      <c r="G683">
        <v>0</v>
      </c>
      <c r="H683" t="s">
        <v>27</v>
      </c>
      <c r="I683" t="s">
        <v>14</v>
      </c>
      <c r="J683">
        <v>3800</v>
      </c>
      <c r="K683">
        <v>3800</v>
      </c>
      <c r="L683" t="s">
        <v>30</v>
      </c>
      <c r="M683">
        <v>0</v>
      </c>
      <c r="N683">
        <v>0.19</v>
      </c>
      <c r="O683">
        <v>0.18629999999999999</v>
      </c>
      <c r="P683" t="s">
        <v>15</v>
      </c>
      <c r="Q683">
        <v>3</v>
      </c>
    </row>
    <row r="684" spans="1:17" x14ac:dyDescent="0.25">
      <c r="A684">
        <v>22</v>
      </c>
      <c r="B684">
        <v>22</v>
      </c>
      <c r="C684">
        <v>34800</v>
      </c>
      <c r="D684">
        <v>34800</v>
      </c>
      <c r="E684" t="s">
        <v>12</v>
      </c>
      <c r="F684">
        <v>6</v>
      </c>
      <c r="G684">
        <v>6</v>
      </c>
      <c r="H684" t="s">
        <v>27</v>
      </c>
      <c r="I684" t="s">
        <v>14</v>
      </c>
      <c r="J684">
        <v>2000</v>
      </c>
      <c r="K684">
        <v>2000</v>
      </c>
      <c r="L684">
        <v>16.89</v>
      </c>
      <c r="M684">
        <v>1</v>
      </c>
      <c r="N684">
        <v>0.06</v>
      </c>
      <c r="O684">
        <v>5.7500000000000002E-2</v>
      </c>
      <c r="P684" t="s">
        <v>15</v>
      </c>
      <c r="Q684">
        <v>4</v>
      </c>
    </row>
    <row r="685" spans="1:17" x14ac:dyDescent="0.25">
      <c r="A685">
        <v>22</v>
      </c>
      <c r="B685">
        <v>22</v>
      </c>
      <c r="C685">
        <v>40800</v>
      </c>
      <c r="D685">
        <v>40800</v>
      </c>
      <c r="E685" t="s">
        <v>12</v>
      </c>
      <c r="F685">
        <v>5</v>
      </c>
      <c r="G685">
        <v>5</v>
      </c>
      <c r="H685" t="s">
        <v>17</v>
      </c>
      <c r="I685" t="s">
        <v>24</v>
      </c>
      <c r="J685">
        <v>2000</v>
      </c>
      <c r="K685">
        <v>2000</v>
      </c>
      <c r="L685">
        <v>6.62</v>
      </c>
      <c r="M685">
        <v>0</v>
      </c>
      <c r="N685">
        <v>0.05</v>
      </c>
      <c r="O685">
        <v>4.9000000000000002E-2</v>
      </c>
      <c r="P685" t="s">
        <v>19</v>
      </c>
      <c r="Q685">
        <v>3</v>
      </c>
    </row>
    <row r="686" spans="1:17" x14ac:dyDescent="0.25">
      <c r="A686">
        <v>22</v>
      </c>
      <c r="B686">
        <v>22</v>
      </c>
      <c r="C686">
        <v>33996</v>
      </c>
      <c r="D686">
        <v>33996</v>
      </c>
      <c r="E686" t="s">
        <v>12</v>
      </c>
      <c r="F686">
        <v>6</v>
      </c>
      <c r="G686">
        <v>6</v>
      </c>
      <c r="H686" t="s">
        <v>23</v>
      </c>
      <c r="I686" t="s">
        <v>14</v>
      </c>
      <c r="J686">
        <v>15000</v>
      </c>
      <c r="K686">
        <v>15000</v>
      </c>
      <c r="L686">
        <v>14.96</v>
      </c>
      <c r="M686">
        <v>1</v>
      </c>
      <c r="N686">
        <v>0.44</v>
      </c>
      <c r="O686">
        <v>0.44119999999999998</v>
      </c>
      <c r="P686" t="s">
        <v>15</v>
      </c>
      <c r="Q686">
        <v>4</v>
      </c>
    </row>
    <row r="687" spans="1:17" x14ac:dyDescent="0.25">
      <c r="A687">
        <v>22</v>
      </c>
      <c r="B687">
        <v>22</v>
      </c>
      <c r="C687">
        <v>97000</v>
      </c>
      <c r="D687">
        <v>97000</v>
      </c>
      <c r="E687" t="s">
        <v>20</v>
      </c>
      <c r="F687">
        <v>4</v>
      </c>
      <c r="G687">
        <v>4</v>
      </c>
      <c r="H687" t="s">
        <v>27</v>
      </c>
      <c r="I687" t="s">
        <v>18</v>
      </c>
      <c r="J687">
        <v>14000</v>
      </c>
      <c r="K687">
        <v>14000</v>
      </c>
      <c r="L687">
        <v>11.48</v>
      </c>
      <c r="M687">
        <v>1</v>
      </c>
      <c r="N687">
        <v>0.14000000000000001</v>
      </c>
      <c r="O687">
        <v>0.14430000000000001</v>
      </c>
      <c r="P687" t="s">
        <v>19</v>
      </c>
      <c r="Q687">
        <v>2</v>
      </c>
    </row>
    <row r="688" spans="1:17" x14ac:dyDescent="0.25">
      <c r="A688">
        <v>22</v>
      </c>
      <c r="B688">
        <v>22</v>
      </c>
      <c r="C688">
        <v>108600</v>
      </c>
      <c r="D688">
        <v>108600</v>
      </c>
      <c r="E688" t="s">
        <v>20</v>
      </c>
      <c r="F688">
        <v>6</v>
      </c>
      <c r="G688">
        <v>6</v>
      </c>
      <c r="H688" t="s">
        <v>17</v>
      </c>
      <c r="I688" t="s">
        <v>22</v>
      </c>
      <c r="J688">
        <v>14400</v>
      </c>
      <c r="K688">
        <v>14400</v>
      </c>
      <c r="L688">
        <v>13.48</v>
      </c>
      <c r="M688">
        <v>0</v>
      </c>
      <c r="N688">
        <v>0.13</v>
      </c>
      <c r="O688">
        <v>0.1326</v>
      </c>
      <c r="P688" t="s">
        <v>19</v>
      </c>
      <c r="Q688">
        <v>3</v>
      </c>
    </row>
    <row r="689" spans="1:17" x14ac:dyDescent="0.25">
      <c r="A689">
        <v>22</v>
      </c>
      <c r="B689">
        <v>22</v>
      </c>
      <c r="C689">
        <v>38000</v>
      </c>
      <c r="D689">
        <v>38000</v>
      </c>
      <c r="E689" t="s">
        <v>12</v>
      </c>
      <c r="F689">
        <v>0</v>
      </c>
      <c r="G689">
        <v>0</v>
      </c>
      <c r="H689" t="s">
        <v>17</v>
      </c>
      <c r="I689" t="s">
        <v>18</v>
      </c>
      <c r="J689">
        <v>2000</v>
      </c>
      <c r="K689">
        <v>2000</v>
      </c>
      <c r="L689">
        <v>11.36</v>
      </c>
      <c r="M689">
        <v>0</v>
      </c>
      <c r="N689">
        <v>0.05</v>
      </c>
      <c r="O689">
        <v>5.2600000000000001E-2</v>
      </c>
      <c r="P689" t="s">
        <v>19</v>
      </c>
      <c r="Q689">
        <v>3</v>
      </c>
    </row>
    <row r="690" spans="1:17" x14ac:dyDescent="0.25">
      <c r="A690">
        <v>22</v>
      </c>
      <c r="B690">
        <v>22</v>
      </c>
      <c r="C690">
        <v>35064</v>
      </c>
      <c r="D690">
        <v>35064</v>
      </c>
      <c r="E690" t="s">
        <v>12</v>
      </c>
      <c r="F690">
        <v>4</v>
      </c>
      <c r="G690">
        <v>4</v>
      </c>
      <c r="H690" t="s">
        <v>27</v>
      </c>
      <c r="I690" t="s">
        <v>24</v>
      </c>
      <c r="J690">
        <v>2000</v>
      </c>
      <c r="K690">
        <v>2000</v>
      </c>
      <c r="L690">
        <v>8.3800000000000008</v>
      </c>
      <c r="M690">
        <v>0</v>
      </c>
      <c r="N690">
        <v>0.06</v>
      </c>
      <c r="O690">
        <v>5.7000000000000002E-2</v>
      </c>
      <c r="P690" t="s">
        <v>19</v>
      </c>
      <c r="Q690">
        <v>2</v>
      </c>
    </row>
    <row r="691" spans="1:17" x14ac:dyDescent="0.25">
      <c r="A691">
        <v>22</v>
      </c>
      <c r="B691">
        <v>22</v>
      </c>
      <c r="C691">
        <v>35000</v>
      </c>
      <c r="D691">
        <v>35000</v>
      </c>
      <c r="E691" t="s">
        <v>12</v>
      </c>
      <c r="F691">
        <v>0</v>
      </c>
      <c r="G691">
        <v>0</v>
      </c>
      <c r="H691" t="s">
        <v>23</v>
      </c>
      <c r="I691" t="s">
        <v>22</v>
      </c>
      <c r="J691">
        <v>2000</v>
      </c>
      <c r="K691">
        <v>2000</v>
      </c>
      <c r="L691">
        <v>12.99</v>
      </c>
      <c r="M691">
        <v>0</v>
      </c>
      <c r="N691">
        <v>0.06</v>
      </c>
      <c r="O691">
        <v>5.7099999999999998E-2</v>
      </c>
      <c r="P691" t="s">
        <v>15</v>
      </c>
      <c r="Q691">
        <v>2</v>
      </c>
    </row>
    <row r="692" spans="1:17" x14ac:dyDescent="0.25">
      <c r="A692">
        <v>22</v>
      </c>
      <c r="B692">
        <v>22</v>
      </c>
      <c r="C692">
        <v>108000</v>
      </c>
      <c r="D692">
        <v>108000</v>
      </c>
      <c r="E692" t="s">
        <v>16</v>
      </c>
      <c r="F692">
        <v>2</v>
      </c>
      <c r="G692">
        <v>2</v>
      </c>
      <c r="H692" t="s">
        <v>23</v>
      </c>
      <c r="I692" t="s">
        <v>22</v>
      </c>
      <c r="J692">
        <v>8000</v>
      </c>
      <c r="K692">
        <v>8000</v>
      </c>
      <c r="L692">
        <v>15.27</v>
      </c>
      <c r="M692">
        <v>0</v>
      </c>
      <c r="N692">
        <v>7.0000000000000007E-2</v>
      </c>
      <c r="O692">
        <v>7.4099999999999999E-2</v>
      </c>
      <c r="P692" t="s">
        <v>15</v>
      </c>
      <c r="Q692">
        <v>2</v>
      </c>
    </row>
    <row r="693" spans="1:17" x14ac:dyDescent="0.25">
      <c r="A693">
        <v>22</v>
      </c>
      <c r="B693">
        <v>22</v>
      </c>
      <c r="C693">
        <v>33996</v>
      </c>
      <c r="D693">
        <v>33996</v>
      </c>
      <c r="E693" t="s">
        <v>12</v>
      </c>
      <c r="F693">
        <v>3</v>
      </c>
      <c r="G693">
        <v>3</v>
      </c>
      <c r="H693" t="s">
        <v>17</v>
      </c>
      <c r="I693" t="s">
        <v>24</v>
      </c>
      <c r="J693">
        <v>2000</v>
      </c>
      <c r="K693">
        <v>2000</v>
      </c>
      <c r="L693">
        <v>8</v>
      </c>
      <c r="M693">
        <v>0</v>
      </c>
      <c r="N693">
        <v>0.06</v>
      </c>
      <c r="O693">
        <v>5.8799999999999998E-2</v>
      </c>
      <c r="P693" t="s">
        <v>19</v>
      </c>
      <c r="Q693">
        <v>2</v>
      </c>
    </row>
    <row r="694" spans="1:17" x14ac:dyDescent="0.25">
      <c r="A694">
        <v>22</v>
      </c>
      <c r="B694">
        <v>22</v>
      </c>
      <c r="C694">
        <v>107004</v>
      </c>
      <c r="D694">
        <v>107004</v>
      </c>
      <c r="E694" t="s">
        <v>20</v>
      </c>
      <c r="F694">
        <v>2</v>
      </c>
      <c r="G694">
        <v>2</v>
      </c>
      <c r="H694" t="s">
        <v>17</v>
      </c>
      <c r="I694" t="s">
        <v>24</v>
      </c>
      <c r="J694">
        <v>10000</v>
      </c>
      <c r="K694">
        <v>10000</v>
      </c>
      <c r="L694">
        <v>7.29</v>
      </c>
      <c r="M694">
        <v>0</v>
      </c>
      <c r="N694">
        <v>0.09</v>
      </c>
      <c r="O694">
        <v>9.35E-2</v>
      </c>
      <c r="P694" t="s">
        <v>19</v>
      </c>
      <c r="Q694">
        <v>3</v>
      </c>
    </row>
    <row r="695" spans="1:17" x14ac:dyDescent="0.25">
      <c r="A695">
        <v>22</v>
      </c>
      <c r="B695">
        <v>22</v>
      </c>
      <c r="C695">
        <v>107000</v>
      </c>
      <c r="D695">
        <v>107000</v>
      </c>
      <c r="E695" t="s">
        <v>20</v>
      </c>
      <c r="F695">
        <v>2</v>
      </c>
      <c r="G695">
        <v>2</v>
      </c>
      <c r="H695" t="s">
        <v>21</v>
      </c>
      <c r="I695" t="s">
        <v>22</v>
      </c>
      <c r="J695">
        <v>17400</v>
      </c>
      <c r="K695">
        <v>17400</v>
      </c>
      <c r="L695">
        <v>13.47</v>
      </c>
      <c r="M695">
        <v>0</v>
      </c>
      <c r="N695">
        <v>0.16</v>
      </c>
      <c r="O695">
        <v>0.16259999999999999</v>
      </c>
      <c r="P695" t="s">
        <v>19</v>
      </c>
      <c r="Q695">
        <v>4</v>
      </c>
    </row>
    <row r="696" spans="1:17" x14ac:dyDescent="0.25">
      <c r="A696">
        <v>22</v>
      </c>
      <c r="B696">
        <v>22</v>
      </c>
      <c r="C696">
        <v>107000</v>
      </c>
      <c r="D696">
        <v>107000</v>
      </c>
      <c r="E696" t="s">
        <v>20</v>
      </c>
      <c r="F696">
        <v>1</v>
      </c>
      <c r="G696">
        <v>1</v>
      </c>
      <c r="H696" t="s">
        <v>23</v>
      </c>
      <c r="I696" t="s">
        <v>24</v>
      </c>
      <c r="J696">
        <v>10000</v>
      </c>
      <c r="K696">
        <v>10000</v>
      </c>
      <c r="L696">
        <v>7.14</v>
      </c>
      <c r="M696">
        <v>0</v>
      </c>
      <c r="N696">
        <v>0.09</v>
      </c>
      <c r="O696">
        <v>9.35E-2</v>
      </c>
      <c r="P696" t="s">
        <v>19</v>
      </c>
      <c r="Q696">
        <v>2</v>
      </c>
    </row>
    <row r="697" spans="1:17" x14ac:dyDescent="0.25">
      <c r="A697">
        <v>22</v>
      </c>
      <c r="B697">
        <v>22</v>
      </c>
      <c r="C697">
        <v>32240</v>
      </c>
      <c r="D697">
        <v>32240</v>
      </c>
      <c r="E697" t="s">
        <v>12</v>
      </c>
      <c r="F697">
        <v>3</v>
      </c>
      <c r="G697">
        <v>3</v>
      </c>
      <c r="H697" t="s">
        <v>13</v>
      </c>
      <c r="I697" t="s">
        <v>22</v>
      </c>
      <c r="J697">
        <v>15000</v>
      </c>
      <c r="K697">
        <v>15000</v>
      </c>
      <c r="L697">
        <v>13.22</v>
      </c>
      <c r="M697">
        <v>1</v>
      </c>
      <c r="N697">
        <v>0.47</v>
      </c>
      <c r="O697">
        <v>0.46529999999999999</v>
      </c>
      <c r="P697" t="s">
        <v>19</v>
      </c>
      <c r="Q697">
        <v>3</v>
      </c>
    </row>
    <row r="698" spans="1:17" x14ac:dyDescent="0.25">
      <c r="A698">
        <v>22</v>
      </c>
      <c r="B698">
        <v>22</v>
      </c>
      <c r="C698">
        <v>32000</v>
      </c>
      <c r="D698">
        <v>32000</v>
      </c>
      <c r="E698" t="s">
        <v>12</v>
      </c>
      <c r="F698">
        <v>6</v>
      </c>
      <c r="G698">
        <v>6</v>
      </c>
      <c r="H698" t="s">
        <v>17</v>
      </c>
      <c r="I698" t="s">
        <v>18</v>
      </c>
      <c r="J698">
        <v>15000</v>
      </c>
      <c r="K698">
        <v>15000</v>
      </c>
      <c r="L698">
        <v>9.8800000000000008</v>
      </c>
      <c r="M698">
        <v>1</v>
      </c>
      <c r="N698">
        <v>0.47</v>
      </c>
      <c r="O698">
        <v>0.46879999999999999</v>
      </c>
      <c r="P698" t="s">
        <v>19</v>
      </c>
      <c r="Q698">
        <v>4</v>
      </c>
    </row>
    <row r="699" spans="1:17" x14ac:dyDescent="0.25">
      <c r="A699">
        <v>22</v>
      </c>
      <c r="B699">
        <v>22</v>
      </c>
      <c r="C699">
        <v>80750</v>
      </c>
      <c r="D699">
        <v>80750</v>
      </c>
      <c r="E699" t="s">
        <v>20</v>
      </c>
      <c r="F699">
        <v>1</v>
      </c>
      <c r="G699">
        <v>1</v>
      </c>
      <c r="H699" t="s">
        <v>21</v>
      </c>
      <c r="I699" t="s">
        <v>14</v>
      </c>
      <c r="J699">
        <v>24000</v>
      </c>
      <c r="K699">
        <v>23000</v>
      </c>
      <c r="L699">
        <v>15.99</v>
      </c>
      <c r="M699">
        <v>1</v>
      </c>
      <c r="N699">
        <v>0.25</v>
      </c>
      <c r="O699">
        <v>0.29720000000000002</v>
      </c>
      <c r="P699" t="s">
        <v>19</v>
      </c>
      <c r="Q699">
        <v>4</v>
      </c>
    </row>
    <row r="700" spans="1:17" x14ac:dyDescent="0.25">
      <c r="A700">
        <v>22</v>
      </c>
      <c r="B700">
        <v>22</v>
      </c>
      <c r="C700">
        <v>106982</v>
      </c>
      <c r="D700">
        <v>106982</v>
      </c>
      <c r="E700" t="s">
        <v>20</v>
      </c>
      <c r="F700">
        <v>6</v>
      </c>
      <c r="G700">
        <v>6</v>
      </c>
      <c r="H700" t="s">
        <v>17</v>
      </c>
      <c r="I700" t="s">
        <v>14</v>
      </c>
      <c r="J700">
        <v>30000</v>
      </c>
      <c r="K700">
        <v>23000</v>
      </c>
      <c r="L700">
        <v>14.91</v>
      </c>
      <c r="M700">
        <v>0</v>
      </c>
      <c r="N700">
        <v>0.28000000000000003</v>
      </c>
      <c r="O700">
        <v>0.28039999999999998</v>
      </c>
      <c r="P700" t="s">
        <v>15</v>
      </c>
      <c r="Q700">
        <v>3</v>
      </c>
    </row>
    <row r="701" spans="1:17" x14ac:dyDescent="0.25">
      <c r="A701">
        <v>22</v>
      </c>
      <c r="B701">
        <v>22</v>
      </c>
      <c r="C701">
        <v>106000</v>
      </c>
      <c r="D701">
        <v>106000</v>
      </c>
      <c r="E701" t="s">
        <v>20</v>
      </c>
      <c r="F701">
        <v>5</v>
      </c>
      <c r="G701">
        <v>5</v>
      </c>
      <c r="H701" t="s">
        <v>17</v>
      </c>
      <c r="I701" t="s">
        <v>28</v>
      </c>
      <c r="J701">
        <v>25000</v>
      </c>
      <c r="K701">
        <v>23000</v>
      </c>
      <c r="L701">
        <v>18.09</v>
      </c>
      <c r="M701">
        <v>0</v>
      </c>
      <c r="N701">
        <v>0.24</v>
      </c>
      <c r="O701">
        <v>0.23580000000000001</v>
      </c>
      <c r="P701" t="s">
        <v>19</v>
      </c>
      <c r="Q701">
        <v>3</v>
      </c>
    </row>
    <row r="702" spans="1:17" x14ac:dyDescent="0.25">
      <c r="A702">
        <v>22</v>
      </c>
      <c r="B702">
        <v>22</v>
      </c>
      <c r="C702">
        <v>30000</v>
      </c>
      <c r="D702">
        <v>30000</v>
      </c>
      <c r="E702" t="s">
        <v>12</v>
      </c>
      <c r="F702">
        <v>1</v>
      </c>
      <c r="G702">
        <v>1</v>
      </c>
      <c r="H702" t="s">
        <v>27</v>
      </c>
      <c r="I702" t="s">
        <v>22</v>
      </c>
      <c r="J702">
        <v>15000</v>
      </c>
      <c r="K702">
        <v>15000</v>
      </c>
      <c r="L702">
        <v>15.27</v>
      </c>
      <c r="M702">
        <v>1</v>
      </c>
      <c r="N702">
        <v>0.5</v>
      </c>
      <c r="O702">
        <v>0.5</v>
      </c>
      <c r="P702" t="s">
        <v>15</v>
      </c>
      <c r="Q702">
        <v>2</v>
      </c>
    </row>
    <row r="703" spans="1:17" x14ac:dyDescent="0.25">
      <c r="A703">
        <v>22</v>
      </c>
      <c r="B703">
        <v>22</v>
      </c>
      <c r="C703">
        <v>106000</v>
      </c>
      <c r="D703">
        <v>106000</v>
      </c>
      <c r="E703" t="s">
        <v>20</v>
      </c>
      <c r="F703">
        <v>6</v>
      </c>
      <c r="G703">
        <v>6</v>
      </c>
      <c r="H703" t="s">
        <v>23</v>
      </c>
      <c r="I703" t="s">
        <v>24</v>
      </c>
      <c r="J703">
        <v>35000</v>
      </c>
      <c r="K703">
        <v>23000</v>
      </c>
      <c r="L703" t="s">
        <v>30</v>
      </c>
      <c r="M703">
        <v>0</v>
      </c>
      <c r="N703">
        <v>0.33</v>
      </c>
      <c r="O703">
        <v>0.33019999999999999</v>
      </c>
      <c r="P703" t="s">
        <v>19</v>
      </c>
      <c r="Q703">
        <v>2</v>
      </c>
    </row>
    <row r="704" spans="1:17" x14ac:dyDescent="0.25">
      <c r="A704">
        <v>22</v>
      </c>
      <c r="B704">
        <v>22</v>
      </c>
      <c r="C704">
        <v>66996</v>
      </c>
      <c r="D704">
        <v>66996</v>
      </c>
      <c r="E704" t="s">
        <v>12</v>
      </c>
      <c r="F704">
        <v>3</v>
      </c>
      <c r="G704">
        <v>3</v>
      </c>
      <c r="H704" t="s">
        <v>17</v>
      </c>
      <c r="I704" t="s">
        <v>18</v>
      </c>
      <c r="J704">
        <v>20000</v>
      </c>
      <c r="K704">
        <v>20000</v>
      </c>
      <c r="L704">
        <v>12.18</v>
      </c>
      <c r="M704">
        <v>0</v>
      </c>
      <c r="N704">
        <v>0.3</v>
      </c>
      <c r="O704">
        <v>0.29849999999999999</v>
      </c>
      <c r="P704" t="s">
        <v>19</v>
      </c>
      <c r="Q704">
        <v>2</v>
      </c>
    </row>
    <row r="705" spans="1:17" x14ac:dyDescent="0.25">
      <c r="A705">
        <v>22</v>
      </c>
      <c r="B705">
        <v>22</v>
      </c>
      <c r="C705">
        <v>28000</v>
      </c>
      <c r="D705">
        <v>28000</v>
      </c>
      <c r="E705" t="s">
        <v>12</v>
      </c>
      <c r="F705">
        <v>6</v>
      </c>
      <c r="G705">
        <v>6</v>
      </c>
      <c r="H705" t="s">
        <v>17</v>
      </c>
      <c r="I705" t="s">
        <v>18</v>
      </c>
      <c r="J705">
        <v>15000</v>
      </c>
      <c r="K705">
        <v>15000</v>
      </c>
      <c r="L705">
        <v>10.99</v>
      </c>
      <c r="M705">
        <v>1</v>
      </c>
      <c r="N705">
        <v>0.54</v>
      </c>
      <c r="O705">
        <v>0.53569999999999995</v>
      </c>
      <c r="P705" t="s">
        <v>19</v>
      </c>
      <c r="Q705">
        <v>2</v>
      </c>
    </row>
    <row r="706" spans="1:17" x14ac:dyDescent="0.25">
      <c r="A706">
        <v>22</v>
      </c>
      <c r="B706">
        <v>22</v>
      </c>
      <c r="C706">
        <v>105600</v>
      </c>
      <c r="D706">
        <v>105600</v>
      </c>
      <c r="E706" t="s">
        <v>20</v>
      </c>
      <c r="F706">
        <v>4</v>
      </c>
      <c r="G706">
        <v>4</v>
      </c>
      <c r="H706" t="s">
        <v>13</v>
      </c>
      <c r="I706" t="s">
        <v>18</v>
      </c>
      <c r="J706">
        <v>8000</v>
      </c>
      <c r="K706">
        <v>8000</v>
      </c>
      <c r="L706">
        <v>11.49</v>
      </c>
      <c r="M706">
        <v>0</v>
      </c>
      <c r="N706">
        <v>0.08</v>
      </c>
      <c r="O706">
        <v>7.5800000000000006E-2</v>
      </c>
      <c r="P706" t="s">
        <v>19</v>
      </c>
      <c r="Q706">
        <v>2</v>
      </c>
    </row>
    <row r="707" spans="1:17" x14ac:dyDescent="0.25">
      <c r="A707">
        <v>22</v>
      </c>
      <c r="B707">
        <v>22</v>
      </c>
      <c r="C707">
        <v>24000</v>
      </c>
      <c r="D707">
        <v>24000</v>
      </c>
      <c r="E707" t="s">
        <v>12</v>
      </c>
      <c r="F707">
        <v>1</v>
      </c>
      <c r="G707">
        <v>1</v>
      </c>
      <c r="H707" t="s">
        <v>13</v>
      </c>
      <c r="I707" t="s">
        <v>22</v>
      </c>
      <c r="J707">
        <v>15000</v>
      </c>
      <c r="K707">
        <v>15000</v>
      </c>
      <c r="L707">
        <v>12.73</v>
      </c>
      <c r="M707">
        <v>1</v>
      </c>
      <c r="N707">
        <v>0.63</v>
      </c>
      <c r="O707">
        <v>0.625</v>
      </c>
      <c r="P707" t="s">
        <v>15</v>
      </c>
      <c r="Q707">
        <v>4</v>
      </c>
    </row>
    <row r="708" spans="1:17" x14ac:dyDescent="0.25">
      <c r="A708">
        <v>22</v>
      </c>
      <c r="B708">
        <v>22</v>
      </c>
      <c r="C708">
        <v>30000</v>
      </c>
      <c r="D708">
        <v>30000</v>
      </c>
      <c r="E708" t="s">
        <v>16</v>
      </c>
      <c r="F708">
        <v>0</v>
      </c>
      <c r="G708">
        <v>0</v>
      </c>
      <c r="H708" t="s">
        <v>17</v>
      </c>
      <c r="I708" t="s">
        <v>18</v>
      </c>
      <c r="J708">
        <v>2500</v>
      </c>
      <c r="K708">
        <v>2500</v>
      </c>
      <c r="L708">
        <v>12.53</v>
      </c>
      <c r="M708">
        <v>0</v>
      </c>
      <c r="N708">
        <v>0.08</v>
      </c>
      <c r="O708">
        <v>8.3299999999999999E-2</v>
      </c>
      <c r="P708" t="s">
        <v>19</v>
      </c>
      <c r="Q708">
        <v>2</v>
      </c>
    </row>
    <row r="709" spans="1:17" x14ac:dyDescent="0.25">
      <c r="A709">
        <v>22</v>
      </c>
      <c r="B709">
        <v>22</v>
      </c>
      <c r="C709">
        <v>105000</v>
      </c>
      <c r="D709">
        <v>105000</v>
      </c>
      <c r="E709" t="s">
        <v>20</v>
      </c>
      <c r="F709">
        <v>6</v>
      </c>
      <c r="G709">
        <v>6</v>
      </c>
      <c r="H709" t="s">
        <v>21</v>
      </c>
      <c r="I709" t="s">
        <v>18</v>
      </c>
      <c r="J709">
        <v>12800</v>
      </c>
      <c r="K709">
        <v>12800</v>
      </c>
      <c r="L709">
        <v>11.83</v>
      </c>
      <c r="M709">
        <v>0</v>
      </c>
      <c r="N709">
        <v>0.12</v>
      </c>
      <c r="O709">
        <v>0.12189999999999999</v>
      </c>
      <c r="P709" t="s">
        <v>19</v>
      </c>
      <c r="Q709">
        <v>2</v>
      </c>
    </row>
    <row r="710" spans="1:17" x14ac:dyDescent="0.25">
      <c r="A710">
        <v>22</v>
      </c>
      <c r="B710">
        <v>22</v>
      </c>
      <c r="C710">
        <v>105000</v>
      </c>
      <c r="D710">
        <v>105000</v>
      </c>
      <c r="E710" t="s">
        <v>20</v>
      </c>
      <c r="F710">
        <v>6</v>
      </c>
      <c r="G710">
        <v>6</v>
      </c>
      <c r="H710" t="s">
        <v>17</v>
      </c>
      <c r="I710" t="s">
        <v>24</v>
      </c>
      <c r="J710">
        <v>7500</v>
      </c>
      <c r="K710">
        <v>7500</v>
      </c>
      <c r="L710" t="s">
        <v>30</v>
      </c>
      <c r="M710">
        <v>0</v>
      </c>
      <c r="N710">
        <v>7.0000000000000007E-2</v>
      </c>
      <c r="O710">
        <v>7.1400000000000005E-2</v>
      </c>
      <c r="P710" t="s">
        <v>19</v>
      </c>
      <c r="Q710">
        <v>2</v>
      </c>
    </row>
    <row r="711" spans="1:17" x14ac:dyDescent="0.25">
      <c r="A711">
        <v>22</v>
      </c>
      <c r="B711">
        <v>22</v>
      </c>
      <c r="C711">
        <v>105000</v>
      </c>
      <c r="D711">
        <v>105000</v>
      </c>
      <c r="E711" t="s">
        <v>20</v>
      </c>
      <c r="F711">
        <v>3</v>
      </c>
      <c r="G711">
        <v>3</v>
      </c>
      <c r="H711" t="s">
        <v>13</v>
      </c>
      <c r="I711" t="s">
        <v>22</v>
      </c>
      <c r="J711">
        <v>16000</v>
      </c>
      <c r="K711">
        <v>16000</v>
      </c>
      <c r="L711">
        <v>12.73</v>
      </c>
      <c r="M711">
        <v>0</v>
      </c>
      <c r="N711">
        <v>0.15</v>
      </c>
      <c r="O711">
        <v>0.15240000000000001</v>
      </c>
      <c r="P711" t="s">
        <v>15</v>
      </c>
      <c r="Q711">
        <v>4</v>
      </c>
    </row>
    <row r="712" spans="1:17" x14ac:dyDescent="0.25">
      <c r="A712">
        <v>22</v>
      </c>
      <c r="B712">
        <v>22</v>
      </c>
      <c r="C712">
        <v>70000</v>
      </c>
      <c r="D712">
        <v>70000</v>
      </c>
      <c r="E712" t="s">
        <v>12</v>
      </c>
      <c r="F712">
        <v>2</v>
      </c>
      <c r="G712">
        <v>2</v>
      </c>
      <c r="H712" t="s">
        <v>13</v>
      </c>
      <c r="I712" t="s">
        <v>24</v>
      </c>
      <c r="J712">
        <v>20000</v>
      </c>
      <c r="K712">
        <v>20000</v>
      </c>
      <c r="L712">
        <v>6.91</v>
      </c>
      <c r="M712">
        <v>0</v>
      </c>
      <c r="N712">
        <v>0.28999999999999998</v>
      </c>
      <c r="O712">
        <v>0.28570000000000001</v>
      </c>
      <c r="P712" t="s">
        <v>19</v>
      </c>
      <c r="Q712">
        <v>4</v>
      </c>
    </row>
    <row r="713" spans="1:17" x14ac:dyDescent="0.25">
      <c r="A713">
        <v>22</v>
      </c>
      <c r="B713">
        <v>22</v>
      </c>
      <c r="C713">
        <v>105000</v>
      </c>
      <c r="D713">
        <v>105000</v>
      </c>
      <c r="E713" t="s">
        <v>20</v>
      </c>
      <c r="F713">
        <v>6</v>
      </c>
      <c r="G713">
        <v>6</v>
      </c>
      <c r="H713" t="s">
        <v>13</v>
      </c>
      <c r="I713" t="s">
        <v>22</v>
      </c>
      <c r="J713">
        <v>6000</v>
      </c>
      <c r="K713">
        <v>6000</v>
      </c>
      <c r="L713">
        <v>14.22</v>
      </c>
      <c r="M713">
        <v>0</v>
      </c>
      <c r="N713">
        <v>0.06</v>
      </c>
      <c r="O713">
        <v>5.7099999999999998E-2</v>
      </c>
      <c r="P713" t="s">
        <v>15</v>
      </c>
      <c r="Q713">
        <v>3</v>
      </c>
    </row>
    <row r="714" spans="1:17" x14ac:dyDescent="0.25">
      <c r="A714">
        <v>22</v>
      </c>
      <c r="B714">
        <v>22</v>
      </c>
      <c r="C714">
        <v>51996</v>
      </c>
      <c r="D714">
        <v>51996</v>
      </c>
      <c r="E714" t="s">
        <v>12</v>
      </c>
      <c r="F714">
        <v>3</v>
      </c>
      <c r="G714">
        <v>3</v>
      </c>
      <c r="H714" t="s">
        <v>25</v>
      </c>
      <c r="I714" t="s">
        <v>22</v>
      </c>
      <c r="J714">
        <v>14500</v>
      </c>
      <c r="K714">
        <v>14500</v>
      </c>
      <c r="L714">
        <v>13.16</v>
      </c>
      <c r="M714">
        <v>1</v>
      </c>
      <c r="N714">
        <v>0.28000000000000003</v>
      </c>
      <c r="O714">
        <v>0.27889999999999998</v>
      </c>
      <c r="P714" t="s">
        <v>15</v>
      </c>
      <c r="Q714">
        <v>2</v>
      </c>
    </row>
    <row r="715" spans="1:17" x14ac:dyDescent="0.25">
      <c r="A715">
        <v>22</v>
      </c>
      <c r="B715">
        <v>22</v>
      </c>
      <c r="C715">
        <v>21000</v>
      </c>
      <c r="D715">
        <v>21000</v>
      </c>
      <c r="E715" t="s">
        <v>20</v>
      </c>
      <c r="F715">
        <v>4</v>
      </c>
      <c r="G715">
        <v>4</v>
      </c>
      <c r="H715" t="s">
        <v>27</v>
      </c>
      <c r="I715" t="s">
        <v>18</v>
      </c>
      <c r="J715">
        <v>3000</v>
      </c>
      <c r="K715">
        <v>3000</v>
      </c>
      <c r="L715">
        <v>11.49</v>
      </c>
      <c r="M715">
        <v>0</v>
      </c>
      <c r="N715">
        <v>0.14000000000000001</v>
      </c>
      <c r="O715">
        <v>0.1429</v>
      </c>
      <c r="P715" t="s">
        <v>19</v>
      </c>
      <c r="Q715">
        <v>3</v>
      </c>
    </row>
    <row r="716" spans="1:17" x14ac:dyDescent="0.25">
      <c r="A716">
        <v>22</v>
      </c>
      <c r="B716">
        <v>22</v>
      </c>
      <c r="C716">
        <v>105000</v>
      </c>
      <c r="D716">
        <v>105000</v>
      </c>
      <c r="E716" t="s">
        <v>20</v>
      </c>
      <c r="F716">
        <v>2</v>
      </c>
      <c r="G716">
        <v>2</v>
      </c>
      <c r="H716" t="s">
        <v>23</v>
      </c>
      <c r="I716" t="s">
        <v>26</v>
      </c>
      <c r="J716">
        <v>15000</v>
      </c>
      <c r="K716">
        <v>15000</v>
      </c>
      <c r="L716">
        <v>15.95</v>
      </c>
      <c r="M716">
        <v>0</v>
      </c>
      <c r="N716">
        <v>0.14000000000000001</v>
      </c>
      <c r="O716">
        <v>0.1429</v>
      </c>
      <c r="P716" t="s">
        <v>19</v>
      </c>
      <c r="Q716">
        <v>3</v>
      </c>
    </row>
    <row r="717" spans="1:17" x14ac:dyDescent="0.25">
      <c r="A717">
        <v>22</v>
      </c>
      <c r="B717">
        <v>22</v>
      </c>
      <c r="C717">
        <v>31000</v>
      </c>
      <c r="D717">
        <v>31000</v>
      </c>
      <c r="E717" t="s">
        <v>12</v>
      </c>
      <c r="F717">
        <v>5</v>
      </c>
      <c r="G717">
        <v>5</v>
      </c>
      <c r="H717" t="s">
        <v>13</v>
      </c>
      <c r="I717" t="s">
        <v>18</v>
      </c>
      <c r="J717">
        <v>14500</v>
      </c>
      <c r="K717">
        <v>14500</v>
      </c>
      <c r="L717">
        <v>11.58</v>
      </c>
      <c r="M717">
        <v>1</v>
      </c>
      <c r="N717">
        <v>0.47</v>
      </c>
      <c r="O717">
        <v>0.4677</v>
      </c>
      <c r="P717" t="s">
        <v>19</v>
      </c>
      <c r="Q717">
        <v>3</v>
      </c>
    </row>
    <row r="718" spans="1:17" x14ac:dyDescent="0.25">
      <c r="A718">
        <v>22</v>
      </c>
      <c r="B718">
        <v>22</v>
      </c>
      <c r="C718">
        <v>105000</v>
      </c>
      <c r="D718">
        <v>105000</v>
      </c>
      <c r="E718" t="s">
        <v>20</v>
      </c>
      <c r="F718">
        <v>6</v>
      </c>
      <c r="G718">
        <v>6</v>
      </c>
      <c r="H718" t="s">
        <v>27</v>
      </c>
      <c r="I718" t="s">
        <v>18</v>
      </c>
      <c r="J718">
        <v>3650</v>
      </c>
      <c r="K718">
        <v>3650</v>
      </c>
      <c r="L718">
        <v>11.99</v>
      </c>
      <c r="M718">
        <v>0</v>
      </c>
      <c r="N718">
        <v>0.03</v>
      </c>
      <c r="O718">
        <v>3.4799999999999998E-2</v>
      </c>
      <c r="P718" t="s">
        <v>19</v>
      </c>
      <c r="Q718">
        <v>3</v>
      </c>
    </row>
    <row r="719" spans="1:17" x14ac:dyDescent="0.25">
      <c r="A719">
        <v>22</v>
      </c>
      <c r="B719">
        <v>22</v>
      </c>
      <c r="C719">
        <v>105000</v>
      </c>
      <c r="D719">
        <v>105000</v>
      </c>
      <c r="E719" t="s">
        <v>20</v>
      </c>
      <c r="F719">
        <v>6</v>
      </c>
      <c r="G719">
        <v>6</v>
      </c>
      <c r="H719" t="s">
        <v>21</v>
      </c>
      <c r="I719" t="s">
        <v>24</v>
      </c>
      <c r="J719">
        <v>12000</v>
      </c>
      <c r="K719">
        <v>12000</v>
      </c>
      <c r="L719">
        <v>6.62</v>
      </c>
      <c r="M719">
        <v>0</v>
      </c>
      <c r="N719">
        <v>0.11</v>
      </c>
      <c r="O719">
        <v>0.1143</v>
      </c>
      <c r="P719" t="s">
        <v>19</v>
      </c>
      <c r="Q719">
        <v>4</v>
      </c>
    </row>
    <row r="720" spans="1:17" x14ac:dyDescent="0.25">
      <c r="A720">
        <v>22</v>
      </c>
      <c r="B720">
        <v>22</v>
      </c>
      <c r="C720">
        <v>30000</v>
      </c>
      <c r="D720">
        <v>30000</v>
      </c>
      <c r="E720" t="s">
        <v>16</v>
      </c>
      <c r="F720">
        <v>5</v>
      </c>
      <c r="G720">
        <v>5</v>
      </c>
      <c r="H720" t="s">
        <v>13</v>
      </c>
      <c r="I720" t="s">
        <v>18</v>
      </c>
      <c r="J720">
        <v>3000</v>
      </c>
      <c r="K720">
        <v>3000</v>
      </c>
      <c r="L720">
        <v>10.36</v>
      </c>
      <c r="M720">
        <v>0</v>
      </c>
      <c r="N720">
        <v>0.1</v>
      </c>
      <c r="O720">
        <v>0.1</v>
      </c>
      <c r="P720" t="s">
        <v>19</v>
      </c>
      <c r="Q720">
        <v>2</v>
      </c>
    </row>
    <row r="721" spans="1:17" x14ac:dyDescent="0.25">
      <c r="A721">
        <v>22</v>
      </c>
      <c r="B721">
        <v>22</v>
      </c>
      <c r="C721">
        <v>66000</v>
      </c>
      <c r="D721">
        <v>66000</v>
      </c>
      <c r="E721" t="s">
        <v>12</v>
      </c>
      <c r="F721">
        <v>3</v>
      </c>
      <c r="G721">
        <v>3</v>
      </c>
      <c r="H721" t="s">
        <v>27</v>
      </c>
      <c r="I721" t="s">
        <v>14</v>
      </c>
      <c r="J721">
        <v>20000</v>
      </c>
      <c r="K721">
        <v>20000</v>
      </c>
      <c r="L721">
        <v>14.42</v>
      </c>
      <c r="M721">
        <v>1</v>
      </c>
      <c r="N721">
        <v>0.3</v>
      </c>
      <c r="O721">
        <v>0.30299999999999999</v>
      </c>
      <c r="P721" t="s">
        <v>19</v>
      </c>
      <c r="Q721">
        <v>2</v>
      </c>
    </row>
    <row r="722" spans="1:17" x14ac:dyDescent="0.25">
      <c r="A722">
        <v>22</v>
      </c>
      <c r="B722">
        <v>22</v>
      </c>
      <c r="C722">
        <v>100000</v>
      </c>
      <c r="D722">
        <v>100000</v>
      </c>
      <c r="E722" t="s">
        <v>12</v>
      </c>
      <c r="F722">
        <v>2</v>
      </c>
      <c r="G722">
        <v>2</v>
      </c>
      <c r="H722" t="s">
        <v>21</v>
      </c>
      <c r="I722" t="s">
        <v>18</v>
      </c>
      <c r="J722">
        <v>14400</v>
      </c>
      <c r="K722">
        <v>14400</v>
      </c>
      <c r="L722">
        <v>10.74</v>
      </c>
      <c r="M722">
        <v>0</v>
      </c>
      <c r="N722">
        <v>0.14000000000000001</v>
      </c>
      <c r="O722">
        <v>0.14399999999999999</v>
      </c>
      <c r="P722" t="s">
        <v>19</v>
      </c>
      <c r="Q722">
        <v>3</v>
      </c>
    </row>
    <row r="723" spans="1:17" x14ac:dyDescent="0.25">
      <c r="A723">
        <v>22</v>
      </c>
      <c r="B723">
        <v>22</v>
      </c>
      <c r="C723">
        <v>104000</v>
      </c>
      <c r="D723">
        <v>104000</v>
      </c>
      <c r="E723" t="s">
        <v>20</v>
      </c>
      <c r="F723">
        <v>6</v>
      </c>
      <c r="G723">
        <v>6</v>
      </c>
      <c r="H723" t="s">
        <v>13</v>
      </c>
      <c r="I723" t="s">
        <v>24</v>
      </c>
      <c r="J723">
        <v>13600</v>
      </c>
      <c r="K723">
        <v>13600</v>
      </c>
      <c r="L723">
        <v>6.03</v>
      </c>
      <c r="M723">
        <v>0</v>
      </c>
      <c r="N723">
        <v>0.13</v>
      </c>
      <c r="O723">
        <v>0.1308</v>
      </c>
      <c r="P723" t="s">
        <v>19</v>
      </c>
      <c r="Q723">
        <v>2</v>
      </c>
    </row>
    <row r="724" spans="1:17" x14ac:dyDescent="0.25">
      <c r="A724">
        <v>22</v>
      </c>
      <c r="B724">
        <v>22</v>
      </c>
      <c r="C724">
        <v>21120</v>
      </c>
      <c r="D724">
        <v>21120</v>
      </c>
      <c r="E724" t="s">
        <v>20</v>
      </c>
      <c r="F724">
        <v>3</v>
      </c>
      <c r="G724">
        <v>3</v>
      </c>
      <c r="H724" t="s">
        <v>27</v>
      </c>
      <c r="I724" t="s">
        <v>14</v>
      </c>
      <c r="J724">
        <v>1625</v>
      </c>
      <c r="K724">
        <v>1625</v>
      </c>
      <c r="L724">
        <v>16.89</v>
      </c>
      <c r="M724">
        <v>1</v>
      </c>
      <c r="N724">
        <v>0.08</v>
      </c>
      <c r="O724">
        <v>7.6899999999999996E-2</v>
      </c>
      <c r="P724" t="s">
        <v>15</v>
      </c>
      <c r="Q724">
        <v>3</v>
      </c>
    </row>
    <row r="725" spans="1:17" x14ac:dyDescent="0.25">
      <c r="A725">
        <v>22</v>
      </c>
      <c r="B725">
        <v>22</v>
      </c>
      <c r="C725">
        <v>80000</v>
      </c>
      <c r="D725">
        <v>80000</v>
      </c>
      <c r="E725" t="s">
        <v>12</v>
      </c>
      <c r="F725">
        <v>1</v>
      </c>
      <c r="G725">
        <v>1</v>
      </c>
      <c r="H725" t="s">
        <v>13</v>
      </c>
      <c r="I725" t="s">
        <v>18</v>
      </c>
      <c r="J725">
        <v>14400</v>
      </c>
      <c r="K725">
        <v>14400</v>
      </c>
      <c r="L725">
        <v>11.71</v>
      </c>
      <c r="M725">
        <v>0</v>
      </c>
      <c r="N725">
        <v>0.18</v>
      </c>
      <c r="O725">
        <v>0.18</v>
      </c>
      <c r="P725" t="s">
        <v>19</v>
      </c>
      <c r="Q725">
        <v>2</v>
      </c>
    </row>
    <row r="726" spans="1:17" x14ac:dyDescent="0.25">
      <c r="A726">
        <v>22</v>
      </c>
      <c r="B726">
        <v>22</v>
      </c>
      <c r="C726">
        <v>76000</v>
      </c>
      <c r="D726">
        <v>76000</v>
      </c>
      <c r="E726" t="s">
        <v>12</v>
      </c>
      <c r="F726">
        <v>0</v>
      </c>
      <c r="G726">
        <v>0</v>
      </c>
      <c r="H726" t="s">
        <v>17</v>
      </c>
      <c r="I726" t="s">
        <v>22</v>
      </c>
      <c r="J726">
        <v>14400</v>
      </c>
      <c r="K726">
        <v>14400</v>
      </c>
      <c r="L726">
        <v>14.35</v>
      </c>
      <c r="M726">
        <v>0</v>
      </c>
      <c r="N726">
        <v>0.19</v>
      </c>
      <c r="O726">
        <v>0.1895</v>
      </c>
      <c r="P726" t="s">
        <v>19</v>
      </c>
      <c r="Q726">
        <v>2</v>
      </c>
    </row>
    <row r="727" spans="1:17" x14ac:dyDescent="0.25">
      <c r="A727">
        <v>22</v>
      </c>
      <c r="B727">
        <v>22</v>
      </c>
      <c r="C727">
        <v>103000</v>
      </c>
      <c r="D727">
        <v>103000</v>
      </c>
      <c r="E727" t="s">
        <v>20</v>
      </c>
      <c r="F727">
        <v>2</v>
      </c>
      <c r="G727">
        <v>2</v>
      </c>
      <c r="H727" t="s">
        <v>21</v>
      </c>
      <c r="I727" t="s">
        <v>18</v>
      </c>
      <c r="J727">
        <v>6000</v>
      </c>
      <c r="K727">
        <v>6000</v>
      </c>
      <c r="L727" t="s">
        <v>30</v>
      </c>
      <c r="M727">
        <v>0</v>
      </c>
      <c r="N727">
        <v>0.06</v>
      </c>
      <c r="O727">
        <v>5.8299999999999998E-2</v>
      </c>
      <c r="P727" t="s">
        <v>19</v>
      </c>
      <c r="Q727">
        <v>4</v>
      </c>
    </row>
    <row r="728" spans="1:17" x14ac:dyDescent="0.25">
      <c r="A728">
        <v>22</v>
      </c>
      <c r="B728">
        <v>22</v>
      </c>
      <c r="C728">
        <v>103000</v>
      </c>
      <c r="D728">
        <v>103000</v>
      </c>
      <c r="E728" t="s">
        <v>20</v>
      </c>
      <c r="F728" t="s">
        <v>30</v>
      </c>
      <c r="G728" t="s">
        <v>30</v>
      </c>
      <c r="H728" t="s">
        <v>21</v>
      </c>
      <c r="I728" t="s">
        <v>24</v>
      </c>
      <c r="J728">
        <v>2500</v>
      </c>
      <c r="K728">
        <v>2500</v>
      </c>
      <c r="L728" t="s">
        <v>30</v>
      </c>
      <c r="M728">
        <v>0</v>
      </c>
      <c r="N728">
        <v>0.02</v>
      </c>
      <c r="O728">
        <v>2.4299999999999999E-2</v>
      </c>
      <c r="P728" t="s">
        <v>19</v>
      </c>
      <c r="Q728">
        <v>3</v>
      </c>
    </row>
    <row r="729" spans="1:17" x14ac:dyDescent="0.25">
      <c r="A729">
        <v>22</v>
      </c>
      <c r="B729">
        <v>22</v>
      </c>
      <c r="C729">
        <v>103000</v>
      </c>
      <c r="D729">
        <v>103000</v>
      </c>
      <c r="E729" t="s">
        <v>20</v>
      </c>
      <c r="F729">
        <v>7</v>
      </c>
      <c r="G729">
        <v>7</v>
      </c>
      <c r="H729" t="s">
        <v>23</v>
      </c>
      <c r="I729" t="s">
        <v>14</v>
      </c>
      <c r="J729">
        <v>15000</v>
      </c>
      <c r="K729">
        <v>15000</v>
      </c>
      <c r="L729">
        <v>15.99</v>
      </c>
      <c r="M729">
        <v>0</v>
      </c>
      <c r="N729">
        <v>0.15</v>
      </c>
      <c r="O729">
        <v>0.14560000000000001</v>
      </c>
      <c r="P729" t="s">
        <v>15</v>
      </c>
      <c r="Q729">
        <v>2</v>
      </c>
    </row>
    <row r="730" spans="1:17" x14ac:dyDescent="0.25">
      <c r="A730">
        <v>22</v>
      </c>
      <c r="B730">
        <v>22</v>
      </c>
      <c r="C730">
        <v>102996</v>
      </c>
      <c r="D730">
        <v>102996</v>
      </c>
      <c r="E730" t="s">
        <v>20</v>
      </c>
      <c r="F730">
        <v>6</v>
      </c>
      <c r="G730">
        <v>6</v>
      </c>
      <c r="H730" t="s">
        <v>21</v>
      </c>
      <c r="I730" t="s">
        <v>24</v>
      </c>
      <c r="J730">
        <v>8000</v>
      </c>
      <c r="K730">
        <v>8000</v>
      </c>
      <c r="L730">
        <v>7.74</v>
      </c>
      <c r="M730">
        <v>0</v>
      </c>
      <c r="N730">
        <v>0.08</v>
      </c>
      <c r="O730">
        <v>7.7700000000000005E-2</v>
      </c>
      <c r="P730" t="s">
        <v>19</v>
      </c>
      <c r="Q730">
        <v>3</v>
      </c>
    </row>
    <row r="731" spans="1:17" x14ac:dyDescent="0.25">
      <c r="A731">
        <v>22</v>
      </c>
      <c r="B731">
        <v>22</v>
      </c>
      <c r="C731">
        <v>102000</v>
      </c>
      <c r="D731">
        <v>102000</v>
      </c>
      <c r="E731" t="s">
        <v>16</v>
      </c>
      <c r="F731">
        <v>1</v>
      </c>
      <c r="G731">
        <v>1</v>
      </c>
      <c r="H731" t="s">
        <v>21</v>
      </c>
      <c r="I731" t="s">
        <v>22</v>
      </c>
      <c r="J731">
        <v>7000</v>
      </c>
      <c r="K731">
        <v>7000</v>
      </c>
      <c r="L731">
        <v>12.87</v>
      </c>
      <c r="M731">
        <v>0</v>
      </c>
      <c r="N731">
        <v>7.0000000000000007E-2</v>
      </c>
      <c r="O731">
        <v>6.8599999999999994E-2</v>
      </c>
      <c r="P731" t="s">
        <v>19</v>
      </c>
      <c r="Q731">
        <v>3</v>
      </c>
    </row>
    <row r="732" spans="1:17" x14ac:dyDescent="0.25">
      <c r="A732">
        <v>22</v>
      </c>
      <c r="B732">
        <v>22</v>
      </c>
      <c r="C732">
        <v>69000</v>
      </c>
      <c r="D732">
        <v>69000</v>
      </c>
      <c r="E732" t="s">
        <v>12</v>
      </c>
      <c r="F732">
        <v>6</v>
      </c>
      <c r="G732">
        <v>6</v>
      </c>
      <c r="H732" t="s">
        <v>27</v>
      </c>
      <c r="I732" t="s">
        <v>18</v>
      </c>
      <c r="J732">
        <v>20000</v>
      </c>
      <c r="K732">
        <v>20000</v>
      </c>
      <c r="L732">
        <v>10.99</v>
      </c>
      <c r="M732">
        <v>1</v>
      </c>
      <c r="N732">
        <v>0.28999999999999998</v>
      </c>
      <c r="O732">
        <v>0.28989999999999999</v>
      </c>
      <c r="P732" t="s">
        <v>19</v>
      </c>
      <c r="Q732">
        <v>4</v>
      </c>
    </row>
    <row r="733" spans="1:17" x14ac:dyDescent="0.25">
      <c r="A733">
        <v>22</v>
      </c>
      <c r="B733">
        <v>22</v>
      </c>
      <c r="C733">
        <v>75000</v>
      </c>
      <c r="D733">
        <v>75000</v>
      </c>
      <c r="E733" t="s">
        <v>12</v>
      </c>
      <c r="F733">
        <v>2</v>
      </c>
      <c r="G733">
        <v>2</v>
      </c>
      <c r="H733" t="s">
        <v>23</v>
      </c>
      <c r="I733" t="s">
        <v>22</v>
      </c>
      <c r="J733">
        <v>20000</v>
      </c>
      <c r="K733">
        <v>20000</v>
      </c>
      <c r="L733" t="s">
        <v>30</v>
      </c>
      <c r="M733">
        <v>0</v>
      </c>
      <c r="N733">
        <v>0.27</v>
      </c>
      <c r="O733">
        <v>0.26669999999999999</v>
      </c>
      <c r="P733" t="s">
        <v>19</v>
      </c>
      <c r="Q733">
        <v>2</v>
      </c>
    </row>
    <row r="734" spans="1:17" x14ac:dyDescent="0.25">
      <c r="A734">
        <v>22</v>
      </c>
      <c r="B734">
        <v>22</v>
      </c>
      <c r="C734">
        <v>54000</v>
      </c>
      <c r="D734">
        <v>54000</v>
      </c>
      <c r="E734" t="s">
        <v>12</v>
      </c>
      <c r="F734">
        <v>0</v>
      </c>
      <c r="G734">
        <v>0</v>
      </c>
      <c r="H734" t="s">
        <v>27</v>
      </c>
      <c r="I734" t="s">
        <v>14</v>
      </c>
      <c r="J734">
        <v>14400</v>
      </c>
      <c r="K734">
        <v>14400</v>
      </c>
      <c r="L734" t="s">
        <v>30</v>
      </c>
      <c r="M734">
        <v>1</v>
      </c>
      <c r="N734">
        <v>0.27</v>
      </c>
      <c r="O734">
        <v>0.26669999999999999</v>
      </c>
      <c r="P734" t="s">
        <v>19</v>
      </c>
      <c r="Q734">
        <v>4</v>
      </c>
    </row>
    <row r="735" spans="1:17" x14ac:dyDescent="0.25">
      <c r="A735">
        <v>22</v>
      </c>
      <c r="B735">
        <v>22</v>
      </c>
      <c r="C735">
        <v>102000</v>
      </c>
      <c r="D735">
        <v>102000</v>
      </c>
      <c r="E735" t="s">
        <v>20</v>
      </c>
      <c r="F735">
        <v>6</v>
      </c>
      <c r="G735">
        <v>6</v>
      </c>
      <c r="H735" t="s">
        <v>13</v>
      </c>
      <c r="I735" t="s">
        <v>24</v>
      </c>
      <c r="J735">
        <v>10000</v>
      </c>
      <c r="K735">
        <v>10000</v>
      </c>
      <c r="L735">
        <v>7.49</v>
      </c>
      <c r="M735">
        <v>0</v>
      </c>
      <c r="N735">
        <v>0.1</v>
      </c>
      <c r="O735">
        <v>9.8000000000000004E-2</v>
      </c>
      <c r="P735" t="s">
        <v>19</v>
      </c>
      <c r="Q735">
        <v>4</v>
      </c>
    </row>
    <row r="736" spans="1:17" x14ac:dyDescent="0.25">
      <c r="A736">
        <v>22</v>
      </c>
      <c r="B736">
        <v>22</v>
      </c>
      <c r="C736">
        <v>102000</v>
      </c>
      <c r="D736">
        <v>102000</v>
      </c>
      <c r="E736" t="s">
        <v>20</v>
      </c>
      <c r="F736">
        <v>3</v>
      </c>
      <c r="G736">
        <v>3</v>
      </c>
      <c r="H736" t="s">
        <v>21</v>
      </c>
      <c r="I736" t="s">
        <v>24</v>
      </c>
      <c r="J736">
        <v>18000</v>
      </c>
      <c r="K736">
        <v>18000</v>
      </c>
      <c r="L736">
        <v>8.49</v>
      </c>
      <c r="M736">
        <v>0</v>
      </c>
      <c r="N736">
        <v>0.18</v>
      </c>
      <c r="O736">
        <v>0.17649999999999999</v>
      </c>
      <c r="P736" t="s">
        <v>19</v>
      </c>
      <c r="Q736">
        <v>3</v>
      </c>
    </row>
    <row r="737" spans="1:17" x14ac:dyDescent="0.25">
      <c r="A737">
        <v>22</v>
      </c>
      <c r="B737">
        <v>22</v>
      </c>
      <c r="C737">
        <v>48000</v>
      </c>
      <c r="D737">
        <v>48000</v>
      </c>
      <c r="E737" t="s">
        <v>12</v>
      </c>
      <c r="F737">
        <v>0</v>
      </c>
      <c r="G737">
        <v>0</v>
      </c>
      <c r="H737" t="s">
        <v>27</v>
      </c>
      <c r="I737" t="s">
        <v>22</v>
      </c>
      <c r="J737">
        <v>14400</v>
      </c>
      <c r="K737">
        <v>14400</v>
      </c>
      <c r="L737">
        <v>13.49</v>
      </c>
      <c r="M737">
        <v>0</v>
      </c>
      <c r="N737">
        <v>0.3</v>
      </c>
      <c r="O737">
        <v>0.3</v>
      </c>
      <c r="P737" t="s">
        <v>15</v>
      </c>
      <c r="Q737">
        <v>2</v>
      </c>
    </row>
    <row r="738" spans="1:17" x14ac:dyDescent="0.25">
      <c r="A738">
        <v>22</v>
      </c>
      <c r="B738">
        <v>22</v>
      </c>
      <c r="C738">
        <v>30000</v>
      </c>
      <c r="D738">
        <v>30000</v>
      </c>
      <c r="E738" t="s">
        <v>16</v>
      </c>
      <c r="F738">
        <v>6</v>
      </c>
      <c r="G738">
        <v>6</v>
      </c>
      <c r="H738" t="s">
        <v>23</v>
      </c>
      <c r="I738" t="s">
        <v>24</v>
      </c>
      <c r="J738">
        <v>6000</v>
      </c>
      <c r="K738">
        <v>6000</v>
      </c>
      <c r="L738">
        <v>7.49</v>
      </c>
      <c r="M738">
        <v>0</v>
      </c>
      <c r="N738">
        <v>0.2</v>
      </c>
      <c r="O738">
        <v>0.2</v>
      </c>
      <c r="P738" t="s">
        <v>19</v>
      </c>
      <c r="Q738">
        <v>3</v>
      </c>
    </row>
    <row r="739" spans="1:17" x14ac:dyDescent="0.25">
      <c r="A739">
        <v>22</v>
      </c>
      <c r="B739">
        <v>22</v>
      </c>
      <c r="C739">
        <v>43000</v>
      </c>
      <c r="D739">
        <v>43000</v>
      </c>
      <c r="E739" t="s">
        <v>12</v>
      </c>
      <c r="F739">
        <v>2</v>
      </c>
      <c r="G739">
        <v>2</v>
      </c>
      <c r="H739" t="s">
        <v>27</v>
      </c>
      <c r="I739" t="s">
        <v>24</v>
      </c>
      <c r="J739">
        <v>14400</v>
      </c>
      <c r="K739">
        <v>14400</v>
      </c>
      <c r="L739">
        <v>7.88</v>
      </c>
      <c r="M739">
        <v>1</v>
      </c>
      <c r="N739">
        <v>0.33</v>
      </c>
      <c r="O739">
        <v>0.33489999999999998</v>
      </c>
      <c r="P739" t="s">
        <v>19</v>
      </c>
      <c r="Q739">
        <v>2</v>
      </c>
    </row>
    <row r="740" spans="1:17" x14ac:dyDescent="0.25">
      <c r="A740">
        <v>22</v>
      </c>
      <c r="B740">
        <v>22</v>
      </c>
      <c r="C740">
        <v>42996</v>
      </c>
      <c r="D740">
        <v>42996</v>
      </c>
      <c r="E740" t="s">
        <v>12</v>
      </c>
      <c r="F740">
        <v>2</v>
      </c>
      <c r="G740">
        <v>2</v>
      </c>
      <c r="H740" t="s">
        <v>27</v>
      </c>
      <c r="I740" t="s">
        <v>22</v>
      </c>
      <c r="J740">
        <v>14400</v>
      </c>
      <c r="K740">
        <v>14400</v>
      </c>
      <c r="L740" t="s">
        <v>30</v>
      </c>
      <c r="M740">
        <v>1</v>
      </c>
      <c r="N740">
        <v>0.33</v>
      </c>
      <c r="O740">
        <v>0.33489999999999998</v>
      </c>
      <c r="P740" t="s">
        <v>15</v>
      </c>
      <c r="Q740">
        <v>4</v>
      </c>
    </row>
    <row r="741" spans="1:17" x14ac:dyDescent="0.25">
      <c r="A741">
        <v>22</v>
      </c>
      <c r="B741">
        <v>22</v>
      </c>
      <c r="C741">
        <v>101000</v>
      </c>
      <c r="D741">
        <v>101000</v>
      </c>
      <c r="E741" t="s">
        <v>20</v>
      </c>
      <c r="F741">
        <v>7</v>
      </c>
      <c r="G741">
        <v>7</v>
      </c>
      <c r="H741" t="s">
        <v>17</v>
      </c>
      <c r="I741" t="s">
        <v>14</v>
      </c>
      <c r="J741">
        <v>25000</v>
      </c>
      <c r="K741">
        <v>23000</v>
      </c>
      <c r="L741" t="s">
        <v>30</v>
      </c>
      <c r="M741">
        <v>0</v>
      </c>
      <c r="N741">
        <v>0.25</v>
      </c>
      <c r="O741">
        <v>0.2475</v>
      </c>
      <c r="P741" t="s">
        <v>15</v>
      </c>
      <c r="Q741">
        <v>3</v>
      </c>
    </row>
    <row r="742" spans="1:17" x14ac:dyDescent="0.25">
      <c r="A742">
        <v>22</v>
      </c>
      <c r="B742">
        <v>22</v>
      </c>
      <c r="C742">
        <v>77004</v>
      </c>
      <c r="D742">
        <v>77004</v>
      </c>
      <c r="E742" t="s">
        <v>12</v>
      </c>
      <c r="F742">
        <v>6</v>
      </c>
      <c r="G742">
        <v>6</v>
      </c>
      <c r="H742" t="s">
        <v>27</v>
      </c>
      <c r="I742" t="s">
        <v>22</v>
      </c>
      <c r="J742">
        <v>20000</v>
      </c>
      <c r="K742">
        <v>20000</v>
      </c>
      <c r="L742">
        <v>13.98</v>
      </c>
      <c r="M742">
        <v>0</v>
      </c>
      <c r="N742">
        <v>0.26</v>
      </c>
      <c r="O742">
        <v>0.25969999999999999</v>
      </c>
      <c r="P742" t="s">
        <v>19</v>
      </c>
      <c r="Q742">
        <v>4</v>
      </c>
    </row>
    <row r="743" spans="1:17" x14ac:dyDescent="0.25">
      <c r="A743">
        <v>22</v>
      </c>
      <c r="B743">
        <v>22</v>
      </c>
      <c r="C743">
        <v>30000</v>
      </c>
      <c r="D743">
        <v>30000</v>
      </c>
      <c r="E743" t="s">
        <v>16</v>
      </c>
      <c r="F743">
        <v>3</v>
      </c>
      <c r="G743">
        <v>3</v>
      </c>
      <c r="H743" t="s">
        <v>21</v>
      </c>
      <c r="I743" t="s">
        <v>18</v>
      </c>
      <c r="J743">
        <v>7200</v>
      </c>
      <c r="K743">
        <v>7200</v>
      </c>
      <c r="L743">
        <v>10.99</v>
      </c>
      <c r="M743">
        <v>0</v>
      </c>
      <c r="N743">
        <v>0.24</v>
      </c>
      <c r="O743">
        <v>0.24</v>
      </c>
      <c r="P743" t="s">
        <v>19</v>
      </c>
      <c r="Q743">
        <v>2</v>
      </c>
    </row>
    <row r="744" spans="1:17" x14ac:dyDescent="0.25">
      <c r="A744">
        <v>22</v>
      </c>
      <c r="B744">
        <v>22</v>
      </c>
      <c r="C744">
        <v>30000</v>
      </c>
      <c r="D744">
        <v>30000</v>
      </c>
      <c r="E744" t="s">
        <v>16</v>
      </c>
      <c r="F744">
        <v>3</v>
      </c>
      <c r="G744">
        <v>3</v>
      </c>
      <c r="H744" t="s">
        <v>17</v>
      </c>
      <c r="I744" t="s">
        <v>24</v>
      </c>
      <c r="J744">
        <v>15000</v>
      </c>
      <c r="K744">
        <v>15000</v>
      </c>
      <c r="L744">
        <v>6.62</v>
      </c>
      <c r="M744">
        <v>0</v>
      </c>
      <c r="N744">
        <v>0.5</v>
      </c>
      <c r="O744">
        <v>0.5</v>
      </c>
      <c r="P744" t="s">
        <v>19</v>
      </c>
      <c r="Q744">
        <v>4</v>
      </c>
    </row>
    <row r="745" spans="1:17" x14ac:dyDescent="0.25">
      <c r="A745">
        <v>22</v>
      </c>
      <c r="B745">
        <v>22</v>
      </c>
      <c r="C745">
        <v>21600</v>
      </c>
      <c r="D745">
        <v>21600</v>
      </c>
      <c r="E745" t="s">
        <v>20</v>
      </c>
      <c r="F745" t="s">
        <v>30</v>
      </c>
      <c r="G745" t="s">
        <v>30</v>
      </c>
      <c r="H745" t="s">
        <v>17</v>
      </c>
      <c r="I745" t="s">
        <v>24</v>
      </c>
      <c r="J745">
        <v>4025</v>
      </c>
      <c r="K745">
        <v>4025</v>
      </c>
      <c r="L745">
        <v>5.42</v>
      </c>
      <c r="M745">
        <v>0</v>
      </c>
      <c r="N745">
        <v>0.19</v>
      </c>
      <c r="O745">
        <v>0.18629999999999999</v>
      </c>
      <c r="P745" t="s">
        <v>19</v>
      </c>
      <c r="Q745">
        <v>4</v>
      </c>
    </row>
    <row r="746" spans="1:17" x14ac:dyDescent="0.25">
      <c r="A746">
        <v>22</v>
      </c>
      <c r="B746">
        <v>22</v>
      </c>
      <c r="C746">
        <v>74867</v>
      </c>
      <c r="D746">
        <v>74867</v>
      </c>
      <c r="E746" t="s">
        <v>20</v>
      </c>
      <c r="F746">
        <v>4</v>
      </c>
      <c r="G746">
        <v>4</v>
      </c>
      <c r="H746" t="s">
        <v>21</v>
      </c>
      <c r="I746" t="s">
        <v>14</v>
      </c>
      <c r="J746">
        <v>17000</v>
      </c>
      <c r="K746">
        <v>17000</v>
      </c>
      <c r="L746">
        <v>16.02</v>
      </c>
      <c r="M746">
        <v>1</v>
      </c>
      <c r="N746">
        <v>0.19</v>
      </c>
      <c r="O746">
        <v>0.2271</v>
      </c>
      <c r="P746" t="s">
        <v>15</v>
      </c>
      <c r="Q746">
        <v>4</v>
      </c>
    </row>
    <row r="747" spans="1:17" x14ac:dyDescent="0.25">
      <c r="A747">
        <v>22</v>
      </c>
      <c r="B747">
        <v>22</v>
      </c>
      <c r="C747">
        <v>40000</v>
      </c>
      <c r="D747">
        <v>40000</v>
      </c>
      <c r="E747" t="s">
        <v>12</v>
      </c>
      <c r="F747">
        <v>4</v>
      </c>
      <c r="G747">
        <v>4</v>
      </c>
      <c r="H747" t="s">
        <v>27</v>
      </c>
      <c r="I747" t="s">
        <v>18</v>
      </c>
      <c r="J747">
        <v>14125</v>
      </c>
      <c r="K747">
        <v>14125</v>
      </c>
      <c r="L747">
        <v>11.49</v>
      </c>
      <c r="M747">
        <v>1</v>
      </c>
      <c r="N747">
        <v>0.35</v>
      </c>
      <c r="O747">
        <v>0.35310000000000002</v>
      </c>
      <c r="P747" t="s">
        <v>19</v>
      </c>
      <c r="Q747">
        <v>3</v>
      </c>
    </row>
    <row r="748" spans="1:17" x14ac:dyDescent="0.25">
      <c r="A748">
        <v>22</v>
      </c>
      <c r="B748">
        <v>22</v>
      </c>
      <c r="C748">
        <v>21600</v>
      </c>
      <c r="D748">
        <v>21600</v>
      </c>
      <c r="E748" t="s">
        <v>20</v>
      </c>
      <c r="F748" t="s">
        <v>30</v>
      </c>
      <c r="G748" t="s">
        <v>30</v>
      </c>
      <c r="H748" t="s">
        <v>13</v>
      </c>
      <c r="I748" t="s">
        <v>22</v>
      </c>
      <c r="J748">
        <v>4000</v>
      </c>
      <c r="K748">
        <v>4000</v>
      </c>
      <c r="L748">
        <v>12.99</v>
      </c>
      <c r="M748">
        <v>0</v>
      </c>
      <c r="N748">
        <v>0.19</v>
      </c>
      <c r="O748">
        <v>0.1852</v>
      </c>
      <c r="P748" t="s">
        <v>19</v>
      </c>
      <c r="Q748">
        <v>2</v>
      </c>
    </row>
    <row r="749" spans="1:17" x14ac:dyDescent="0.25">
      <c r="A749">
        <v>22</v>
      </c>
      <c r="B749">
        <v>22</v>
      </c>
      <c r="C749">
        <v>100000</v>
      </c>
      <c r="D749">
        <v>100000</v>
      </c>
      <c r="E749" t="s">
        <v>20</v>
      </c>
      <c r="F749">
        <v>0</v>
      </c>
      <c r="G749">
        <v>0</v>
      </c>
      <c r="H749" t="s">
        <v>21</v>
      </c>
      <c r="I749" t="s">
        <v>22</v>
      </c>
      <c r="J749">
        <v>24000</v>
      </c>
      <c r="K749">
        <v>23000</v>
      </c>
      <c r="L749">
        <v>13.47</v>
      </c>
      <c r="M749">
        <v>0</v>
      </c>
      <c r="N749">
        <v>0.24</v>
      </c>
      <c r="O749">
        <v>0.24</v>
      </c>
      <c r="P749" t="s">
        <v>19</v>
      </c>
      <c r="Q749">
        <v>4</v>
      </c>
    </row>
    <row r="750" spans="1:17" x14ac:dyDescent="0.25">
      <c r="A750">
        <v>22</v>
      </c>
      <c r="B750">
        <v>22</v>
      </c>
      <c r="C750">
        <v>21600</v>
      </c>
      <c r="D750">
        <v>21600</v>
      </c>
      <c r="E750" t="s">
        <v>20</v>
      </c>
      <c r="F750">
        <v>6</v>
      </c>
      <c r="G750">
        <v>6</v>
      </c>
      <c r="H750" t="s">
        <v>23</v>
      </c>
      <c r="I750" t="s">
        <v>22</v>
      </c>
      <c r="J750">
        <v>1400</v>
      </c>
      <c r="K750">
        <v>1400</v>
      </c>
      <c r="L750" t="s">
        <v>30</v>
      </c>
      <c r="M750">
        <v>0</v>
      </c>
      <c r="N750">
        <v>0.06</v>
      </c>
      <c r="O750">
        <v>6.4799999999999996E-2</v>
      </c>
      <c r="P750" t="s">
        <v>19</v>
      </c>
      <c r="Q750">
        <v>2</v>
      </c>
    </row>
    <row r="751" spans="1:17" x14ac:dyDescent="0.25">
      <c r="A751">
        <v>22</v>
      </c>
      <c r="B751">
        <v>22</v>
      </c>
      <c r="C751">
        <v>46000</v>
      </c>
      <c r="D751">
        <v>46000</v>
      </c>
      <c r="E751" t="s">
        <v>12</v>
      </c>
      <c r="F751">
        <v>7</v>
      </c>
      <c r="G751">
        <v>7</v>
      </c>
      <c r="H751" t="s">
        <v>13</v>
      </c>
      <c r="I751" t="s">
        <v>22</v>
      </c>
      <c r="J751">
        <v>14100</v>
      </c>
      <c r="K751">
        <v>14100</v>
      </c>
      <c r="L751">
        <v>14.26</v>
      </c>
      <c r="M751">
        <v>1</v>
      </c>
      <c r="N751">
        <v>0.31</v>
      </c>
      <c r="O751">
        <v>0.30649999999999999</v>
      </c>
      <c r="P751" t="s">
        <v>19</v>
      </c>
      <c r="Q751">
        <v>2</v>
      </c>
    </row>
    <row r="752" spans="1:17" x14ac:dyDescent="0.25">
      <c r="A752">
        <v>22</v>
      </c>
      <c r="B752">
        <v>22</v>
      </c>
      <c r="C752">
        <v>100000</v>
      </c>
      <c r="D752">
        <v>100000</v>
      </c>
      <c r="E752" t="s">
        <v>20</v>
      </c>
      <c r="F752">
        <v>6</v>
      </c>
      <c r="G752">
        <v>6</v>
      </c>
      <c r="H752" t="s">
        <v>27</v>
      </c>
      <c r="I752" t="s">
        <v>24</v>
      </c>
      <c r="J752">
        <v>15000</v>
      </c>
      <c r="K752">
        <v>15000</v>
      </c>
      <c r="L752">
        <v>8.94</v>
      </c>
      <c r="M752">
        <v>0</v>
      </c>
      <c r="N752">
        <v>0.15</v>
      </c>
      <c r="O752">
        <v>0.15</v>
      </c>
      <c r="P752" t="s">
        <v>19</v>
      </c>
      <c r="Q752">
        <v>3</v>
      </c>
    </row>
    <row r="753" spans="1:17" x14ac:dyDescent="0.25">
      <c r="A753">
        <v>22</v>
      </c>
      <c r="B753">
        <v>22</v>
      </c>
      <c r="C753">
        <v>88000</v>
      </c>
      <c r="D753">
        <v>88000</v>
      </c>
      <c r="E753" t="s">
        <v>20</v>
      </c>
      <c r="F753">
        <v>6</v>
      </c>
      <c r="G753">
        <v>6</v>
      </c>
      <c r="H753" t="s">
        <v>27</v>
      </c>
      <c r="I753" t="s">
        <v>28</v>
      </c>
      <c r="J753">
        <v>25000</v>
      </c>
      <c r="K753">
        <v>23000</v>
      </c>
      <c r="L753">
        <v>18.09</v>
      </c>
      <c r="M753">
        <v>1</v>
      </c>
      <c r="N753">
        <v>0.28000000000000003</v>
      </c>
      <c r="O753">
        <v>0.28410000000000002</v>
      </c>
      <c r="P753" t="s">
        <v>19</v>
      </c>
      <c r="Q753">
        <v>2</v>
      </c>
    </row>
    <row r="754" spans="1:17" x14ac:dyDescent="0.25">
      <c r="A754">
        <v>22</v>
      </c>
      <c r="B754">
        <v>22</v>
      </c>
      <c r="C754">
        <v>100000</v>
      </c>
      <c r="D754">
        <v>100000</v>
      </c>
      <c r="E754" t="s">
        <v>20</v>
      </c>
      <c r="F754">
        <v>0</v>
      </c>
      <c r="G754">
        <v>0</v>
      </c>
      <c r="H754" t="s">
        <v>27</v>
      </c>
      <c r="I754" t="s">
        <v>18</v>
      </c>
      <c r="J754">
        <v>20000</v>
      </c>
      <c r="K754">
        <v>20000</v>
      </c>
      <c r="L754">
        <v>11.83</v>
      </c>
      <c r="M754">
        <v>0</v>
      </c>
      <c r="N754">
        <v>0.2</v>
      </c>
      <c r="O754">
        <v>0.2</v>
      </c>
      <c r="P754" t="s">
        <v>19</v>
      </c>
      <c r="Q754">
        <v>2</v>
      </c>
    </row>
    <row r="755" spans="1:17" x14ac:dyDescent="0.25">
      <c r="A755">
        <v>22</v>
      </c>
      <c r="B755">
        <v>22</v>
      </c>
      <c r="C755">
        <v>140000</v>
      </c>
      <c r="D755">
        <v>140000</v>
      </c>
      <c r="E755" t="s">
        <v>12</v>
      </c>
      <c r="F755">
        <v>0</v>
      </c>
      <c r="G755">
        <v>0</v>
      </c>
      <c r="H755" t="s">
        <v>21</v>
      </c>
      <c r="I755" t="s">
        <v>22</v>
      </c>
      <c r="J755">
        <v>14000</v>
      </c>
      <c r="K755">
        <v>14000</v>
      </c>
      <c r="L755">
        <v>13.11</v>
      </c>
      <c r="M755">
        <v>0</v>
      </c>
      <c r="N755">
        <v>0.1</v>
      </c>
      <c r="O755">
        <v>0.1</v>
      </c>
      <c r="P755" t="s">
        <v>19</v>
      </c>
      <c r="Q755">
        <v>3</v>
      </c>
    </row>
    <row r="756" spans="1:17" x14ac:dyDescent="0.25">
      <c r="A756">
        <v>22</v>
      </c>
      <c r="B756">
        <v>22</v>
      </c>
      <c r="C756">
        <v>128165</v>
      </c>
      <c r="D756">
        <v>128165</v>
      </c>
      <c r="E756" t="s">
        <v>12</v>
      </c>
      <c r="F756">
        <v>6</v>
      </c>
      <c r="G756">
        <v>6</v>
      </c>
      <c r="H756" t="s">
        <v>27</v>
      </c>
      <c r="I756" t="s">
        <v>24</v>
      </c>
      <c r="J756">
        <v>14000</v>
      </c>
      <c r="K756">
        <v>14000</v>
      </c>
      <c r="L756">
        <v>8.94</v>
      </c>
      <c r="M756">
        <v>0</v>
      </c>
      <c r="N756">
        <v>0.11</v>
      </c>
      <c r="O756">
        <v>0.10920000000000001</v>
      </c>
      <c r="P756" t="s">
        <v>19</v>
      </c>
      <c r="Q756">
        <v>3</v>
      </c>
    </row>
    <row r="757" spans="1:17" x14ac:dyDescent="0.25">
      <c r="A757">
        <v>22</v>
      </c>
      <c r="B757">
        <v>22</v>
      </c>
      <c r="C757">
        <v>30004</v>
      </c>
      <c r="D757">
        <v>30004</v>
      </c>
      <c r="E757" t="s">
        <v>16</v>
      </c>
      <c r="F757">
        <v>6</v>
      </c>
      <c r="G757">
        <v>6</v>
      </c>
      <c r="H757" t="s">
        <v>17</v>
      </c>
      <c r="I757" t="s">
        <v>24</v>
      </c>
      <c r="J757">
        <v>7500</v>
      </c>
      <c r="K757">
        <v>7500</v>
      </c>
      <c r="L757" t="s">
        <v>30</v>
      </c>
      <c r="M757">
        <v>0</v>
      </c>
      <c r="N757">
        <v>0.25</v>
      </c>
      <c r="O757">
        <v>0.25</v>
      </c>
      <c r="P757" t="s">
        <v>19</v>
      </c>
      <c r="Q757">
        <v>2</v>
      </c>
    </row>
    <row r="758" spans="1:17" x14ac:dyDescent="0.25">
      <c r="A758">
        <v>22</v>
      </c>
      <c r="B758">
        <v>22</v>
      </c>
      <c r="C758">
        <v>100000</v>
      </c>
      <c r="D758">
        <v>100000</v>
      </c>
      <c r="E758" t="s">
        <v>20</v>
      </c>
      <c r="F758">
        <v>0</v>
      </c>
      <c r="G758">
        <v>0</v>
      </c>
      <c r="H758" t="s">
        <v>23</v>
      </c>
      <c r="I758" t="s">
        <v>22</v>
      </c>
      <c r="J758">
        <v>15000</v>
      </c>
      <c r="K758">
        <v>15000</v>
      </c>
      <c r="L758">
        <v>13.85</v>
      </c>
      <c r="M758">
        <v>0</v>
      </c>
      <c r="N758">
        <v>0.15</v>
      </c>
      <c r="O758">
        <v>0.15</v>
      </c>
      <c r="P758" t="s">
        <v>19</v>
      </c>
      <c r="Q758">
        <v>3</v>
      </c>
    </row>
    <row r="759" spans="1:17" x14ac:dyDescent="0.25">
      <c r="A759">
        <v>22</v>
      </c>
      <c r="B759">
        <v>22</v>
      </c>
      <c r="C759">
        <v>100000</v>
      </c>
      <c r="D759">
        <v>100000</v>
      </c>
      <c r="E759" t="s">
        <v>20</v>
      </c>
      <c r="F759">
        <v>4</v>
      </c>
      <c r="G759">
        <v>4</v>
      </c>
      <c r="H759" t="s">
        <v>17</v>
      </c>
      <c r="I759" t="s">
        <v>24</v>
      </c>
      <c r="J759">
        <v>13500</v>
      </c>
      <c r="K759">
        <v>13500</v>
      </c>
      <c r="L759" t="s">
        <v>30</v>
      </c>
      <c r="M759">
        <v>0</v>
      </c>
      <c r="N759">
        <v>0.14000000000000001</v>
      </c>
      <c r="O759">
        <v>0.13500000000000001</v>
      </c>
      <c r="P759" t="s">
        <v>19</v>
      </c>
      <c r="Q759">
        <v>4</v>
      </c>
    </row>
    <row r="760" spans="1:17" x14ac:dyDescent="0.25">
      <c r="A760">
        <v>22</v>
      </c>
      <c r="B760">
        <v>22</v>
      </c>
      <c r="C760">
        <v>62900</v>
      </c>
      <c r="D760">
        <v>62900</v>
      </c>
      <c r="E760" t="s">
        <v>12</v>
      </c>
      <c r="F760">
        <v>6</v>
      </c>
      <c r="G760">
        <v>6</v>
      </c>
      <c r="H760" t="s">
        <v>21</v>
      </c>
      <c r="I760" t="s">
        <v>14</v>
      </c>
      <c r="J760">
        <v>20000</v>
      </c>
      <c r="K760">
        <v>20000</v>
      </c>
      <c r="L760">
        <v>14.91</v>
      </c>
      <c r="M760">
        <v>1</v>
      </c>
      <c r="N760">
        <v>0.27</v>
      </c>
      <c r="O760">
        <v>0.318</v>
      </c>
      <c r="P760" t="s">
        <v>19</v>
      </c>
      <c r="Q760">
        <v>4</v>
      </c>
    </row>
    <row r="761" spans="1:17" x14ac:dyDescent="0.25">
      <c r="A761">
        <v>22</v>
      </c>
      <c r="B761">
        <v>22</v>
      </c>
      <c r="C761">
        <v>100000</v>
      </c>
      <c r="D761">
        <v>100000</v>
      </c>
      <c r="E761" t="s">
        <v>20</v>
      </c>
      <c r="F761">
        <v>7</v>
      </c>
      <c r="G761">
        <v>7</v>
      </c>
      <c r="H761" t="s">
        <v>17</v>
      </c>
      <c r="I761" t="s">
        <v>24</v>
      </c>
      <c r="J761">
        <v>20000</v>
      </c>
      <c r="K761">
        <v>20000</v>
      </c>
      <c r="L761">
        <v>6.91</v>
      </c>
      <c r="M761">
        <v>0</v>
      </c>
      <c r="N761">
        <v>0.2</v>
      </c>
      <c r="O761">
        <v>0.2</v>
      </c>
      <c r="P761" t="s">
        <v>19</v>
      </c>
      <c r="Q761">
        <v>4</v>
      </c>
    </row>
    <row r="762" spans="1:17" x14ac:dyDescent="0.25">
      <c r="A762">
        <v>22</v>
      </c>
      <c r="B762">
        <v>22</v>
      </c>
      <c r="C762">
        <v>100000</v>
      </c>
      <c r="D762">
        <v>100000</v>
      </c>
      <c r="E762" t="s">
        <v>20</v>
      </c>
      <c r="F762">
        <v>6</v>
      </c>
      <c r="G762">
        <v>6</v>
      </c>
      <c r="H762" t="s">
        <v>17</v>
      </c>
      <c r="I762" t="s">
        <v>18</v>
      </c>
      <c r="J762">
        <v>10000</v>
      </c>
      <c r="K762">
        <v>10000</v>
      </c>
      <c r="L762">
        <v>10.74</v>
      </c>
      <c r="M762">
        <v>0</v>
      </c>
      <c r="N762">
        <v>0.1</v>
      </c>
      <c r="O762">
        <v>0.1</v>
      </c>
      <c r="P762" t="s">
        <v>19</v>
      </c>
      <c r="Q762">
        <v>3</v>
      </c>
    </row>
    <row r="763" spans="1:17" x14ac:dyDescent="0.25">
      <c r="A763">
        <v>22</v>
      </c>
      <c r="B763">
        <v>22</v>
      </c>
      <c r="C763">
        <v>82000</v>
      </c>
      <c r="D763">
        <v>82000</v>
      </c>
      <c r="E763" t="s">
        <v>12</v>
      </c>
      <c r="F763">
        <v>4</v>
      </c>
      <c r="G763">
        <v>4</v>
      </c>
      <c r="H763" t="s">
        <v>13</v>
      </c>
      <c r="I763" t="s">
        <v>24</v>
      </c>
      <c r="J763">
        <v>14000</v>
      </c>
      <c r="K763">
        <v>14000</v>
      </c>
      <c r="L763">
        <v>7.9</v>
      </c>
      <c r="M763">
        <v>0</v>
      </c>
      <c r="N763">
        <v>0.17</v>
      </c>
      <c r="O763">
        <v>0.17069999999999999</v>
      </c>
      <c r="P763" t="s">
        <v>19</v>
      </c>
      <c r="Q763">
        <v>4</v>
      </c>
    </row>
    <row r="764" spans="1:17" x14ac:dyDescent="0.25">
      <c r="A764">
        <v>22</v>
      </c>
      <c r="B764">
        <v>22</v>
      </c>
      <c r="C764">
        <v>80000</v>
      </c>
      <c r="D764">
        <v>80000</v>
      </c>
      <c r="E764" t="s">
        <v>12</v>
      </c>
      <c r="F764">
        <v>3</v>
      </c>
      <c r="G764">
        <v>3</v>
      </c>
      <c r="H764" t="s">
        <v>17</v>
      </c>
      <c r="I764" t="s">
        <v>22</v>
      </c>
      <c r="J764">
        <v>20000</v>
      </c>
      <c r="K764">
        <v>20000</v>
      </c>
      <c r="L764">
        <v>13.98</v>
      </c>
      <c r="M764">
        <v>0</v>
      </c>
      <c r="N764">
        <v>0.25</v>
      </c>
      <c r="O764">
        <v>0.25</v>
      </c>
      <c r="P764" t="s">
        <v>15</v>
      </c>
      <c r="Q764">
        <v>4</v>
      </c>
    </row>
    <row r="765" spans="1:17" x14ac:dyDescent="0.25">
      <c r="A765">
        <v>22</v>
      </c>
      <c r="B765">
        <v>22</v>
      </c>
      <c r="C765">
        <v>21600</v>
      </c>
      <c r="D765">
        <v>21600</v>
      </c>
      <c r="E765" t="s">
        <v>16</v>
      </c>
      <c r="F765">
        <v>3</v>
      </c>
      <c r="G765">
        <v>3</v>
      </c>
      <c r="H765" t="s">
        <v>23</v>
      </c>
      <c r="I765" t="s">
        <v>24</v>
      </c>
      <c r="J765">
        <v>8500</v>
      </c>
      <c r="K765">
        <v>8500</v>
      </c>
      <c r="L765">
        <v>6.54</v>
      </c>
      <c r="M765">
        <v>0</v>
      </c>
      <c r="N765">
        <v>0.39</v>
      </c>
      <c r="O765">
        <v>0.39350000000000002</v>
      </c>
      <c r="P765" t="s">
        <v>19</v>
      </c>
      <c r="Q765">
        <v>4</v>
      </c>
    </row>
    <row r="766" spans="1:17" x14ac:dyDescent="0.25">
      <c r="A766">
        <v>22</v>
      </c>
      <c r="B766">
        <v>22</v>
      </c>
      <c r="C766">
        <v>100000</v>
      </c>
      <c r="D766">
        <v>100000</v>
      </c>
      <c r="E766" t="s">
        <v>20</v>
      </c>
      <c r="F766">
        <v>3</v>
      </c>
      <c r="G766">
        <v>3</v>
      </c>
      <c r="H766" t="s">
        <v>23</v>
      </c>
      <c r="I766" t="s">
        <v>18</v>
      </c>
      <c r="J766">
        <v>12000</v>
      </c>
      <c r="K766">
        <v>12000</v>
      </c>
      <c r="L766">
        <v>11.11</v>
      </c>
      <c r="M766">
        <v>0</v>
      </c>
      <c r="N766">
        <v>0.12</v>
      </c>
      <c r="O766">
        <v>0.12</v>
      </c>
      <c r="P766" t="s">
        <v>19</v>
      </c>
      <c r="Q766">
        <v>3</v>
      </c>
    </row>
    <row r="767" spans="1:17" x14ac:dyDescent="0.25">
      <c r="A767">
        <v>22</v>
      </c>
      <c r="B767">
        <v>22</v>
      </c>
      <c r="C767">
        <v>78700</v>
      </c>
      <c r="D767">
        <v>78700</v>
      </c>
      <c r="E767" t="s">
        <v>12</v>
      </c>
      <c r="F767">
        <v>6</v>
      </c>
      <c r="G767">
        <v>6</v>
      </c>
      <c r="H767" t="s">
        <v>17</v>
      </c>
      <c r="I767" t="s">
        <v>22</v>
      </c>
      <c r="J767">
        <v>14000</v>
      </c>
      <c r="K767">
        <v>14000</v>
      </c>
      <c r="L767">
        <v>13.48</v>
      </c>
      <c r="M767">
        <v>0</v>
      </c>
      <c r="N767">
        <v>0.18</v>
      </c>
      <c r="O767">
        <v>0.1779</v>
      </c>
      <c r="P767" t="s">
        <v>19</v>
      </c>
      <c r="Q767">
        <v>4</v>
      </c>
    </row>
    <row r="768" spans="1:17" x14ac:dyDescent="0.25">
      <c r="A768">
        <v>22</v>
      </c>
      <c r="B768">
        <v>22</v>
      </c>
      <c r="C768">
        <v>100000</v>
      </c>
      <c r="D768">
        <v>100000</v>
      </c>
      <c r="E768" t="s">
        <v>20</v>
      </c>
      <c r="F768">
        <v>2</v>
      </c>
      <c r="G768">
        <v>2</v>
      </c>
      <c r="H768" t="s">
        <v>17</v>
      </c>
      <c r="I768" t="s">
        <v>18</v>
      </c>
      <c r="J768">
        <v>15000</v>
      </c>
      <c r="K768">
        <v>15000</v>
      </c>
      <c r="L768">
        <v>11.99</v>
      </c>
      <c r="M768">
        <v>0</v>
      </c>
      <c r="N768">
        <v>0.15</v>
      </c>
      <c r="O768">
        <v>0.15</v>
      </c>
      <c r="P768" t="s">
        <v>19</v>
      </c>
      <c r="Q768">
        <v>2</v>
      </c>
    </row>
    <row r="769" spans="1:17" x14ac:dyDescent="0.25">
      <c r="A769">
        <v>22</v>
      </c>
      <c r="B769">
        <v>22</v>
      </c>
      <c r="C769">
        <v>100000</v>
      </c>
      <c r="D769">
        <v>100000</v>
      </c>
      <c r="E769" t="s">
        <v>20</v>
      </c>
      <c r="F769">
        <v>6</v>
      </c>
      <c r="G769">
        <v>6</v>
      </c>
      <c r="H769" t="s">
        <v>17</v>
      </c>
      <c r="I769" t="s">
        <v>18</v>
      </c>
      <c r="J769">
        <v>3000</v>
      </c>
      <c r="K769">
        <v>3000</v>
      </c>
      <c r="L769">
        <v>11.49</v>
      </c>
      <c r="M769">
        <v>0</v>
      </c>
      <c r="N769">
        <v>0.03</v>
      </c>
      <c r="O769">
        <v>0.03</v>
      </c>
      <c r="P769" t="s">
        <v>19</v>
      </c>
      <c r="Q769">
        <v>3</v>
      </c>
    </row>
    <row r="770" spans="1:17" x14ac:dyDescent="0.25">
      <c r="A770">
        <v>22</v>
      </c>
      <c r="B770">
        <v>22</v>
      </c>
      <c r="C770">
        <v>31193</v>
      </c>
      <c r="D770">
        <v>31193</v>
      </c>
      <c r="E770" t="s">
        <v>16</v>
      </c>
      <c r="F770">
        <v>0</v>
      </c>
      <c r="G770">
        <v>0</v>
      </c>
      <c r="H770" t="s">
        <v>27</v>
      </c>
      <c r="I770" t="s">
        <v>14</v>
      </c>
      <c r="J770">
        <v>4000</v>
      </c>
      <c r="K770">
        <v>4000</v>
      </c>
      <c r="L770">
        <v>14.74</v>
      </c>
      <c r="M770">
        <v>0</v>
      </c>
      <c r="N770">
        <v>0.13</v>
      </c>
      <c r="O770">
        <v>0.12820000000000001</v>
      </c>
      <c r="P770" t="s">
        <v>15</v>
      </c>
      <c r="Q770">
        <v>2</v>
      </c>
    </row>
    <row r="771" spans="1:17" x14ac:dyDescent="0.25">
      <c r="A771">
        <v>22</v>
      </c>
      <c r="B771">
        <v>22</v>
      </c>
      <c r="C771">
        <v>81000</v>
      </c>
      <c r="D771">
        <v>81000</v>
      </c>
      <c r="E771" t="s">
        <v>12</v>
      </c>
      <c r="F771">
        <v>3</v>
      </c>
      <c r="G771">
        <v>3</v>
      </c>
      <c r="H771" t="s">
        <v>27</v>
      </c>
      <c r="I771" t="s">
        <v>22</v>
      </c>
      <c r="J771">
        <v>20000</v>
      </c>
      <c r="K771">
        <v>20000</v>
      </c>
      <c r="L771">
        <v>13.49</v>
      </c>
      <c r="M771">
        <v>0</v>
      </c>
      <c r="N771">
        <v>0.25</v>
      </c>
      <c r="O771">
        <v>0.24690000000000001</v>
      </c>
      <c r="P771" t="s">
        <v>19</v>
      </c>
      <c r="Q771">
        <v>4</v>
      </c>
    </row>
    <row r="772" spans="1:17" x14ac:dyDescent="0.25">
      <c r="A772">
        <v>22</v>
      </c>
      <c r="B772">
        <v>22</v>
      </c>
      <c r="C772">
        <v>100000</v>
      </c>
      <c r="D772">
        <v>100000</v>
      </c>
      <c r="E772" t="s">
        <v>20</v>
      </c>
      <c r="F772">
        <v>6</v>
      </c>
      <c r="G772">
        <v>6</v>
      </c>
      <c r="H772" t="s">
        <v>17</v>
      </c>
      <c r="I772" t="s">
        <v>24</v>
      </c>
      <c r="J772">
        <v>15000</v>
      </c>
      <c r="K772">
        <v>15000</v>
      </c>
      <c r="L772">
        <v>7.49</v>
      </c>
      <c r="M772">
        <v>0</v>
      </c>
      <c r="N772">
        <v>0.15</v>
      </c>
      <c r="O772">
        <v>0.15</v>
      </c>
      <c r="P772" t="s">
        <v>19</v>
      </c>
      <c r="Q772">
        <v>2</v>
      </c>
    </row>
    <row r="773" spans="1:17" x14ac:dyDescent="0.25">
      <c r="A773">
        <v>22</v>
      </c>
      <c r="B773">
        <v>22</v>
      </c>
      <c r="C773">
        <v>82000</v>
      </c>
      <c r="D773">
        <v>82000</v>
      </c>
      <c r="E773" t="s">
        <v>12</v>
      </c>
      <c r="F773">
        <v>6</v>
      </c>
      <c r="G773">
        <v>6</v>
      </c>
      <c r="H773" t="s">
        <v>17</v>
      </c>
      <c r="I773" t="s">
        <v>22</v>
      </c>
      <c r="J773">
        <v>20000</v>
      </c>
      <c r="K773">
        <v>20000</v>
      </c>
      <c r="L773" t="s">
        <v>30</v>
      </c>
      <c r="M773">
        <v>0</v>
      </c>
      <c r="N773">
        <v>0.24</v>
      </c>
      <c r="O773">
        <v>0.24390000000000001</v>
      </c>
      <c r="P773" t="s">
        <v>15</v>
      </c>
      <c r="Q773">
        <v>2</v>
      </c>
    </row>
    <row r="774" spans="1:17" x14ac:dyDescent="0.25">
      <c r="A774">
        <v>22</v>
      </c>
      <c r="B774">
        <v>22</v>
      </c>
      <c r="C774">
        <v>100000</v>
      </c>
      <c r="D774">
        <v>100000</v>
      </c>
      <c r="E774" t="s">
        <v>20</v>
      </c>
      <c r="F774">
        <v>6</v>
      </c>
      <c r="G774">
        <v>6</v>
      </c>
      <c r="H774" t="s">
        <v>17</v>
      </c>
      <c r="I774" t="s">
        <v>18</v>
      </c>
      <c r="J774">
        <v>14350</v>
      </c>
      <c r="K774">
        <v>14350</v>
      </c>
      <c r="L774">
        <v>9.99</v>
      </c>
      <c r="M774">
        <v>0</v>
      </c>
      <c r="N774">
        <v>0.14000000000000001</v>
      </c>
      <c r="O774">
        <v>0.14349999999999999</v>
      </c>
      <c r="P774" t="s">
        <v>19</v>
      </c>
      <c r="Q774">
        <v>2</v>
      </c>
    </row>
    <row r="775" spans="1:17" x14ac:dyDescent="0.25">
      <c r="A775">
        <v>22</v>
      </c>
      <c r="B775">
        <v>22</v>
      </c>
      <c r="C775">
        <v>76654</v>
      </c>
      <c r="D775">
        <v>76654</v>
      </c>
      <c r="E775" t="s">
        <v>12</v>
      </c>
      <c r="F775">
        <v>2</v>
      </c>
      <c r="G775">
        <v>2</v>
      </c>
      <c r="H775" t="s">
        <v>17</v>
      </c>
      <c r="I775" t="s">
        <v>22</v>
      </c>
      <c r="J775">
        <v>20000</v>
      </c>
      <c r="K775">
        <v>20000</v>
      </c>
      <c r="L775">
        <v>13.79</v>
      </c>
      <c r="M775">
        <v>1</v>
      </c>
      <c r="N775">
        <v>0.26</v>
      </c>
      <c r="O775">
        <v>0.26090000000000002</v>
      </c>
      <c r="P775" t="s">
        <v>15</v>
      </c>
      <c r="Q775">
        <v>4</v>
      </c>
    </row>
    <row r="776" spans="1:17" x14ac:dyDescent="0.25">
      <c r="A776">
        <v>22</v>
      </c>
      <c r="B776">
        <v>22</v>
      </c>
      <c r="C776">
        <v>100000</v>
      </c>
      <c r="D776">
        <v>100000</v>
      </c>
      <c r="E776" t="s">
        <v>20</v>
      </c>
      <c r="F776">
        <v>7</v>
      </c>
      <c r="G776">
        <v>7</v>
      </c>
      <c r="H776" t="s">
        <v>13</v>
      </c>
      <c r="I776" t="s">
        <v>24</v>
      </c>
      <c r="J776">
        <v>6000</v>
      </c>
      <c r="K776">
        <v>6000</v>
      </c>
      <c r="L776">
        <v>8.49</v>
      </c>
      <c r="M776">
        <v>0</v>
      </c>
      <c r="N776">
        <v>0.06</v>
      </c>
      <c r="O776">
        <v>0.06</v>
      </c>
      <c r="P776" t="s">
        <v>19</v>
      </c>
      <c r="Q776">
        <v>2</v>
      </c>
    </row>
    <row r="777" spans="1:17" x14ac:dyDescent="0.25">
      <c r="A777">
        <v>22</v>
      </c>
      <c r="B777">
        <v>22</v>
      </c>
      <c r="C777">
        <v>100000</v>
      </c>
      <c r="D777">
        <v>100000</v>
      </c>
      <c r="E777" t="s">
        <v>20</v>
      </c>
      <c r="F777">
        <v>6</v>
      </c>
      <c r="G777">
        <v>6</v>
      </c>
      <c r="H777" t="s">
        <v>17</v>
      </c>
      <c r="I777" t="s">
        <v>18</v>
      </c>
      <c r="J777">
        <v>9000</v>
      </c>
      <c r="K777">
        <v>9000</v>
      </c>
      <c r="L777" t="s">
        <v>30</v>
      </c>
      <c r="M777">
        <v>0</v>
      </c>
      <c r="N777">
        <v>0.09</v>
      </c>
      <c r="O777">
        <v>0.09</v>
      </c>
      <c r="P777" t="s">
        <v>19</v>
      </c>
      <c r="Q777">
        <v>2</v>
      </c>
    </row>
    <row r="778" spans="1:17" x14ac:dyDescent="0.25">
      <c r="A778">
        <v>22</v>
      </c>
      <c r="B778">
        <v>22</v>
      </c>
      <c r="C778">
        <v>65000</v>
      </c>
      <c r="D778">
        <v>65000</v>
      </c>
      <c r="E778" t="s">
        <v>12</v>
      </c>
      <c r="F778">
        <v>3</v>
      </c>
      <c r="G778">
        <v>3</v>
      </c>
      <c r="H778" t="s">
        <v>21</v>
      </c>
      <c r="I778" t="s">
        <v>24</v>
      </c>
      <c r="J778">
        <v>14000</v>
      </c>
      <c r="K778">
        <v>14000</v>
      </c>
      <c r="L778">
        <v>7.49</v>
      </c>
      <c r="M778">
        <v>0</v>
      </c>
      <c r="N778">
        <v>0.22</v>
      </c>
      <c r="O778">
        <v>0.21540000000000001</v>
      </c>
      <c r="P778" t="s">
        <v>19</v>
      </c>
      <c r="Q778">
        <v>2</v>
      </c>
    </row>
    <row r="779" spans="1:17" x14ac:dyDescent="0.25">
      <c r="A779">
        <v>22</v>
      </c>
      <c r="B779">
        <v>22</v>
      </c>
      <c r="C779">
        <v>64000</v>
      </c>
      <c r="D779">
        <v>64000</v>
      </c>
      <c r="E779" t="s">
        <v>12</v>
      </c>
      <c r="F779">
        <v>2</v>
      </c>
      <c r="G779">
        <v>2</v>
      </c>
      <c r="H779" t="s">
        <v>27</v>
      </c>
      <c r="I779" t="s">
        <v>24</v>
      </c>
      <c r="J779">
        <v>14000</v>
      </c>
      <c r="K779">
        <v>14000</v>
      </c>
      <c r="L779">
        <v>7.88</v>
      </c>
      <c r="M779">
        <v>0</v>
      </c>
      <c r="N779">
        <v>0.22</v>
      </c>
      <c r="O779">
        <v>0.21879999999999999</v>
      </c>
      <c r="P779" t="s">
        <v>19</v>
      </c>
      <c r="Q779">
        <v>3</v>
      </c>
    </row>
    <row r="780" spans="1:17" x14ac:dyDescent="0.25">
      <c r="A780">
        <v>22</v>
      </c>
      <c r="B780">
        <v>22</v>
      </c>
      <c r="C780">
        <v>61000</v>
      </c>
      <c r="D780">
        <v>61000</v>
      </c>
      <c r="E780" t="s">
        <v>12</v>
      </c>
      <c r="F780">
        <v>0</v>
      </c>
      <c r="G780">
        <v>0</v>
      </c>
      <c r="H780" t="s">
        <v>17</v>
      </c>
      <c r="I780" t="s">
        <v>24</v>
      </c>
      <c r="J780">
        <v>14000</v>
      </c>
      <c r="K780">
        <v>14000</v>
      </c>
      <c r="L780">
        <v>6.99</v>
      </c>
      <c r="M780">
        <v>0</v>
      </c>
      <c r="N780">
        <v>0.23</v>
      </c>
      <c r="O780">
        <v>0.22950000000000001</v>
      </c>
      <c r="P780" t="s">
        <v>19</v>
      </c>
      <c r="Q780">
        <v>4</v>
      </c>
    </row>
    <row r="781" spans="1:17" x14ac:dyDescent="0.25">
      <c r="A781">
        <v>22</v>
      </c>
      <c r="B781">
        <v>22</v>
      </c>
      <c r="C781">
        <v>60000</v>
      </c>
      <c r="D781">
        <v>60000</v>
      </c>
      <c r="E781" t="s">
        <v>12</v>
      </c>
      <c r="F781">
        <v>0</v>
      </c>
      <c r="G781">
        <v>0</v>
      </c>
      <c r="H781" t="s">
        <v>17</v>
      </c>
      <c r="I781" t="s">
        <v>22</v>
      </c>
      <c r="J781">
        <v>14000</v>
      </c>
      <c r="K781">
        <v>14000</v>
      </c>
      <c r="L781">
        <v>12.73</v>
      </c>
      <c r="M781">
        <v>0</v>
      </c>
      <c r="N781">
        <v>0.23</v>
      </c>
      <c r="O781">
        <v>0.23330000000000001</v>
      </c>
      <c r="P781" t="s">
        <v>19</v>
      </c>
      <c r="Q781">
        <v>2</v>
      </c>
    </row>
    <row r="782" spans="1:17" x14ac:dyDescent="0.25">
      <c r="A782">
        <v>22</v>
      </c>
      <c r="B782">
        <v>22</v>
      </c>
      <c r="C782">
        <v>99600</v>
      </c>
      <c r="D782">
        <v>99600</v>
      </c>
      <c r="E782" t="s">
        <v>20</v>
      </c>
      <c r="F782">
        <v>6</v>
      </c>
      <c r="G782">
        <v>6</v>
      </c>
      <c r="H782" t="s">
        <v>21</v>
      </c>
      <c r="I782" t="s">
        <v>18</v>
      </c>
      <c r="J782">
        <v>5000</v>
      </c>
      <c r="K782">
        <v>5000</v>
      </c>
      <c r="L782">
        <v>9.67</v>
      </c>
      <c r="M782">
        <v>0</v>
      </c>
      <c r="N782">
        <v>0.05</v>
      </c>
      <c r="O782">
        <v>5.0200000000000002E-2</v>
      </c>
      <c r="P782" t="s">
        <v>19</v>
      </c>
      <c r="Q782">
        <v>3</v>
      </c>
    </row>
    <row r="783" spans="1:17" x14ac:dyDescent="0.25">
      <c r="A783">
        <v>22</v>
      </c>
      <c r="B783">
        <v>22</v>
      </c>
      <c r="C783">
        <v>99600</v>
      </c>
      <c r="D783">
        <v>99600</v>
      </c>
      <c r="E783" t="s">
        <v>20</v>
      </c>
      <c r="F783">
        <v>6</v>
      </c>
      <c r="G783">
        <v>6</v>
      </c>
      <c r="H783" t="s">
        <v>13</v>
      </c>
      <c r="I783" t="s">
        <v>24</v>
      </c>
      <c r="J783">
        <v>7125</v>
      </c>
      <c r="K783">
        <v>7125</v>
      </c>
      <c r="L783">
        <v>7.51</v>
      </c>
      <c r="M783">
        <v>0</v>
      </c>
      <c r="N783">
        <v>7.0000000000000007E-2</v>
      </c>
      <c r="O783">
        <v>7.1499999999999994E-2</v>
      </c>
      <c r="P783" t="s">
        <v>19</v>
      </c>
      <c r="Q783">
        <v>4</v>
      </c>
    </row>
    <row r="784" spans="1:17" x14ac:dyDescent="0.25">
      <c r="A784">
        <v>22</v>
      </c>
      <c r="B784">
        <v>22</v>
      </c>
      <c r="C784">
        <v>60000</v>
      </c>
      <c r="D784">
        <v>60000</v>
      </c>
      <c r="E784" t="s">
        <v>12</v>
      </c>
      <c r="F784">
        <v>3</v>
      </c>
      <c r="G784">
        <v>3</v>
      </c>
      <c r="H784" t="s">
        <v>27</v>
      </c>
      <c r="I784" t="s">
        <v>22</v>
      </c>
      <c r="J784">
        <v>14000</v>
      </c>
      <c r="K784">
        <v>14000</v>
      </c>
      <c r="L784">
        <v>13.48</v>
      </c>
      <c r="M784">
        <v>0</v>
      </c>
      <c r="N784">
        <v>0.23</v>
      </c>
      <c r="O784">
        <v>0.23330000000000001</v>
      </c>
      <c r="P784" t="s">
        <v>15</v>
      </c>
      <c r="Q784">
        <v>3</v>
      </c>
    </row>
    <row r="785" spans="1:17" x14ac:dyDescent="0.25">
      <c r="A785">
        <v>22</v>
      </c>
      <c r="B785">
        <v>22</v>
      </c>
      <c r="C785">
        <v>60000</v>
      </c>
      <c r="D785">
        <v>60000</v>
      </c>
      <c r="E785" t="s">
        <v>12</v>
      </c>
      <c r="F785">
        <v>7</v>
      </c>
      <c r="G785">
        <v>7</v>
      </c>
      <c r="H785" t="s">
        <v>23</v>
      </c>
      <c r="I785" t="s">
        <v>24</v>
      </c>
      <c r="J785">
        <v>14000</v>
      </c>
      <c r="K785">
        <v>14000</v>
      </c>
      <c r="L785">
        <v>7.88</v>
      </c>
      <c r="M785">
        <v>0</v>
      </c>
      <c r="N785">
        <v>0.23</v>
      </c>
      <c r="O785">
        <v>0.23330000000000001</v>
      </c>
      <c r="P785" t="s">
        <v>19</v>
      </c>
      <c r="Q785">
        <v>2</v>
      </c>
    </row>
    <row r="786" spans="1:17" x14ac:dyDescent="0.25">
      <c r="A786">
        <v>22</v>
      </c>
      <c r="B786">
        <v>22</v>
      </c>
      <c r="C786">
        <v>60000</v>
      </c>
      <c r="D786">
        <v>60000</v>
      </c>
      <c r="E786" t="s">
        <v>12</v>
      </c>
      <c r="F786">
        <v>6</v>
      </c>
      <c r="G786">
        <v>6</v>
      </c>
      <c r="H786" t="s">
        <v>13</v>
      </c>
      <c r="I786" t="s">
        <v>24</v>
      </c>
      <c r="J786">
        <v>14000</v>
      </c>
      <c r="K786">
        <v>14000</v>
      </c>
      <c r="L786">
        <v>6.03</v>
      </c>
      <c r="M786">
        <v>0</v>
      </c>
      <c r="N786">
        <v>0.23</v>
      </c>
      <c r="O786">
        <v>0.23330000000000001</v>
      </c>
      <c r="P786" t="s">
        <v>19</v>
      </c>
      <c r="Q786">
        <v>2</v>
      </c>
    </row>
    <row r="787" spans="1:17" x14ac:dyDescent="0.25">
      <c r="A787">
        <v>22</v>
      </c>
      <c r="B787">
        <v>22</v>
      </c>
      <c r="C787">
        <v>99000</v>
      </c>
      <c r="D787">
        <v>99000</v>
      </c>
      <c r="E787" t="s">
        <v>20</v>
      </c>
      <c r="F787">
        <v>6</v>
      </c>
      <c r="G787">
        <v>6</v>
      </c>
      <c r="H787" t="s">
        <v>23</v>
      </c>
      <c r="I787" t="s">
        <v>24</v>
      </c>
      <c r="J787">
        <v>18000</v>
      </c>
      <c r="K787">
        <v>18000</v>
      </c>
      <c r="L787">
        <v>8.9</v>
      </c>
      <c r="M787">
        <v>0</v>
      </c>
      <c r="N787">
        <v>0.18</v>
      </c>
      <c r="O787">
        <v>0.18179999999999999</v>
      </c>
      <c r="P787" t="s">
        <v>19</v>
      </c>
      <c r="Q787">
        <v>3</v>
      </c>
    </row>
    <row r="788" spans="1:17" x14ac:dyDescent="0.25">
      <c r="A788">
        <v>22</v>
      </c>
      <c r="B788">
        <v>22</v>
      </c>
      <c r="C788">
        <v>56000</v>
      </c>
      <c r="D788">
        <v>56000</v>
      </c>
      <c r="E788" t="s">
        <v>12</v>
      </c>
      <c r="F788">
        <v>5</v>
      </c>
      <c r="G788">
        <v>5</v>
      </c>
      <c r="H788" t="s">
        <v>17</v>
      </c>
      <c r="I788" t="s">
        <v>22</v>
      </c>
      <c r="J788">
        <v>14000</v>
      </c>
      <c r="K788">
        <v>14000</v>
      </c>
      <c r="L788">
        <v>14.35</v>
      </c>
      <c r="M788">
        <v>0</v>
      </c>
      <c r="N788">
        <v>0.25</v>
      </c>
      <c r="O788">
        <v>0.25</v>
      </c>
      <c r="P788" t="s">
        <v>15</v>
      </c>
      <c r="Q788">
        <v>4</v>
      </c>
    </row>
    <row r="789" spans="1:17" x14ac:dyDescent="0.25">
      <c r="A789">
        <v>22</v>
      </c>
      <c r="B789">
        <v>22</v>
      </c>
      <c r="C789">
        <v>55992</v>
      </c>
      <c r="D789">
        <v>55992</v>
      </c>
      <c r="E789" t="s">
        <v>12</v>
      </c>
      <c r="F789">
        <v>6</v>
      </c>
      <c r="G789">
        <v>6</v>
      </c>
      <c r="H789" t="s">
        <v>23</v>
      </c>
      <c r="I789" t="s">
        <v>18</v>
      </c>
      <c r="J789">
        <v>14000</v>
      </c>
      <c r="K789">
        <v>14000</v>
      </c>
      <c r="L789">
        <v>12.21</v>
      </c>
      <c r="M789">
        <v>0</v>
      </c>
      <c r="N789">
        <v>0.25</v>
      </c>
      <c r="O789">
        <v>0.25</v>
      </c>
      <c r="P789" t="s">
        <v>19</v>
      </c>
      <c r="Q789">
        <v>3</v>
      </c>
    </row>
    <row r="790" spans="1:17" x14ac:dyDescent="0.25">
      <c r="A790">
        <v>22</v>
      </c>
      <c r="B790">
        <v>22</v>
      </c>
      <c r="C790">
        <v>87000</v>
      </c>
      <c r="D790">
        <v>87000</v>
      </c>
      <c r="E790" t="s">
        <v>12</v>
      </c>
      <c r="F790">
        <v>5</v>
      </c>
      <c r="G790">
        <v>5</v>
      </c>
      <c r="H790" t="s">
        <v>27</v>
      </c>
      <c r="I790" t="s">
        <v>22</v>
      </c>
      <c r="J790">
        <v>20000</v>
      </c>
      <c r="K790">
        <v>20000</v>
      </c>
      <c r="L790">
        <v>13.85</v>
      </c>
      <c r="M790">
        <v>0</v>
      </c>
      <c r="N790">
        <v>0.23</v>
      </c>
      <c r="O790">
        <v>0.22989999999999999</v>
      </c>
      <c r="P790" t="s">
        <v>19</v>
      </c>
      <c r="Q790">
        <v>4</v>
      </c>
    </row>
    <row r="791" spans="1:17" x14ac:dyDescent="0.25">
      <c r="A791">
        <v>22</v>
      </c>
      <c r="B791">
        <v>22</v>
      </c>
      <c r="C791">
        <v>98004</v>
      </c>
      <c r="D791">
        <v>98004</v>
      </c>
      <c r="E791" t="s">
        <v>20</v>
      </c>
      <c r="F791">
        <v>6</v>
      </c>
      <c r="G791">
        <v>6</v>
      </c>
      <c r="H791" t="s">
        <v>27</v>
      </c>
      <c r="I791" t="s">
        <v>24</v>
      </c>
      <c r="J791">
        <v>16000</v>
      </c>
      <c r="K791">
        <v>16000</v>
      </c>
      <c r="L791">
        <v>7.66</v>
      </c>
      <c r="M791">
        <v>0</v>
      </c>
      <c r="N791">
        <v>0.16</v>
      </c>
      <c r="O791">
        <v>0.1633</v>
      </c>
      <c r="P791" t="s">
        <v>19</v>
      </c>
      <c r="Q791">
        <v>3</v>
      </c>
    </row>
    <row r="792" spans="1:17" x14ac:dyDescent="0.25">
      <c r="A792">
        <v>22</v>
      </c>
      <c r="B792">
        <v>22</v>
      </c>
      <c r="C792">
        <v>90000</v>
      </c>
      <c r="D792">
        <v>90000</v>
      </c>
      <c r="E792" t="s">
        <v>12</v>
      </c>
      <c r="F792">
        <v>5</v>
      </c>
      <c r="G792">
        <v>5</v>
      </c>
      <c r="H792" t="s">
        <v>13</v>
      </c>
      <c r="I792" t="s">
        <v>18</v>
      </c>
      <c r="J792">
        <v>20000</v>
      </c>
      <c r="K792">
        <v>20000</v>
      </c>
      <c r="L792" t="s">
        <v>30</v>
      </c>
      <c r="M792">
        <v>0</v>
      </c>
      <c r="N792">
        <v>0.22</v>
      </c>
      <c r="O792">
        <v>0.22220000000000001</v>
      </c>
      <c r="P792" t="s">
        <v>19</v>
      </c>
      <c r="Q792">
        <v>4</v>
      </c>
    </row>
    <row r="793" spans="1:17" x14ac:dyDescent="0.25">
      <c r="A793">
        <v>22</v>
      </c>
      <c r="B793">
        <v>22</v>
      </c>
      <c r="C793">
        <v>86000</v>
      </c>
      <c r="D793">
        <v>86000</v>
      </c>
      <c r="E793" t="s">
        <v>20</v>
      </c>
      <c r="F793">
        <v>7</v>
      </c>
      <c r="G793">
        <v>7</v>
      </c>
      <c r="H793" t="s">
        <v>17</v>
      </c>
      <c r="I793" t="s">
        <v>22</v>
      </c>
      <c r="J793">
        <v>18000</v>
      </c>
      <c r="K793">
        <v>18000</v>
      </c>
      <c r="L793">
        <v>13.48</v>
      </c>
      <c r="M793">
        <v>1</v>
      </c>
      <c r="N793">
        <v>0.21</v>
      </c>
      <c r="O793">
        <v>0.20930000000000001</v>
      </c>
      <c r="P793" t="s">
        <v>19</v>
      </c>
      <c r="Q793">
        <v>2</v>
      </c>
    </row>
    <row r="794" spans="1:17" x14ac:dyDescent="0.25">
      <c r="A794">
        <v>22</v>
      </c>
      <c r="B794">
        <v>22</v>
      </c>
      <c r="C794">
        <v>48000</v>
      </c>
      <c r="D794">
        <v>48000</v>
      </c>
      <c r="E794" t="s">
        <v>12</v>
      </c>
      <c r="F794">
        <v>1</v>
      </c>
      <c r="G794">
        <v>1</v>
      </c>
      <c r="H794" t="s">
        <v>13</v>
      </c>
      <c r="I794" t="s">
        <v>22</v>
      </c>
      <c r="J794">
        <v>14000</v>
      </c>
      <c r="K794">
        <v>14000</v>
      </c>
      <c r="L794">
        <v>13.92</v>
      </c>
      <c r="M794">
        <v>1</v>
      </c>
      <c r="N794">
        <v>0.28999999999999998</v>
      </c>
      <c r="O794">
        <v>0.29170000000000001</v>
      </c>
      <c r="P794" t="s">
        <v>19</v>
      </c>
      <c r="Q794">
        <v>3</v>
      </c>
    </row>
    <row r="795" spans="1:17" x14ac:dyDescent="0.25">
      <c r="A795">
        <v>22</v>
      </c>
      <c r="B795">
        <v>22</v>
      </c>
      <c r="C795">
        <v>98000</v>
      </c>
      <c r="D795">
        <v>98000</v>
      </c>
      <c r="E795" t="s">
        <v>20</v>
      </c>
      <c r="F795">
        <v>5</v>
      </c>
      <c r="G795">
        <v>5</v>
      </c>
      <c r="H795" t="s">
        <v>17</v>
      </c>
      <c r="I795" t="s">
        <v>14</v>
      </c>
      <c r="J795">
        <v>25000</v>
      </c>
      <c r="K795">
        <v>23000</v>
      </c>
      <c r="L795">
        <v>14.46</v>
      </c>
      <c r="M795">
        <v>0</v>
      </c>
      <c r="N795">
        <v>0.26</v>
      </c>
      <c r="O795">
        <v>0.25509999999999999</v>
      </c>
      <c r="P795" t="s">
        <v>19</v>
      </c>
      <c r="Q795">
        <v>3</v>
      </c>
    </row>
    <row r="796" spans="1:17" x14ac:dyDescent="0.25">
      <c r="A796">
        <v>22</v>
      </c>
      <c r="B796">
        <v>22</v>
      </c>
      <c r="C796">
        <v>54000</v>
      </c>
      <c r="D796">
        <v>54000</v>
      </c>
      <c r="E796" t="s">
        <v>12</v>
      </c>
      <c r="F796">
        <v>0</v>
      </c>
      <c r="G796">
        <v>0</v>
      </c>
      <c r="H796" t="s">
        <v>21</v>
      </c>
      <c r="I796" t="s">
        <v>24</v>
      </c>
      <c r="J796">
        <v>14000</v>
      </c>
      <c r="K796">
        <v>14000</v>
      </c>
      <c r="L796">
        <v>7.14</v>
      </c>
      <c r="M796">
        <v>0</v>
      </c>
      <c r="N796">
        <v>0.26</v>
      </c>
      <c r="O796">
        <v>0.25929999999999997</v>
      </c>
      <c r="P796" t="s">
        <v>19</v>
      </c>
      <c r="Q796">
        <v>2</v>
      </c>
    </row>
    <row r="797" spans="1:17" x14ac:dyDescent="0.25">
      <c r="A797">
        <v>22</v>
      </c>
      <c r="B797">
        <v>22</v>
      </c>
      <c r="C797">
        <v>22000</v>
      </c>
      <c r="D797">
        <v>22000</v>
      </c>
      <c r="E797" t="s">
        <v>20</v>
      </c>
      <c r="F797">
        <v>6</v>
      </c>
      <c r="G797">
        <v>6</v>
      </c>
      <c r="H797" t="s">
        <v>17</v>
      </c>
      <c r="I797" t="s">
        <v>18</v>
      </c>
      <c r="J797">
        <v>7000</v>
      </c>
      <c r="K797">
        <v>7000</v>
      </c>
      <c r="L797">
        <v>11.71</v>
      </c>
      <c r="M797">
        <v>0</v>
      </c>
      <c r="N797">
        <v>0.32</v>
      </c>
      <c r="O797">
        <v>0.31819999999999998</v>
      </c>
      <c r="P797" t="s">
        <v>19</v>
      </c>
      <c r="Q797">
        <v>2</v>
      </c>
    </row>
    <row r="798" spans="1:17" x14ac:dyDescent="0.25">
      <c r="A798">
        <v>22</v>
      </c>
      <c r="B798">
        <v>22</v>
      </c>
      <c r="C798">
        <v>32000</v>
      </c>
      <c r="D798">
        <v>32000</v>
      </c>
      <c r="E798" t="s">
        <v>16</v>
      </c>
      <c r="F798">
        <v>2</v>
      </c>
      <c r="G798">
        <v>2</v>
      </c>
      <c r="H798" t="s">
        <v>21</v>
      </c>
      <c r="I798" t="s">
        <v>24</v>
      </c>
      <c r="J798">
        <v>3000</v>
      </c>
      <c r="K798">
        <v>3000</v>
      </c>
      <c r="L798">
        <v>6.99</v>
      </c>
      <c r="M798">
        <v>0</v>
      </c>
      <c r="N798">
        <v>0.09</v>
      </c>
      <c r="O798">
        <v>9.3799999999999994E-2</v>
      </c>
      <c r="P798" t="s">
        <v>19</v>
      </c>
      <c r="Q798">
        <v>4</v>
      </c>
    </row>
    <row r="799" spans="1:17" x14ac:dyDescent="0.25">
      <c r="A799">
        <v>22</v>
      </c>
      <c r="B799">
        <v>22</v>
      </c>
      <c r="C799">
        <v>85992</v>
      </c>
      <c r="D799">
        <v>85992</v>
      </c>
      <c r="E799" t="s">
        <v>20</v>
      </c>
      <c r="F799">
        <v>6</v>
      </c>
      <c r="G799">
        <v>6</v>
      </c>
      <c r="H799" t="s">
        <v>27</v>
      </c>
      <c r="I799" t="s">
        <v>14</v>
      </c>
      <c r="J799">
        <v>3500</v>
      </c>
      <c r="K799">
        <v>3500</v>
      </c>
      <c r="L799">
        <v>14.74</v>
      </c>
      <c r="M799">
        <v>1</v>
      </c>
      <c r="N799">
        <v>0.04</v>
      </c>
      <c r="O799">
        <v>4.07E-2</v>
      </c>
      <c r="P799" t="s">
        <v>15</v>
      </c>
      <c r="Q799">
        <v>3</v>
      </c>
    </row>
    <row r="800" spans="1:17" x14ac:dyDescent="0.25">
      <c r="A800">
        <v>22</v>
      </c>
      <c r="B800">
        <v>22</v>
      </c>
      <c r="C800">
        <v>97000</v>
      </c>
      <c r="D800">
        <v>97000</v>
      </c>
      <c r="E800" t="s">
        <v>20</v>
      </c>
      <c r="F800">
        <v>0</v>
      </c>
      <c r="G800">
        <v>0</v>
      </c>
      <c r="H800" t="s">
        <v>17</v>
      </c>
      <c r="I800" t="s">
        <v>22</v>
      </c>
      <c r="J800">
        <v>7500</v>
      </c>
      <c r="K800">
        <v>7500</v>
      </c>
      <c r="L800">
        <v>11.34</v>
      </c>
      <c r="M800">
        <v>0</v>
      </c>
      <c r="N800">
        <v>0.08</v>
      </c>
      <c r="O800">
        <v>7.7299999999999994E-2</v>
      </c>
      <c r="P800" t="s">
        <v>15</v>
      </c>
      <c r="Q800">
        <v>4</v>
      </c>
    </row>
    <row r="801" spans="1:17" x14ac:dyDescent="0.25">
      <c r="A801">
        <v>22</v>
      </c>
      <c r="B801">
        <v>22</v>
      </c>
      <c r="C801">
        <v>92000</v>
      </c>
      <c r="D801">
        <v>92000</v>
      </c>
      <c r="E801" t="s">
        <v>12</v>
      </c>
      <c r="F801">
        <v>6</v>
      </c>
      <c r="G801">
        <v>6</v>
      </c>
      <c r="H801" t="s">
        <v>23</v>
      </c>
      <c r="I801" t="s">
        <v>28</v>
      </c>
      <c r="J801">
        <v>20000</v>
      </c>
      <c r="K801">
        <v>20000</v>
      </c>
      <c r="L801">
        <v>15.65</v>
      </c>
      <c r="M801">
        <v>0</v>
      </c>
      <c r="N801">
        <v>0.22</v>
      </c>
      <c r="O801">
        <v>0.21740000000000001</v>
      </c>
      <c r="P801" t="s">
        <v>15</v>
      </c>
      <c r="Q801">
        <v>2</v>
      </c>
    </row>
    <row r="802" spans="1:17" x14ac:dyDescent="0.25">
      <c r="A802">
        <v>22</v>
      </c>
      <c r="B802">
        <v>22</v>
      </c>
      <c r="C802">
        <v>22000</v>
      </c>
      <c r="D802">
        <v>22000</v>
      </c>
      <c r="E802" t="s">
        <v>20</v>
      </c>
      <c r="F802">
        <v>3</v>
      </c>
      <c r="G802">
        <v>3</v>
      </c>
      <c r="H802" t="s">
        <v>23</v>
      </c>
      <c r="I802" t="s">
        <v>24</v>
      </c>
      <c r="J802">
        <v>6500</v>
      </c>
      <c r="K802">
        <v>6500</v>
      </c>
      <c r="L802" t="s">
        <v>30</v>
      </c>
      <c r="M802">
        <v>0</v>
      </c>
      <c r="N802">
        <v>0.3</v>
      </c>
      <c r="O802">
        <v>0.29549999999999998</v>
      </c>
      <c r="P802" t="s">
        <v>19</v>
      </c>
      <c r="Q802">
        <v>4</v>
      </c>
    </row>
    <row r="803" spans="1:17" x14ac:dyDescent="0.25">
      <c r="A803">
        <v>22</v>
      </c>
      <c r="B803">
        <v>22</v>
      </c>
      <c r="C803">
        <v>97000</v>
      </c>
      <c r="D803">
        <v>97000</v>
      </c>
      <c r="E803" t="s">
        <v>20</v>
      </c>
      <c r="F803">
        <v>6</v>
      </c>
      <c r="G803">
        <v>6</v>
      </c>
      <c r="H803" t="s">
        <v>21</v>
      </c>
      <c r="I803" t="s">
        <v>22</v>
      </c>
      <c r="J803">
        <v>10000</v>
      </c>
      <c r="K803">
        <v>10000</v>
      </c>
      <c r="L803">
        <v>13.57</v>
      </c>
      <c r="M803">
        <v>0</v>
      </c>
      <c r="N803">
        <v>0.1</v>
      </c>
      <c r="O803">
        <v>0.1031</v>
      </c>
      <c r="P803" t="s">
        <v>15</v>
      </c>
      <c r="Q803">
        <v>3</v>
      </c>
    </row>
    <row r="804" spans="1:17" x14ac:dyDescent="0.25">
      <c r="A804">
        <v>22</v>
      </c>
      <c r="B804">
        <v>22</v>
      </c>
      <c r="C804">
        <v>97000</v>
      </c>
      <c r="D804">
        <v>97000</v>
      </c>
      <c r="E804" t="s">
        <v>20</v>
      </c>
      <c r="F804">
        <v>6</v>
      </c>
      <c r="G804">
        <v>6</v>
      </c>
      <c r="H804" t="s">
        <v>17</v>
      </c>
      <c r="I804" t="s">
        <v>24</v>
      </c>
      <c r="J804">
        <v>12975</v>
      </c>
      <c r="K804">
        <v>12975</v>
      </c>
      <c r="L804">
        <v>6.91</v>
      </c>
      <c r="M804">
        <v>0</v>
      </c>
      <c r="N804">
        <v>0.13</v>
      </c>
      <c r="O804">
        <v>0.1338</v>
      </c>
      <c r="P804" t="s">
        <v>19</v>
      </c>
      <c r="Q804">
        <v>4</v>
      </c>
    </row>
    <row r="805" spans="1:17" x14ac:dyDescent="0.25">
      <c r="A805">
        <v>22</v>
      </c>
      <c r="B805">
        <v>22</v>
      </c>
      <c r="C805">
        <v>22000</v>
      </c>
      <c r="D805">
        <v>22000</v>
      </c>
      <c r="E805" t="s">
        <v>20</v>
      </c>
      <c r="F805">
        <v>0</v>
      </c>
      <c r="G805">
        <v>0</v>
      </c>
      <c r="H805" t="s">
        <v>21</v>
      </c>
      <c r="I805" t="s">
        <v>18</v>
      </c>
      <c r="J805">
        <v>2400</v>
      </c>
      <c r="K805">
        <v>2400</v>
      </c>
      <c r="L805">
        <v>11.71</v>
      </c>
      <c r="M805">
        <v>0</v>
      </c>
      <c r="N805">
        <v>0.11</v>
      </c>
      <c r="O805">
        <v>0.1091</v>
      </c>
      <c r="P805" t="s">
        <v>19</v>
      </c>
      <c r="Q805">
        <v>3</v>
      </c>
    </row>
    <row r="806" spans="1:17" x14ac:dyDescent="0.25">
      <c r="A806">
        <v>22</v>
      </c>
      <c r="B806">
        <v>22</v>
      </c>
      <c r="C806">
        <v>46000</v>
      </c>
      <c r="D806">
        <v>46000</v>
      </c>
      <c r="E806" t="s">
        <v>12</v>
      </c>
      <c r="F806">
        <v>6</v>
      </c>
      <c r="G806">
        <v>6</v>
      </c>
      <c r="H806" t="s">
        <v>17</v>
      </c>
      <c r="I806" t="s">
        <v>24</v>
      </c>
      <c r="J806">
        <v>14000</v>
      </c>
      <c r="K806">
        <v>14000</v>
      </c>
      <c r="L806">
        <v>8.49</v>
      </c>
      <c r="M806">
        <v>0</v>
      </c>
      <c r="N806">
        <v>0.3</v>
      </c>
      <c r="O806">
        <v>0.30430000000000001</v>
      </c>
      <c r="P806" t="s">
        <v>19</v>
      </c>
      <c r="Q806">
        <v>4</v>
      </c>
    </row>
    <row r="807" spans="1:17" x14ac:dyDescent="0.25">
      <c r="A807">
        <v>22</v>
      </c>
      <c r="B807">
        <v>22</v>
      </c>
      <c r="C807">
        <v>97000</v>
      </c>
      <c r="D807">
        <v>97000</v>
      </c>
      <c r="E807" t="s">
        <v>20</v>
      </c>
      <c r="F807">
        <v>4</v>
      </c>
      <c r="G807">
        <v>4</v>
      </c>
      <c r="H807" t="s">
        <v>13</v>
      </c>
      <c r="I807" t="s">
        <v>24</v>
      </c>
      <c r="J807">
        <v>5000</v>
      </c>
      <c r="K807">
        <v>5000</v>
      </c>
      <c r="L807">
        <v>6.99</v>
      </c>
      <c r="M807">
        <v>0</v>
      </c>
      <c r="N807">
        <v>0.05</v>
      </c>
      <c r="O807">
        <v>5.1499999999999997E-2</v>
      </c>
      <c r="P807" t="s">
        <v>19</v>
      </c>
      <c r="Q807">
        <v>4</v>
      </c>
    </row>
    <row r="808" spans="1:17" x14ac:dyDescent="0.25">
      <c r="A808">
        <v>22</v>
      </c>
      <c r="B808">
        <v>22</v>
      </c>
      <c r="C808">
        <v>96384</v>
      </c>
      <c r="D808">
        <v>96384</v>
      </c>
      <c r="E808" t="s">
        <v>20</v>
      </c>
      <c r="F808">
        <v>6</v>
      </c>
      <c r="G808">
        <v>6</v>
      </c>
      <c r="H808" t="s">
        <v>23</v>
      </c>
      <c r="I808" t="s">
        <v>18</v>
      </c>
      <c r="J808">
        <v>18000</v>
      </c>
      <c r="K808">
        <v>18000</v>
      </c>
      <c r="L808">
        <v>10.25</v>
      </c>
      <c r="M808">
        <v>0</v>
      </c>
      <c r="N808">
        <v>0.19</v>
      </c>
      <c r="O808">
        <v>0.18679999999999999</v>
      </c>
      <c r="P808" t="s">
        <v>19</v>
      </c>
      <c r="Q808">
        <v>3</v>
      </c>
    </row>
    <row r="809" spans="1:17" x14ac:dyDescent="0.25">
      <c r="A809">
        <v>22</v>
      </c>
      <c r="B809">
        <v>22</v>
      </c>
      <c r="C809">
        <v>94500</v>
      </c>
      <c r="D809">
        <v>94500</v>
      </c>
      <c r="E809" t="s">
        <v>12</v>
      </c>
      <c r="F809">
        <v>2</v>
      </c>
      <c r="G809">
        <v>2</v>
      </c>
      <c r="H809" t="s">
        <v>13</v>
      </c>
      <c r="I809" t="s">
        <v>18</v>
      </c>
      <c r="J809">
        <v>20000</v>
      </c>
      <c r="K809">
        <v>20000</v>
      </c>
      <c r="L809" t="s">
        <v>30</v>
      </c>
      <c r="M809">
        <v>0</v>
      </c>
      <c r="N809">
        <v>0.21</v>
      </c>
      <c r="O809">
        <v>0.21160000000000001</v>
      </c>
      <c r="P809" t="s">
        <v>19</v>
      </c>
      <c r="Q809">
        <v>2</v>
      </c>
    </row>
    <row r="810" spans="1:17" x14ac:dyDescent="0.25">
      <c r="A810">
        <v>22</v>
      </c>
      <c r="B810">
        <v>22</v>
      </c>
      <c r="C810">
        <v>96000</v>
      </c>
      <c r="D810">
        <v>96000</v>
      </c>
      <c r="E810" t="s">
        <v>20</v>
      </c>
      <c r="F810">
        <v>3</v>
      </c>
      <c r="G810">
        <v>3</v>
      </c>
      <c r="H810" t="s">
        <v>17</v>
      </c>
      <c r="I810" t="s">
        <v>22</v>
      </c>
      <c r="J810">
        <v>11400</v>
      </c>
      <c r="K810">
        <v>11400</v>
      </c>
      <c r="L810">
        <v>13.04</v>
      </c>
      <c r="M810">
        <v>0</v>
      </c>
      <c r="N810">
        <v>0.12</v>
      </c>
      <c r="O810">
        <v>0.1188</v>
      </c>
      <c r="P810" t="s">
        <v>15</v>
      </c>
      <c r="Q810">
        <v>2</v>
      </c>
    </row>
    <row r="811" spans="1:17" x14ac:dyDescent="0.25">
      <c r="A811">
        <v>22</v>
      </c>
      <c r="B811">
        <v>22</v>
      </c>
      <c r="C811">
        <v>71400</v>
      </c>
      <c r="D811">
        <v>71400</v>
      </c>
      <c r="E811" t="s">
        <v>20</v>
      </c>
      <c r="F811">
        <v>2</v>
      </c>
      <c r="G811">
        <v>2</v>
      </c>
      <c r="H811" t="s">
        <v>21</v>
      </c>
      <c r="I811" t="s">
        <v>14</v>
      </c>
      <c r="J811">
        <v>15000</v>
      </c>
      <c r="K811">
        <v>15000</v>
      </c>
      <c r="L811">
        <v>14.96</v>
      </c>
      <c r="M811">
        <v>1</v>
      </c>
      <c r="N811">
        <v>0.18</v>
      </c>
      <c r="O811">
        <v>0.21010000000000001</v>
      </c>
      <c r="P811" t="s">
        <v>15</v>
      </c>
      <c r="Q811">
        <v>3</v>
      </c>
    </row>
    <row r="812" spans="1:17" x14ac:dyDescent="0.25">
      <c r="A812">
        <v>22</v>
      </c>
      <c r="B812">
        <v>22</v>
      </c>
      <c r="C812">
        <v>96000</v>
      </c>
      <c r="D812">
        <v>96000</v>
      </c>
      <c r="E812" t="s">
        <v>20</v>
      </c>
      <c r="F812">
        <v>3</v>
      </c>
      <c r="G812">
        <v>3</v>
      </c>
      <c r="H812" t="s">
        <v>23</v>
      </c>
      <c r="I812" t="s">
        <v>18</v>
      </c>
      <c r="J812">
        <v>5000</v>
      </c>
      <c r="K812">
        <v>5000</v>
      </c>
      <c r="L812">
        <v>10.99</v>
      </c>
      <c r="M812">
        <v>0</v>
      </c>
      <c r="N812">
        <v>0.05</v>
      </c>
      <c r="O812">
        <v>5.21E-2</v>
      </c>
      <c r="P812" t="s">
        <v>19</v>
      </c>
      <c r="Q812">
        <v>4</v>
      </c>
    </row>
    <row r="813" spans="1:17" x14ac:dyDescent="0.25">
      <c r="A813">
        <v>22</v>
      </c>
      <c r="B813">
        <v>22</v>
      </c>
      <c r="C813">
        <v>32760</v>
      </c>
      <c r="D813">
        <v>32760</v>
      </c>
      <c r="E813" t="s">
        <v>16</v>
      </c>
      <c r="F813">
        <v>2</v>
      </c>
      <c r="G813">
        <v>2</v>
      </c>
      <c r="H813" t="s">
        <v>23</v>
      </c>
      <c r="I813" t="s">
        <v>22</v>
      </c>
      <c r="J813">
        <v>7000</v>
      </c>
      <c r="K813">
        <v>7000</v>
      </c>
      <c r="L813">
        <v>11.78</v>
      </c>
      <c r="M813">
        <v>0</v>
      </c>
      <c r="N813">
        <v>0.21</v>
      </c>
      <c r="O813">
        <v>0.2137</v>
      </c>
      <c r="P813" t="s">
        <v>15</v>
      </c>
      <c r="Q813">
        <v>4</v>
      </c>
    </row>
    <row r="814" spans="1:17" x14ac:dyDescent="0.25">
      <c r="A814">
        <v>22</v>
      </c>
      <c r="B814">
        <v>22</v>
      </c>
      <c r="C814">
        <v>96000</v>
      </c>
      <c r="D814">
        <v>96000</v>
      </c>
      <c r="E814" t="s">
        <v>20</v>
      </c>
      <c r="F814">
        <v>4</v>
      </c>
      <c r="G814">
        <v>4</v>
      </c>
      <c r="H814" t="s">
        <v>23</v>
      </c>
      <c r="I814" t="s">
        <v>24</v>
      </c>
      <c r="J814">
        <v>8000</v>
      </c>
      <c r="K814">
        <v>8000</v>
      </c>
      <c r="L814">
        <v>7.88</v>
      </c>
      <c r="M814">
        <v>0</v>
      </c>
      <c r="N814">
        <v>0.08</v>
      </c>
      <c r="O814">
        <v>8.3299999999999999E-2</v>
      </c>
      <c r="P814" t="s">
        <v>19</v>
      </c>
      <c r="Q814">
        <v>4</v>
      </c>
    </row>
    <row r="815" spans="1:17" x14ac:dyDescent="0.25">
      <c r="A815">
        <v>22</v>
      </c>
      <c r="B815">
        <v>22</v>
      </c>
      <c r="C815">
        <v>22000</v>
      </c>
      <c r="D815">
        <v>22000</v>
      </c>
      <c r="E815" t="s">
        <v>20</v>
      </c>
      <c r="F815">
        <v>6</v>
      </c>
      <c r="G815">
        <v>6</v>
      </c>
      <c r="H815" t="s">
        <v>13</v>
      </c>
      <c r="I815" t="s">
        <v>24</v>
      </c>
      <c r="J815">
        <v>7200</v>
      </c>
      <c r="K815">
        <v>7200</v>
      </c>
      <c r="L815">
        <v>7.14</v>
      </c>
      <c r="M815">
        <v>0</v>
      </c>
      <c r="N815">
        <v>0.33</v>
      </c>
      <c r="O815">
        <v>0.32729999999999998</v>
      </c>
      <c r="P815" t="s">
        <v>19</v>
      </c>
      <c r="Q815">
        <v>2</v>
      </c>
    </row>
    <row r="816" spans="1:17" x14ac:dyDescent="0.25">
      <c r="A816">
        <v>22</v>
      </c>
      <c r="B816">
        <v>22</v>
      </c>
      <c r="C816">
        <v>85200</v>
      </c>
      <c r="D816">
        <v>85200</v>
      </c>
      <c r="E816" t="s">
        <v>12</v>
      </c>
      <c r="F816">
        <v>6</v>
      </c>
      <c r="G816">
        <v>6</v>
      </c>
      <c r="H816" t="s">
        <v>23</v>
      </c>
      <c r="I816" t="s">
        <v>14</v>
      </c>
      <c r="J816">
        <v>20000</v>
      </c>
      <c r="K816">
        <v>20000</v>
      </c>
      <c r="L816">
        <v>15.65</v>
      </c>
      <c r="M816">
        <v>1</v>
      </c>
      <c r="N816">
        <v>0.23</v>
      </c>
      <c r="O816">
        <v>0.23469999999999999</v>
      </c>
      <c r="P816" t="s">
        <v>15</v>
      </c>
      <c r="Q816">
        <v>4</v>
      </c>
    </row>
    <row r="817" spans="1:17" x14ac:dyDescent="0.25">
      <c r="A817">
        <v>22</v>
      </c>
      <c r="B817">
        <v>22</v>
      </c>
      <c r="C817">
        <v>98000</v>
      </c>
      <c r="D817">
        <v>98000</v>
      </c>
      <c r="E817" t="s">
        <v>12</v>
      </c>
      <c r="F817">
        <v>2</v>
      </c>
      <c r="G817">
        <v>2</v>
      </c>
      <c r="H817" t="s">
        <v>17</v>
      </c>
      <c r="I817" t="s">
        <v>18</v>
      </c>
      <c r="J817">
        <v>20000</v>
      </c>
      <c r="K817">
        <v>20000</v>
      </c>
      <c r="L817">
        <v>11.83</v>
      </c>
      <c r="M817">
        <v>0</v>
      </c>
      <c r="N817">
        <v>0.2</v>
      </c>
      <c r="O817">
        <v>0.2041</v>
      </c>
      <c r="P817" t="s">
        <v>19</v>
      </c>
      <c r="Q817">
        <v>4</v>
      </c>
    </row>
    <row r="818" spans="1:17" x14ac:dyDescent="0.25">
      <c r="A818">
        <v>22</v>
      </c>
      <c r="B818">
        <v>22</v>
      </c>
      <c r="C818">
        <v>53591</v>
      </c>
      <c r="D818">
        <v>53591</v>
      </c>
      <c r="E818" t="s">
        <v>12</v>
      </c>
      <c r="F818">
        <v>6</v>
      </c>
      <c r="G818">
        <v>6</v>
      </c>
      <c r="H818" t="s">
        <v>17</v>
      </c>
      <c r="I818" t="s">
        <v>14</v>
      </c>
      <c r="J818">
        <v>13750</v>
      </c>
      <c r="K818">
        <v>13750</v>
      </c>
      <c r="L818">
        <v>14.96</v>
      </c>
      <c r="M818">
        <v>0</v>
      </c>
      <c r="N818">
        <v>0.26</v>
      </c>
      <c r="O818">
        <v>0.25659999999999999</v>
      </c>
      <c r="P818" t="s">
        <v>19</v>
      </c>
      <c r="Q818">
        <v>2</v>
      </c>
    </row>
    <row r="819" spans="1:17" x14ac:dyDescent="0.25">
      <c r="A819">
        <v>22</v>
      </c>
      <c r="B819">
        <v>22</v>
      </c>
      <c r="C819">
        <v>96000</v>
      </c>
      <c r="D819">
        <v>96000</v>
      </c>
      <c r="E819" t="s">
        <v>20</v>
      </c>
      <c r="F819">
        <v>3</v>
      </c>
      <c r="G819">
        <v>3</v>
      </c>
      <c r="H819" t="s">
        <v>17</v>
      </c>
      <c r="I819" t="s">
        <v>24</v>
      </c>
      <c r="J819">
        <v>20000</v>
      </c>
      <c r="K819">
        <v>20000</v>
      </c>
      <c r="L819">
        <v>7.88</v>
      </c>
      <c r="M819">
        <v>0</v>
      </c>
      <c r="N819">
        <v>0.21</v>
      </c>
      <c r="O819">
        <v>0.20830000000000001</v>
      </c>
      <c r="P819" t="s">
        <v>19</v>
      </c>
      <c r="Q819">
        <v>3</v>
      </c>
    </row>
    <row r="820" spans="1:17" x14ac:dyDescent="0.25">
      <c r="A820">
        <v>22</v>
      </c>
      <c r="B820">
        <v>22</v>
      </c>
      <c r="C820">
        <v>96000</v>
      </c>
      <c r="D820">
        <v>96000</v>
      </c>
      <c r="E820" t="s">
        <v>20</v>
      </c>
      <c r="F820">
        <v>2</v>
      </c>
      <c r="G820">
        <v>2</v>
      </c>
      <c r="H820" t="s">
        <v>17</v>
      </c>
      <c r="I820" t="s">
        <v>24</v>
      </c>
      <c r="J820">
        <v>12000</v>
      </c>
      <c r="K820">
        <v>12000</v>
      </c>
      <c r="L820" t="s">
        <v>30</v>
      </c>
      <c r="M820">
        <v>0</v>
      </c>
      <c r="N820">
        <v>0.13</v>
      </c>
      <c r="O820">
        <v>0.125</v>
      </c>
      <c r="P820" t="s">
        <v>19</v>
      </c>
      <c r="Q820">
        <v>3</v>
      </c>
    </row>
    <row r="821" spans="1:17" x14ac:dyDescent="0.25">
      <c r="A821">
        <v>22</v>
      </c>
      <c r="B821">
        <v>22</v>
      </c>
      <c r="C821">
        <v>22000</v>
      </c>
      <c r="D821">
        <v>22000</v>
      </c>
      <c r="E821" t="s">
        <v>16</v>
      </c>
      <c r="F821">
        <v>1</v>
      </c>
      <c r="G821">
        <v>1</v>
      </c>
      <c r="H821" t="s">
        <v>27</v>
      </c>
      <c r="I821" t="s">
        <v>14</v>
      </c>
      <c r="J821">
        <v>8500</v>
      </c>
      <c r="K821">
        <v>8500</v>
      </c>
      <c r="L821">
        <v>15.05</v>
      </c>
      <c r="M821">
        <v>0</v>
      </c>
      <c r="N821">
        <v>0.39</v>
      </c>
      <c r="O821">
        <v>0.38640000000000002</v>
      </c>
      <c r="P821" t="s">
        <v>19</v>
      </c>
      <c r="Q821">
        <v>4</v>
      </c>
    </row>
    <row r="822" spans="1:17" x14ac:dyDescent="0.25">
      <c r="A822">
        <v>22</v>
      </c>
      <c r="B822">
        <v>22</v>
      </c>
      <c r="C822">
        <v>96000</v>
      </c>
      <c r="D822">
        <v>96000</v>
      </c>
      <c r="E822" t="s">
        <v>20</v>
      </c>
      <c r="F822">
        <v>6</v>
      </c>
      <c r="G822">
        <v>6</v>
      </c>
      <c r="H822" t="s">
        <v>23</v>
      </c>
      <c r="I822" t="s">
        <v>22</v>
      </c>
      <c r="J822">
        <v>25000</v>
      </c>
      <c r="K822">
        <v>23000</v>
      </c>
      <c r="L822">
        <v>13.8</v>
      </c>
      <c r="M822">
        <v>0</v>
      </c>
      <c r="N822">
        <v>0.26</v>
      </c>
      <c r="O822">
        <v>0.26040000000000002</v>
      </c>
      <c r="P822" t="s">
        <v>19</v>
      </c>
      <c r="Q822">
        <v>4</v>
      </c>
    </row>
    <row r="823" spans="1:17" x14ac:dyDescent="0.25">
      <c r="A823">
        <v>22</v>
      </c>
      <c r="B823">
        <v>22</v>
      </c>
      <c r="C823">
        <v>96000</v>
      </c>
      <c r="D823">
        <v>96000</v>
      </c>
      <c r="E823" t="s">
        <v>20</v>
      </c>
      <c r="F823">
        <v>6</v>
      </c>
      <c r="G823">
        <v>6</v>
      </c>
      <c r="H823" t="s">
        <v>17</v>
      </c>
      <c r="I823" t="s">
        <v>24</v>
      </c>
      <c r="J823">
        <v>9000</v>
      </c>
      <c r="K823">
        <v>9000</v>
      </c>
      <c r="L823">
        <v>7.49</v>
      </c>
      <c r="M823">
        <v>0</v>
      </c>
      <c r="N823">
        <v>0.09</v>
      </c>
      <c r="O823">
        <v>9.3799999999999994E-2</v>
      </c>
      <c r="P823" t="s">
        <v>19</v>
      </c>
      <c r="Q823">
        <v>4</v>
      </c>
    </row>
    <row r="824" spans="1:17" x14ac:dyDescent="0.25">
      <c r="A824">
        <v>22</v>
      </c>
      <c r="B824">
        <v>22</v>
      </c>
      <c r="C824">
        <v>70000</v>
      </c>
      <c r="D824">
        <v>70000</v>
      </c>
      <c r="E824" t="s">
        <v>12</v>
      </c>
      <c r="F824">
        <v>6</v>
      </c>
      <c r="G824">
        <v>6</v>
      </c>
      <c r="H824" t="s">
        <v>13</v>
      </c>
      <c r="I824" t="s">
        <v>18</v>
      </c>
      <c r="J824">
        <v>13600</v>
      </c>
      <c r="K824">
        <v>13600</v>
      </c>
      <c r="L824">
        <v>12.21</v>
      </c>
      <c r="M824">
        <v>0</v>
      </c>
      <c r="N824">
        <v>0.19</v>
      </c>
      <c r="O824">
        <v>0.1943</v>
      </c>
      <c r="P824" t="s">
        <v>19</v>
      </c>
      <c r="Q824">
        <v>4</v>
      </c>
    </row>
    <row r="825" spans="1:17" x14ac:dyDescent="0.25">
      <c r="A825">
        <v>22</v>
      </c>
      <c r="B825">
        <v>22</v>
      </c>
      <c r="C825">
        <v>70000</v>
      </c>
      <c r="D825">
        <v>70000</v>
      </c>
      <c r="E825" t="s">
        <v>12</v>
      </c>
      <c r="F825">
        <v>5</v>
      </c>
      <c r="G825">
        <v>5</v>
      </c>
      <c r="H825" t="s">
        <v>13</v>
      </c>
      <c r="I825" t="s">
        <v>24</v>
      </c>
      <c r="J825">
        <v>13600</v>
      </c>
      <c r="K825">
        <v>13600</v>
      </c>
      <c r="L825">
        <v>7.29</v>
      </c>
      <c r="M825">
        <v>0</v>
      </c>
      <c r="N825">
        <v>0.19</v>
      </c>
      <c r="O825">
        <v>0.1943</v>
      </c>
      <c r="P825" t="s">
        <v>19</v>
      </c>
      <c r="Q825">
        <v>4</v>
      </c>
    </row>
    <row r="826" spans="1:17" x14ac:dyDescent="0.25">
      <c r="A826">
        <v>22</v>
      </c>
      <c r="B826">
        <v>22</v>
      </c>
      <c r="C826">
        <v>96000</v>
      </c>
      <c r="D826">
        <v>96000</v>
      </c>
      <c r="E826" t="s">
        <v>20</v>
      </c>
      <c r="F826">
        <v>6</v>
      </c>
      <c r="G826">
        <v>6</v>
      </c>
      <c r="H826" t="s">
        <v>17</v>
      </c>
      <c r="I826" t="s">
        <v>22</v>
      </c>
      <c r="J826">
        <v>6000</v>
      </c>
      <c r="K826">
        <v>6000</v>
      </c>
      <c r="L826">
        <v>13.49</v>
      </c>
      <c r="M826">
        <v>0</v>
      </c>
      <c r="N826">
        <v>0.06</v>
      </c>
      <c r="O826">
        <v>6.25E-2</v>
      </c>
      <c r="P826" t="s">
        <v>19</v>
      </c>
      <c r="Q826">
        <v>3</v>
      </c>
    </row>
    <row r="827" spans="1:17" x14ac:dyDescent="0.25">
      <c r="A827">
        <v>22</v>
      </c>
      <c r="B827">
        <v>22</v>
      </c>
      <c r="C827">
        <v>96000</v>
      </c>
      <c r="D827">
        <v>96000</v>
      </c>
      <c r="E827" t="s">
        <v>20</v>
      </c>
      <c r="F827">
        <v>4</v>
      </c>
      <c r="G827">
        <v>4</v>
      </c>
      <c r="H827" t="s">
        <v>17</v>
      </c>
      <c r="I827" t="s">
        <v>18</v>
      </c>
      <c r="J827">
        <v>5500</v>
      </c>
      <c r="K827">
        <v>5500</v>
      </c>
      <c r="L827">
        <v>12.69</v>
      </c>
      <c r="M827">
        <v>0</v>
      </c>
      <c r="N827">
        <v>0.06</v>
      </c>
      <c r="O827">
        <v>5.7299999999999997E-2</v>
      </c>
      <c r="P827" t="s">
        <v>19</v>
      </c>
      <c r="Q827">
        <v>3</v>
      </c>
    </row>
    <row r="828" spans="1:17" x14ac:dyDescent="0.25">
      <c r="A828">
        <v>22</v>
      </c>
      <c r="B828">
        <v>22</v>
      </c>
      <c r="C828">
        <v>96000</v>
      </c>
      <c r="D828">
        <v>96000</v>
      </c>
      <c r="E828" t="s">
        <v>20</v>
      </c>
      <c r="F828">
        <v>0</v>
      </c>
      <c r="G828">
        <v>0</v>
      </c>
      <c r="H828" t="s">
        <v>17</v>
      </c>
      <c r="I828" t="s">
        <v>24</v>
      </c>
      <c r="J828">
        <v>3000</v>
      </c>
      <c r="K828">
        <v>3000</v>
      </c>
      <c r="L828">
        <v>7.9</v>
      </c>
      <c r="M828">
        <v>0</v>
      </c>
      <c r="N828">
        <v>0.03</v>
      </c>
      <c r="O828">
        <v>3.1199999999999999E-2</v>
      </c>
      <c r="P828" t="s">
        <v>19</v>
      </c>
      <c r="Q828">
        <v>3</v>
      </c>
    </row>
    <row r="829" spans="1:17" x14ac:dyDescent="0.25">
      <c r="A829">
        <v>22</v>
      </c>
      <c r="B829">
        <v>22</v>
      </c>
      <c r="C829">
        <v>74800</v>
      </c>
      <c r="D829">
        <v>74800</v>
      </c>
      <c r="E829" t="s">
        <v>12</v>
      </c>
      <c r="F829">
        <v>3</v>
      </c>
      <c r="G829">
        <v>3</v>
      </c>
      <c r="H829" t="s">
        <v>21</v>
      </c>
      <c r="I829" t="s">
        <v>14</v>
      </c>
      <c r="J829">
        <v>20000</v>
      </c>
      <c r="K829">
        <v>20000</v>
      </c>
      <c r="L829">
        <v>14.96</v>
      </c>
      <c r="M829">
        <v>1</v>
      </c>
      <c r="N829">
        <v>0.23</v>
      </c>
      <c r="O829">
        <v>0.26740000000000003</v>
      </c>
      <c r="P829" t="s">
        <v>15</v>
      </c>
      <c r="Q829">
        <v>4</v>
      </c>
    </row>
    <row r="830" spans="1:17" x14ac:dyDescent="0.25">
      <c r="A830">
        <v>22</v>
      </c>
      <c r="B830">
        <v>22</v>
      </c>
      <c r="C830">
        <v>71400</v>
      </c>
      <c r="D830">
        <v>71400</v>
      </c>
      <c r="E830" t="s">
        <v>20</v>
      </c>
      <c r="F830">
        <v>4</v>
      </c>
      <c r="G830">
        <v>4</v>
      </c>
      <c r="H830" t="s">
        <v>21</v>
      </c>
      <c r="I830" t="s">
        <v>22</v>
      </c>
      <c r="J830">
        <v>21600</v>
      </c>
      <c r="K830">
        <v>21600</v>
      </c>
      <c r="L830">
        <v>15.27</v>
      </c>
      <c r="M830">
        <v>1</v>
      </c>
      <c r="N830">
        <v>0.26</v>
      </c>
      <c r="O830">
        <v>0.30249999999999999</v>
      </c>
      <c r="P830" t="s">
        <v>15</v>
      </c>
      <c r="Q830">
        <v>2</v>
      </c>
    </row>
    <row r="831" spans="1:17" x14ac:dyDescent="0.25">
      <c r="A831">
        <v>22</v>
      </c>
      <c r="B831">
        <v>22</v>
      </c>
      <c r="C831">
        <v>100000</v>
      </c>
      <c r="D831">
        <v>100000</v>
      </c>
      <c r="E831" t="s">
        <v>12</v>
      </c>
      <c r="F831">
        <v>0</v>
      </c>
      <c r="G831">
        <v>0</v>
      </c>
      <c r="H831" t="s">
        <v>13</v>
      </c>
      <c r="I831" t="s">
        <v>18</v>
      </c>
      <c r="J831">
        <v>20000</v>
      </c>
      <c r="K831">
        <v>20000</v>
      </c>
      <c r="L831">
        <v>12.21</v>
      </c>
      <c r="M831">
        <v>0</v>
      </c>
      <c r="N831">
        <v>0.2</v>
      </c>
      <c r="O831">
        <v>0.2</v>
      </c>
      <c r="P831" t="s">
        <v>19</v>
      </c>
      <c r="Q831">
        <v>3</v>
      </c>
    </row>
    <row r="832" spans="1:17" x14ac:dyDescent="0.25">
      <c r="A832">
        <v>22</v>
      </c>
      <c r="B832">
        <v>22</v>
      </c>
      <c r="C832">
        <v>95004</v>
      </c>
      <c r="D832">
        <v>95004</v>
      </c>
      <c r="E832" t="s">
        <v>16</v>
      </c>
      <c r="F832">
        <v>6</v>
      </c>
      <c r="G832">
        <v>6</v>
      </c>
      <c r="H832" t="s">
        <v>17</v>
      </c>
      <c r="I832" t="s">
        <v>18</v>
      </c>
      <c r="J832">
        <v>7200</v>
      </c>
      <c r="K832">
        <v>7200</v>
      </c>
      <c r="L832">
        <v>10.95</v>
      </c>
      <c r="M832">
        <v>0</v>
      </c>
      <c r="N832">
        <v>0.08</v>
      </c>
      <c r="O832">
        <v>7.5800000000000006E-2</v>
      </c>
      <c r="P832" t="s">
        <v>19</v>
      </c>
      <c r="Q832">
        <v>4</v>
      </c>
    </row>
    <row r="833" spans="1:17" x14ac:dyDescent="0.25">
      <c r="A833">
        <v>22</v>
      </c>
      <c r="B833">
        <v>22</v>
      </c>
      <c r="C833">
        <v>95000</v>
      </c>
      <c r="D833">
        <v>95000</v>
      </c>
      <c r="E833" t="s">
        <v>20</v>
      </c>
      <c r="F833">
        <v>3</v>
      </c>
      <c r="G833">
        <v>3</v>
      </c>
      <c r="H833" t="s">
        <v>13</v>
      </c>
      <c r="I833" t="s">
        <v>24</v>
      </c>
      <c r="J833">
        <v>10000</v>
      </c>
      <c r="K833">
        <v>10000</v>
      </c>
      <c r="L833">
        <v>9.07</v>
      </c>
      <c r="M833">
        <v>0</v>
      </c>
      <c r="N833">
        <v>0.11</v>
      </c>
      <c r="O833">
        <v>0.1053</v>
      </c>
      <c r="P833" t="s">
        <v>19</v>
      </c>
      <c r="Q833">
        <v>3</v>
      </c>
    </row>
    <row r="834" spans="1:17" x14ac:dyDescent="0.25">
      <c r="A834">
        <v>22</v>
      </c>
      <c r="B834">
        <v>22</v>
      </c>
      <c r="C834">
        <v>95000</v>
      </c>
      <c r="D834">
        <v>95000</v>
      </c>
      <c r="E834" t="s">
        <v>20</v>
      </c>
      <c r="F834">
        <v>6</v>
      </c>
      <c r="G834">
        <v>6</v>
      </c>
      <c r="H834" t="s">
        <v>27</v>
      </c>
      <c r="I834" t="s">
        <v>18</v>
      </c>
      <c r="J834">
        <v>12000</v>
      </c>
      <c r="K834">
        <v>12000</v>
      </c>
      <c r="L834">
        <v>10.99</v>
      </c>
      <c r="M834">
        <v>0</v>
      </c>
      <c r="N834">
        <v>0.13</v>
      </c>
      <c r="O834">
        <v>0.1263</v>
      </c>
      <c r="P834" t="s">
        <v>19</v>
      </c>
      <c r="Q834">
        <v>4</v>
      </c>
    </row>
    <row r="835" spans="1:17" x14ac:dyDescent="0.25">
      <c r="A835">
        <v>22</v>
      </c>
      <c r="B835">
        <v>22</v>
      </c>
      <c r="C835">
        <v>95000</v>
      </c>
      <c r="D835">
        <v>95000</v>
      </c>
      <c r="E835" t="s">
        <v>20</v>
      </c>
      <c r="F835">
        <v>6</v>
      </c>
      <c r="G835">
        <v>6</v>
      </c>
      <c r="H835" t="s">
        <v>21</v>
      </c>
      <c r="I835" t="s">
        <v>24</v>
      </c>
      <c r="J835">
        <v>12000</v>
      </c>
      <c r="K835">
        <v>12000</v>
      </c>
      <c r="L835">
        <v>7.51</v>
      </c>
      <c r="M835">
        <v>0</v>
      </c>
      <c r="N835">
        <v>0.13</v>
      </c>
      <c r="O835">
        <v>0.1263</v>
      </c>
      <c r="P835" t="s">
        <v>19</v>
      </c>
      <c r="Q835">
        <v>3</v>
      </c>
    </row>
    <row r="836" spans="1:17" x14ac:dyDescent="0.25">
      <c r="A836">
        <v>22</v>
      </c>
      <c r="B836">
        <v>22</v>
      </c>
      <c r="C836">
        <v>65000</v>
      </c>
      <c r="D836">
        <v>65000</v>
      </c>
      <c r="E836" t="s">
        <v>12</v>
      </c>
      <c r="F836">
        <v>3</v>
      </c>
      <c r="G836">
        <v>3</v>
      </c>
      <c r="H836" t="s">
        <v>17</v>
      </c>
      <c r="I836" t="s">
        <v>26</v>
      </c>
      <c r="J836">
        <v>13000</v>
      </c>
      <c r="K836">
        <v>13000</v>
      </c>
      <c r="L836" t="s">
        <v>30</v>
      </c>
      <c r="M836">
        <v>0</v>
      </c>
      <c r="N836">
        <v>0.2</v>
      </c>
      <c r="O836">
        <v>0.2</v>
      </c>
      <c r="P836" t="s">
        <v>15</v>
      </c>
      <c r="Q836">
        <v>4</v>
      </c>
    </row>
    <row r="837" spans="1:17" x14ac:dyDescent="0.25">
      <c r="A837">
        <v>22</v>
      </c>
      <c r="B837">
        <v>22</v>
      </c>
      <c r="C837">
        <v>64000</v>
      </c>
      <c r="D837">
        <v>64000</v>
      </c>
      <c r="E837" t="s">
        <v>12</v>
      </c>
      <c r="F837">
        <v>7</v>
      </c>
      <c r="G837">
        <v>7</v>
      </c>
      <c r="H837" t="s">
        <v>17</v>
      </c>
      <c r="I837" t="s">
        <v>14</v>
      </c>
      <c r="J837">
        <v>13000</v>
      </c>
      <c r="K837">
        <v>13000</v>
      </c>
      <c r="L837">
        <v>14.11</v>
      </c>
      <c r="M837">
        <v>0</v>
      </c>
      <c r="N837">
        <v>0.2</v>
      </c>
      <c r="O837">
        <v>0.2031</v>
      </c>
      <c r="P837" t="s">
        <v>15</v>
      </c>
      <c r="Q837">
        <v>3</v>
      </c>
    </row>
    <row r="838" spans="1:17" x14ac:dyDescent="0.25">
      <c r="A838">
        <v>22</v>
      </c>
      <c r="B838">
        <v>22</v>
      </c>
      <c r="C838">
        <v>95000</v>
      </c>
      <c r="D838">
        <v>95000</v>
      </c>
      <c r="E838" t="s">
        <v>20</v>
      </c>
      <c r="F838">
        <v>1</v>
      </c>
      <c r="G838">
        <v>1</v>
      </c>
      <c r="H838" t="s">
        <v>17</v>
      </c>
      <c r="I838" t="s">
        <v>22</v>
      </c>
      <c r="J838">
        <v>7200</v>
      </c>
      <c r="K838">
        <v>7200</v>
      </c>
      <c r="L838">
        <v>12.23</v>
      </c>
      <c r="M838">
        <v>0</v>
      </c>
      <c r="N838">
        <v>0.08</v>
      </c>
      <c r="O838">
        <v>7.5800000000000006E-2</v>
      </c>
      <c r="P838" t="s">
        <v>15</v>
      </c>
      <c r="Q838">
        <v>4</v>
      </c>
    </row>
    <row r="839" spans="1:17" x14ac:dyDescent="0.25">
      <c r="A839">
        <v>22</v>
      </c>
      <c r="B839">
        <v>22</v>
      </c>
      <c r="C839">
        <v>60000</v>
      </c>
      <c r="D839">
        <v>60000</v>
      </c>
      <c r="E839" t="s">
        <v>12</v>
      </c>
      <c r="F839">
        <v>0</v>
      </c>
      <c r="G839">
        <v>0</v>
      </c>
      <c r="H839" t="s">
        <v>27</v>
      </c>
      <c r="I839" t="s">
        <v>24</v>
      </c>
      <c r="J839">
        <v>13000</v>
      </c>
      <c r="K839">
        <v>13000</v>
      </c>
      <c r="L839">
        <v>8.94</v>
      </c>
      <c r="M839">
        <v>0</v>
      </c>
      <c r="N839">
        <v>0.22</v>
      </c>
      <c r="O839">
        <v>0.2167</v>
      </c>
      <c r="P839" t="s">
        <v>19</v>
      </c>
      <c r="Q839">
        <v>2</v>
      </c>
    </row>
    <row r="840" spans="1:17" x14ac:dyDescent="0.25">
      <c r="A840">
        <v>22</v>
      </c>
      <c r="B840">
        <v>22</v>
      </c>
      <c r="C840">
        <v>110000</v>
      </c>
      <c r="D840">
        <v>110000</v>
      </c>
      <c r="E840" t="s">
        <v>12</v>
      </c>
      <c r="F840">
        <v>7</v>
      </c>
      <c r="G840">
        <v>7</v>
      </c>
      <c r="H840" t="s">
        <v>17</v>
      </c>
      <c r="I840" t="s">
        <v>22</v>
      </c>
      <c r="J840">
        <v>20000</v>
      </c>
      <c r="K840">
        <v>20000</v>
      </c>
      <c r="L840">
        <v>14.17</v>
      </c>
      <c r="M840">
        <v>0</v>
      </c>
      <c r="N840">
        <v>0.18</v>
      </c>
      <c r="O840">
        <v>0.18179999999999999</v>
      </c>
      <c r="P840" t="s">
        <v>19</v>
      </c>
      <c r="Q840">
        <v>3</v>
      </c>
    </row>
    <row r="841" spans="1:17" x14ac:dyDescent="0.25">
      <c r="A841">
        <v>22</v>
      </c>
      <c r="B841">
        <v>22</v>
      </c>
      <c r="C841">
        <v>110000</v>
      </c>
      <c r="D841">
        <v>110000</v>
      </c>
      <c r="E841" t="s">
        <v>12</v>
      </c>
      <c r="F841">
        <v>6</v>
      </c>
      <c r="G841">
        <v>6</v>
      </c>
      <c r="H841" t="s">
        <v>27</v>
      </c>
      <c r="I841" t="s">
        <v>22</v>
      </c>
      <c r="J841">
        <v>20000</v>
      </c>
      <c r="K841">
        <v>20000</v>
      </c>
      <c r="L841">
        <v>13.72</v>
      </c>
      <c r="M841">
        <v>0</v>
      </c>
      <c r="N841">
        <v>0.18</v>
      </c>
      <c r="O841">
        <v>0.18179999999999999</v>
      </c>
      <c r="P841" t="s">
        <v>19</v>
      </c>
      <c r="Q841">
        <v>3</v>
      </c>
    </row>
    <row r="842" spans="1:17" x14ac:dyDescent="0.25">
      <c r="A842">
        <v>22</v>
      </c>
      <c r="B842">
        <v>22</v>
      </c>
      <c r="C842">
        <v>95000</v>
      </c>
      <c r="D842">
        <v>95000</v>
      </c>
      <c r="E842" t="s">
        <v>20</v>
      </c>
      <c r="F842">
        <v>0</v>
      </c>
      <c r="G842">
        <v>0</v>
      </c>
      <c r="H842" t="s">
        <v>21</v>
      </c>
      <c r="I842" t="s">
        <v>24</v>
      </c>
      <c r="J842">
        <v>6875</v>
      </c>
      <c r="K842">
        <v>6875</v>
      </c>
      <c r="L842">
        <v>6.54</v>
      </c>
      <c r="M842">
        <v>0</v>
      </c>
      <c r="N842">
        <v>7.0000000000000007E-2</v>
      </c>
      <c r="O842">
        <v>7.2400000000000006E-2</v>
      </c>
      <c r="P842" t="s">
        <v>19</v>
      </c>
      <c r="Q842">
        <v>2</v>
      </c>
    </row>
    <row r="843" spans="1:17" x14ac:dyDescent="0.25">
      <c r="A843">
        <v>22</v>
      </c>
      <c r="B843">
        <v>22</v>
      </c>
      <c r="C843">
        <v>60000</v>
      </c>
      <c r="D843">
        <v>60000</v>
      </c>
      <c r="E843" t="s">
        <v>12</v>
      </c>
      <c r="F843">
        <v>6</v>
      </c>
      <c r="G843">
        <v>6</v>
      </c>
      <c r="H843" t="s">
        <v>23</v>
      </c>
      <c r="I843" t="s">
        <v>18</v>
      </c>
      <c r="J843">
        <v>13000</v>
      </c>
      <c r="K843">
        <v>13000</v>
      </c>
      <c r="L843">
        <v>9.99</v>
      </c>
      <c r="M843">
        <v>0</v>
      </c>
      <c r="N843">
        <v>0.22</v>
      </c>
      <c r="O843">
        <v>0.2167</v>
      </c>
      <c r="P843" t="s">
        <v>19</v>
      </c>
      <c r="Q843">
        <v>4</v>
      </c>
    </row>
    <row r="844" spans="1:17" x14ac:dyDescent="0.25">
      <c r="A844">
        <v>22</v>
      </c>
      <c r="B844">
        <v>22</v>
      </c>
      <c r="C844">
        <v>22800</v>
      </c>
      <c r="D844">
        <v>22800</v>
      </c>
      <c r="E844" t="s">
        <v>20</v>
      </c>
      <c r="F844">
        <v>5</v>
      </c>
      <c r="G844">
        <v>5</v>
      </c>
      <c r="H844" t="s">
        <v>13</v>
      </c>
      <c r="I844" t="s">
        <v>24</v>
      </c>
      <c r="J844">
        <v>2000</v>
      </c>
      <c r="K844">
        <v>2000</v>
      </c>
      <c r="L844">
        <v>7.51</v>
      </c>
      <c r="M844">
        <v>0</v>
      </c>
      <c r="N844">
        <v>0.09</v>
      </c>
      <c r="O844">
        <v>8.77E-2</v>
      </c>
      <c r="P844" t="s">
        <v>19</v>
      </c>
      <c r="Q844">
        <v>3</v>
      </c>
    </row>
    <row r="845" spans="1:17" x14ac:dyDescent="0.25">
      <c r="A845">
        <v>22</v>
      </c>
      <c r="B845">
        <v>22</v>
      </c>
      <c r="C845">
        <v>22800</v>
      </c>
      <c r="D845">
        <v>22800</v>
      </c>
      <c r="E845" t="s">
        <v>20</v>
      </c>
      <c r="F845">
        <v>0</v>
      </c>
      <c r="G845">
        <v>0</v>
      </c>
      <c r="H845" t="s">
        <v>25</v>
      </c>
      <c r="I845" t="s">
        <v>18</v>
      </c>
      <c r="J845">
        <v>7125</v>
      </c>
      <c r="K845">
        <v>7125</v>
      </c>
      <c r="L845">
        <v>11.71</v>
      </c>
      <c r="M845">
        <v>1</v>
      </c>
      <c r="N845">
        <v>0.31</v>
      </c>
      <c r="O845">
        <v>0.3125</v>
      </c>
      <c r="P845" t="s">
        <v>19</v>
      </c>
      <c r="Q845">
        <v>3</v>
      </c>
    </row>
    <row r="846" spans="1:17" x14ac:dyDescent="0.25">
      <c r="A846">
        <v>22</v>
      </c>
      <c r="B846">
        <v>22</v>
      </c>
      <c r="C846">
        <v>33600</v>
      </c>
      <c r="D846">
        <v>33600</v>
      </c>
      <c r="E846" t="s">
        <v>16</v>
      </c>
      <c r="F846" t="s">
        <v>30</v>
      </c>
      <c r="G846" t="s">
        <v>30</v>
      </c>
      <c r="H846" t="s">
        <v>13</v>
      </c>
      <c r="I846" t="s">
        <v>22</v>
      </c>
      <c r="J846">
        <v>12000</v>
      </c>
      <c r="K846">
        <v>12000</v>
      </c>
      <c r="L846">
        <v>13.06</v>
      </c>
      <c r="M846">
        <v>0</v>
      </c>
      <c r="N846">
        <v>0.36</v>
      </c>
      <c r="O846">
        <v>0.35709999999999997</v>
      </c>
      <c r="P846" t="s">
        <v>15</v>
      </c>
      <c r="Q846">
        <v>4</v>
      </c>
    </row>
    <row r="847" spans="1:17" x14ac:dyDescent="0.25">
      <c r="A847">
        <v>22</v>
      </c>
      <c r="B847">
        <v>22</v>
      </c>
      <c r="C847">
        <v>95000</v>
      </c>
      <c r="D847">
        <v>95000</v>
      </c>
      <c r="E847" t="s">
        <v>20</v>
      </c>
      <c r="F847">
        <v>0</v>
      </c>
      <c r="G847">
        <v>0</v>
      </c>
      <c r="H847" t="s">
        <v>21</v>
      </c>
      <c r="I847" t="s">
        <v>24</v>
      </c>
      <c r="J847">
        <v>9000</v>
      </c>
      <c r="K847">
        <v>9000</v>
      </c>
      <c r="L847">
        <v>8.49</v>
      </c>
      <c r="M847">
        <v>0</v>
      </c>
      <c r="N847">
        <v>0.09</v>
      </c>
      <c r="O847">
        <v>9.4700000000000006E-2</v>
      </c>
      <c r="P847" t="s">
        <v>19</v>
      </c>
      <c r="Q847">
        <v>2</v>
      </c>
    </row>
    <row r="848" spans="1:17" x14ac:dyDescent="0.25">
      <c r="A848">
        <v>22</v>
      </c>
      <c r="B848">
        <v>22</v>
      </c>
      <c r="C848">
        <v>95000</v>
      </c>
      <c r="D848">
        <v>95000</v>
      </c>
      <c r="E848" t="s">
        <v>20</v>
      </c>
      <c r="F848">
        <v>2</v>
      </c>
      <c r="G848">
        <v>2</v>
      </c>
      <c r="H848" t="s">
        <v>21</v>
      </c>
      <c r="I848" t="s">
        <v>18</v>
      </c>
      <c r="J848">
        <v>5000</v>
      </c>
      <c r="K848">
        <v>5000</v>
      </c>
      <c r="L848">
        <v>10.59</v>
      </c>
      <c r="M848">
        <v>0</v>
      </c>
      <c r="N848">
        <v>0.05</v>
      </c>
      <c r="O848">
        <v>5.2600000000000001E-2</v>
      </c>
      <c r="P848" t="s">
        <v>19</v>
      </c>
      <c r="Q848">
        <v>2</v>
      </c>
    </row>
    <row r="849" spans="1:17" x14ac:dyDescent="0.25">
      <c r="A849">
        <v>22</v>
      </c>
      <c r="B849">
        <v>22</v>
      </c>
      <c r="C849">
        <v>22800</v>
      </c>
      <c r="D849">
        <v>22800</v>
      </c>
      <c r="E849" t="s">
        <v>20</v>
      </c>
      <c r="F849" t="s">
        <v>30</v>
      </c>
      <c r="G849" t="s">
        <v>30</v>
      </c>
      <c r="H849" t="s">
        <v>13</v>
      </c>
      <c r="I849" t="s">
        <v>22</v>
      </c>
      <c r="J849">
        <v>8300</v>
      </c>
      <c r="K849">
        <v>8300</v>
      </c>
      <c r="L849">
        <v>12.61</v>
      </c>
      <c r="M849">
        <v>1</v>
      </c>
      <c r="N849">
        <v>0.36</v>
      </c>
      <c r="O849">
        <v>0.36399999999999999</v>
      </c>
      <c r="P849" t="s">
        <v>15</v>
      </c>
      <c r="Q849">
        <v>2</v>
      </c>
    </row>
    <row r="850" spans="1:17" x14ac:dyDescent="0.25">
      <c r="A850">
        <v>22</v>
      </c>
      <c r="B850">
        <v>22</v>
      </c>
      <c r="C850">
        <v>48000</v>
      </c>
      <c r="D850">
        <v>48000</v>
      </c>
      <c r="E850" t="s">
        <v>12</v>
      </c>
      <c r="F850">
        <v>3</v>
      </c>
      <c r="G850">
        <v>3</v>
      </c>
      <c r="H850" t="s">
        <v>25</v>
      </c>
      <c r="I850" t="s">
        <v>24</v>
      </c>
      <c r="J850">
        <v>13000</v>
      </c>
      <c r="K850">
        <v>13000</v>
      </c>
      <c r="L850">
        <v>7.88</v>
      </c>
      <c r="M850">
        <v>1</v>
      </c>
      <c r="N850">
        <v>0.27</v>
      </c>
      <c r="O850">
        <v>0.27079999999999999</v>
      </c>
      <c r="P850" t="s">
        <v>19</v>
      </c>
      <c r="Q850">
        <v>3</v>
      </c>
    </row>
    <row r="851" spans="1:17" x14ac:dyDescent="0.25">
      <c r="A851">
        <v>22</v>
      </c>
      <c r="B851">
        <v>22</v>
      </c>
      <c r="C851">
        <v>52128</v>
      </c>
      <c r="D851">
        <v>52128</v>
      </c>
      <c r="E851" t="s">
        <v>12</v>
      </c>
      <c r="F851">
        <v>6</v>
      </c>
      <c r="G851">
        <v>6</v>
      </c>
      <c r="H851" t="s">
        <v>23</v>
      </c>
      <c r="I851" t="s">
        <v>24</v>
      </c>
      <c r="J851">
        <v>13000</v>
      </c>
      <c r="K851">
        <v>13000</v>
      </c>
      <c r="L851">
        <v>8.94</v>
      </c>
      <c r="M851">
        <v>0</v>
      </c>
      <c r="N851">
        <v>0.25</v>
      </c>
      <c r="O851">
        <v>0.24940000000000001</v>
      </c>
      <c r="P851" t="s">
        <v>19</v>
      </c>
      <c r="Q851">
        <v>2</v>
      </c>
    </row>
    <row r="852" spans="1:17" x14ac:dyDescent="0.25">
      <c r="A852">
        <v>22</v>
      </c>
      <c r="B852">
        <v>22</v>
      </c>
      <c r="C852">
        <v>95000</v>
      </c>
      <c r="D852">
        <v>95000</v>
      </c>
      <c r="E852" t="s">
        <v>20</v>
      </c>
      <c r="F852">
        <v>0</v>
      </c>
      <c r="G852">
        <v>0</v>
      </c>
      <c r="H852" t="s">
        <v>17</v>
      </c>
      <c r="I852" t="s">
        <v>24</v>
      </c>
      <c r="J852">
        <v>10400</v>
      </c>
      <c r="K852">
        <v>10400</v>
      </c>
      <c r="L852">
        <v>5.42</v>
      </c>
      <c r="M852">
        <v>0</v>
      </c>
      <c r="N852">
        <v>0.11</v>
      </c>
      <c r="O852">
        <v>0.1095</v>
      </c>
      <c r="P852" t="s">
        <v>19</v>
      </c>
      <c r="Q852">
        <v>4</v>
      </c>
    </row>
    <row r="853" spans="1:17" x14ac:dyDescent="0.25">
      <c r="A853">
        <v>22</v>
      </c>
      <c r="B853">
        <v>22</v>
      </c>
      <c r="C853">
        <v>33716</v>
      </c>
      <c r="D853">
        <v>33716</v>
      </c>
      <c r="E853" t="s">
        <v>16</v>
      </c>
      <c r="F853">
        <v>6</v>
      </c>
      <c r="G853">
        <v>6</v>
      </c>
      <c r="H853" t="s">
        <v>17</v>
      </c>
      <c r="I853" t="s">
        <v>24</v>
      </c>
      <c r="J853">
        <v>13750</v>
      </c>
      <c r="K853">
        <v>13750</v>
      </c>
      <c r="L853">
        <v>6.92</v>
      </c>
      <c r="M853">
        <v>0</v>
      </c>
      <c r="N853">
        <v>0.41</v>
      </c>
      <c r="O853">
        <v>0.4078</v>
      </c>
      <c r="P853" t="s">
        <v>19</v>
      </c>
      <c r="Q853">
        <v>2</v>
      </c>
    </row>
    <row r="854" spans="1:17" x14ac:dyDescent="0.25">
      <c r="A854">
        <v>22</v>
      </c>
      <c r="B854">
        <v>22</v>
      </c>
      <c r="C854">
        <v>22800</v>
      </c>
      <c r="D854">
        <v>22800</v>
      </c>
      <c r="E854" t="s">
        <v>20</v>
      </c>
      <c r="F854">
        <v>0</v>
      </c>
      <c r="G854">
        <v>0</v>
      </c>
      <c r="H854" t="s">
        <v>17</v>
      </c>
      <c r="I854" t="s">
        <v>24</v>
      </c>
      <c r="J854">
        <v>3000</v>
      </c>
      <c r="K854">
        <v>3000</v>
      </c>
      <c r="L854">
        <v>8.94</v>
      </c>
      <c r="M854">
        <v>0</v>
      </c>
      <c r="N854">
        <v>0.13</v>
      </c>
      <c r="O854">
        <v>0.13159999999999999</v>
      </c>
      <c r="P854" t="s">
        <v>19</v>
      </c>
      <c r="Q854">
        <v>2</v>
      </c>
    </row>
    <row r="855" spans="1:17" x14ac:dyDescent="0.25">
      <c r="A855">
        <v>22</v>
      </c>
      <c r="B855">
        <v>22</v>
      </c>
      <c r="C855">
        <v>50000</v>
      </c>
      <c r="D855">
        <v>50000</v>
      </c>
      <c r="E855" t="s">
        <v>12</v>
      </c>
      <c r="F855">
        <v>3</v>
      </c>
      <c r="G855">
        <v>3</v>
      </c>
      <c r="H855" t="s">
        <v>21</v>
      </c>
      <c r="I855" t="s">
        <v>22</v>
      </c>
      <c r="J855">
        <v>13000</v>
      </c>
      <c r="K855">
        <v>13000</v>
      </c>
      <c r="L855">
        <v>12.23</v>
      </c>
      <c r="M855">
        <v>0</v>
      </c>
      <c r="N855">
        <v>0.26</v>
      </c>
      <c r="O855">
        <v>0.26</v>
      </c>
      <c r="P855" t="s">
        <v>19</v>
      </c>
      <c r="Q855">
        <v>3</v>
      </c>
    </row>
    <row r="856" spans="1:17" x14ac:dyDescent="0.25">
      <c r="A856">
        <v>22</v>
      </c>
      <c r="B856">
        <v>22</v>
      </c>
      <c r="C856">
        <v>50000</v>
      </c>
      <c r="D856">
        <v>50000</v>
      </c>
      <c r="E856" t="s">
        <v>12</v>
      </c>
      <c r="F856">
        <v>0</v>
      </c>
      <c r="G856">
        <v>0</v>
      </c>
      <c r="H856" t="s">
        <v>27</v>
      </c>
      <c r="I856" t="s">
        <v>18</v>
      </c>
      <c r="J856">
        <v>13000</v>
      </c>
      <c r="K856">
        <v>13000</v>
      </c>
      <c r="L856">
        <v>12.42</v>
      </c>
      <c r="M856">
        <v>0</v>
      </c>
      <c r="N856">
        <v>0.26</v>
      </c>
      <c r="O856">
        <v>0.26</v>
      </c>
      <c r="P856" t="s">
        <v>19</v>
      </c>
      <c r="Q856">
        <v>2</v>
      </c>
    </row>
    <row r="857" spans="1:17" x14ac:dyDescent="0.25">
      <c r="A857">
        <v>22</v>
      </c>
      <c r="B857">
        <v>22</v>
      </c>
      <c r="C857">
        <v>95000</v>
      </c>
      <c r="D857">
        <v>95000</v>
      </c>
      <c r="E857" t="s">
        <v>20</v>
      </c>
      <c r="F857">
        <v>3</v>
      </c>
      <c r="G857">
        <v>3</v>
      </c>
      <c r="H857" t="s">
        <v>27</v>
      </c>
      <c r="I857" t="s">
        <v>18</v>
      </c>
      <c r="J857">
        <v>7200</v>
      </c>
      <c r="K857">
        <v>7200</v>
      </c>
      <c r="L857">
        <v>11.49</v>
      </c>
      <c r="M857">
        <v>0</v>
      </c>
      <c r="N857">
        <v>0.08</v>
      </c>
      <c r="O857">
        <v>7.5800000000000006E-2</v>
      </c>
      <c r="P857" t="s">
        <v>19</v>
      </c>
      <c r="Q857">
        <v>2</v>
      </c>
    </row>
    <row r="858" spans="1:17" x14ac:dyDescent="0.25">
      <c r="A858">
        <v>22</v>
      </c>
      <c r="B858">
        <v>22</v>
      </c>
      <c r="C858">
        <v>31760</v>
      </c>
      <c r="D858">
        <v>31760</v>
      </c>
      <c r="E858" t="s">
        <v>12</v>
      </c>
      <c r="F858">
        <v>3</v>
      </c>
      <c r="G858">
        <v>3</v>
      </c>
      <c r="H858" t="s">
        <v>13</v>
      </c>
      <c r="I858" t="s">
        <v>18</v>
      </c>
      <c r="J858">
        <v>12875</v>
      </c>
      <c r="K858">
        <v>12875</v>
      </c>
      <c r="L858">
        <v>12.53</v>
      </c>
      <c r="M858">
        <v>1</v>
      </c>
      <c r="N858">
        <v>0.41</v>
      </c>
      <c r="O858">
        <v>0.40539999999999998</v>
      </c>
      <c r="P858" t="s">
        <v>19</v>
      </c>
      <c r="Q858">
        <v>4</v>
      </c>
    </row>
    <row r="859" spans="1:17" x14ac:dyDescent="0.25">
      <c r="A859">
        <v>22</v>
      </c>
      <c r="B859">
        <v>22</v>
      </c>
      <c r="C859">
        <v>23000</v>
      </c>
      <c r="D859">
        <v>23000</v>
      </c>
      <c r="E859" t="s">
        <v>20</v>
      </c>
      <c r="F859">
        <v>5</v>
      </c>
      <c r="G859">
        <v>5</v>
      </c>
      <c r="H859" t="s">
        <v>27</v>
      </c>
      <c r="I859" t="s">
        <v>24</v>
      </c>
      <c r="J859">
        <v>10625</v>
      </c>
      <c r="K859">
        <v>10625</v>
      </c>
      <c r="L859">
        <v>7.51</v>
      </c>
      <c r="M859">
        <v>0</v>
      </c>
      <c r="N859">
        <v>0.46</v>
      </c>
      <c r="O859">
        <v>0.46200000000000002</v>
      </c>
      <c r="P859" t="s">
        <v>19</v>
      </c>
      <c r="Q859">
        <v>4</v>
      </c>
    </row>
    <row r="860" spans="1:17" x14ac:dyDescent="0.25">
      <c r="A860">
        <v>22</v>
      </c>
      <c r="B860">
        <v>22</v>
      </c>
      <c r="C860">
        <v>95000</v>
      </c>
      <c r="D860">
        <v>95000</v>
      </c>
      <c r="E860" t="s">
        <v>20</v>
      </c>
      <c r="F860">
        <v>4</v>
      </c>
      <c r="G860">
        <v>4</v>
      </c>
      <c r="H860" t="s">
        <v>17</v>
      </c>
      <c r="I860" t="s">
        <v>24</v>
      </c>
      <c r="J860">
        <v>6400</v>
      </c>
      <c r="K860">
        <v>6400</v>
      </c>
      <c r="L860">
        <v>7.9</v>
      </c>
      <c r="M860">
        <v>0</v>
      </c>
      <c r="N860">
        <v>7.0000000000000007E-2</v>
      </c>
      <c r="O860">
        <v>6.7400000000000002E-2</v>
      </c>
      <c r="P860" t="s">
        <v>19</v>
      </c>
      <c r="Q860">
        <v>4</v>
      </c>
    </row>
    <row r="861" spans="1:17" x14ac:dyDescent="0.25">
      <c r="A861">
        <v>22</v>
      </c>
      <c r="B861">
        <v>22</v>
      </c>
      <c r="C861">
        <v>95000</v>
      </c>
      <c r="D861">
        <v>95000</v>
      </c>
      <c r="E861" t="s">
        <v>20</v>
      </c>
      <c r="F861">
        <v>2</v>
      </c>
      <c r="G861">
        <v>2</v>
      </c>
      <c r="H861" t="s">
        <v>27</v>
      </c>
      <c r="I861" t="s">
        <v>24</v>
      </c>
      <c r="J861">
        <v>24000</v>
      </c>
      <c r="K861">
        <v>23000</v>
      </c>
      <c r="L861">
        <v>7.9</v>
      </c>
      <c r="M861">
        <v>0</v>
      </c>
      <c r="N861">
        <v>0.25</v>
      </c>
      <c r="O861">
        <v>0.25259999999999999</v>
      </c>
      <c r="P861" t="s">
        <v>19</v>
      </c>
      <c r="Q861">
        <v>4</v>
      </c>
    </row>
    <row r="862" spans="1:17" x14ac:dyDescent="0.25">
      <c r="A862">
        <v>22</v>
      </c>
      <c r="B862">
        <v>22</v>
      </c>
      <c r="C862">
        <v>94692</v>
      </c>
      <c r="D862">
        <v>94692</v>
      </c>
      <c r="E862" t="s">
        <v>20</v>
      </c>
      <c r="F862">
        <v>5</v>
      </c>
      <c r="G862">
        <v>5</v>
      </c>
      <c r="H862" t="s">
        <v>17</v>
      </c>
      <c r="I862" t="s">
        <v>18</v>
      </c>
      <c r="J862">
        <v>20000</v>
      </c>
      <c r="K862">
        <v>20000</v>
      </c>
      <c r="L862">
        <v>11.49</v>
      </c>
      <c r="M862">
        <v>0</v>
      </c>
      <c r="N862">
        <v>0.21</v>
      </c>
      <c r="O862">
        <v>0.2112</v>
      </c>
      <c r="P862" t="s">
        <v>19</v>
      </c>
      <c r="Q862">
        <v>4</v>
      </c>
    </row>
    <row r="863" spans="1:17" x14ac:dyDescent="0.25">
      <c r="A863">
        <v>22</v>
      </c>
      <c r="B863">
        <v>22</v>
      </c>
      <c r="C863">
        <v>94342</v>
      </c>
      <c r="D863">
        <v>94342</v>
      </c>
      <c r="E863" t="s">
        <v>20</v>
      </c>
      <c r="F863" t="s">
        <v>30</v>
      </c>
      <c r="G863" t="s">
        <v>30</v>
      </c>
      <c r="H863" t="s">
        <v>17</v>
      </c>
      <c r="I863" t="s">
        <v>18</v>
      </c>
      <c r="J863">
        <v>2400</v>
      </c>
      <c r="K863">
        <v>2400</v>
      </c>
      <c r="L863">
        <v>10.59</v>
      </c>
      <c r="M863">
        <v>0</v>
      </c>
      <c r="N863">
        <v>0.03</v>
      </c>
      <c r="O863">
        <v>2.5399999999999999E-2</v>
      </c>
      <c r="P863" t="s">
        <v>19</v>
      </c>
      <c r="Q863">
        <v>4</v>
      </c>
    </row>
    <row r="864" spans="1:17" x14ac:dyDescent="0.25">
      <c r="A864">
        <v>22</v>
      </c>
      <c r="B864">
        <v>22</v>
      </c>
      <c r="C864">
        <v>94200</v>
      </c>
      <c r="D864">
        <v>94200</v>
      </c>
      <c r="E864" t="s">
        <v>20</v>
      </c>
      <c r="F864">
        <v>6</v>
      </c>
      <c r="G864">
        <v>6</v>
      </c>
      <c r="H864" t="s">
        <v>13</v>
      </c>
      <c r="I864" t="s">
        <v>18</v>
      </c>
      <c r="J864">
        <v>20000</v>
      </c>
      <c r="K864">
        <v>20000</v>
      </c>
      <c r="L864">
        <v>8.8800000000000008</v>
      </c>
      <c r="M864">
        <v>0</v>
      </c>
      <c r="N864">
        <v>0.21</v>
      </c>
      <c r="O864">
        <v>0.21229999999999999</v>
      </c>
      <c r="P864" t="s">
        <v>19</v>
      </c>
      <c r="Q864">
        <v>2</v>
      </c>
    </row>
    <row r="865" spans="1:17" x14ac:dyDescent="0.25">
      <c r="A865">
        <v>22</v>
      </c>
      <c r="B865">
        <v>22</v>
      </c>
      <c r="C865">
        <v>160000</v>
      </c>
      <c r="D865">
        <v>140250</v>
      </c>
      <c r="E865" t="s">
        <v>12</v>
      </c>
      <c r="F865">
        <v>6</v>
      </c>
      <c r="G865">
        <v>6</v>
      </c>
      <c r="H865" t="s">
        <v>13</v>
      </c>
      <c r="I865" t="s">
        <v>24</v>
      </c>
      <c r="J865">
        <v>20000</v>
      </c>
      <c r="K865">
        <v>20000</v>
      </c>
      <c r="L865">
        <v>7.49</v>
      </c>
      <c r="M865">
        <v>0</v>
      </c>
      <c r="N865">
        <v>0.13</v>
      </c>
      <c r="O865">
        <v>0.125</v>
      </c>
      <c r="P865" t="s">
        <v>19</v>
      </c>
      <c r="Q865">
        <v>4</v>
      </c>
    </row>
    <row r="866" spans="1:17" x14ac:dyDescent="0.25">
      <c r="A866">
        <v>22</v>
      </c>
      <c r="B866">
        <v>22</v>
      </c>
      <c r="C866">
        <v>23000</v>
      </c>
      <c r="D866">
        <v>23000</v>
      </c>
      <c r="E866" t="s">
        <v>20</v>
      </c>
      <c r="F866">
        <v>2</v>
      </c>
      <c r="G866">
        <v>2</v>
      </c>
      <c r="H866" t="s">
        <v>27</v>
      </c>
      <c r="I866" t="s">
        <v>18</v>
      </c>
      <c r="J866">
        <v>4800</v>
      </c>
      <c r="K866">
        <v>4800</v>
      </c>
      <c r="L866">
        <v>10</v>
      </c>
      <c r="M866">
        <v>0</v>
      </c>
      <c r="N866">
        <v>0.21</v>
      </c>
      <c r="O866">
        <v>0.2087</v>
      </c>
      <c r="P866" t="s">
        <v>19</v>
      </c>
      <c r="Q866">
        <v>4</v>
      </c>
    </row>
    <row r="867" spans="1:17" x14ac:dyDescent="0.25">
      <c r="A867">
        <v>22</v>
      </c>
      <c r="B867">
        <v>22</v>
      </c>
      <c r="C867">
        <v>42200</v>
      </c>
      <c r="D867">
        <v>42200</v>
      </c>
      <c r="E867" t="s">
        <v>12</v>
      </c>
      <c r="F867">
        <v>6</v>
      </c>
      <c r="G867">
        <v>6</v>
      </c>
      <c r="H867" t="s">
        <v>23</v>
      </c>
      <c r="I867" t="s">
        <v>14</v>
      </c>
      <c r="J867">
        <v>12800</v>
      </c>
      <c r="K867">
        <v>12800</v>
      </c>
      <c r="L867">
        <v>15.21</v>
      </c>
      <c r="M867">
        <v>1</v>
      </c>
      <c r="N867">
        <v>0.3</v>
      </c>
      <c r="O867">
        <v>0.30330000000000001</v>
      </c>
      <c r="P867" t="s">
        <v>19</v>
      </c>
      <c r="Q867">
        <v>2</v>
      </c>
    </row>
    <row r="868" spans="1:17" x14ac:dyDescent="0.25">
      <c r="A868">
        <v>22</v>
      </c>
      <c r="B868">
        <v>22</v>
      </c>
      <c r="C868">
        <v>44400</v>
      </c>
      <c r="D868">
        <v>44400</v>
      </c>
      <c r="E868" t="s">
        <v>12</v>
      </c>
      <c r="F868">
        <v>3</v>
      </c>
      <c r="G868">
        <v>3</v>
      </c>
      <c r="H868" t="s">
        <v>17</v>
      </c>
      <c r="I868" t="s">
        <v>22</v>
      </c>
      <c r="J868">
        <v>12800</v>
      </c>
      <c r="K868">
        <v>12800</v>
      </c>
      <c r="L868">
        <v>12.73</v>
      </c>
      <c r="M868">
        <v>0</v>
      </c>
      <c r="N868">
        <v>0.28999999999999998</v>
      </c>
      <c r="O868">
        <v>0.2883</v>
      </c>
      <c r="P868" t="s">
        <v>19</v>
      </c>
      <c r="Q868">
        <v>2</v>
      </c>
    </row>
    <row r="869" spans="1:17" x14ac:dyDescent="0.25">
      <c r="A869">
        <v>22</v>
      </c>
      <c r="B869">
        <v>22</v>
      </c>
      <c r="C869">
        <v>40000</v>
      </c>
      <c r="D869">
        <v>40000</v>
      </c>
      <c r="E869" t="s">
        <v>12</v>
      </c>
      <c r="F869">
        <v>0</v>
      </c>
      <c r="G869">
        <v>0</v>
      </c>
      <c r="H869" t="s">
        <v>21</v>
      </c>
      <c r="I869" t="s">
        <v>24</v>
      </c>
      <c r="J869">
        <v>12800</v>
      </c>
      <c r="K869">
        <v>12800</v>
      </c>
      <c r="L869">
        <v>8.9</v>
      </c>
      <c r="M869">
        <v>1</v>
      </c>
      <c r="N869">
        <v>0.32</v>
      </c>
      <c r="O869">
        <v>0.32</v>
      </c>
      <c r="P869" t="s">
        <v>19</v>
      </c>
      <c r="Q869">
        <v>2</v>
      </c>
    </row>
    <row r="870" spans="1:17" x14ac:dyDescent="0.25">
      <c r="A870">
        <v>22</v>
      </c>
      <c r="B870">
        <v>22</v>
      </c>
      <c r="C870">
        <v>94000</v>
      </c>
      <c r="D870">
        <v>94000</v>
      </c>
      <c r="E870" t="s">
        <v>20</v>
      </c>
      <c r="F870">
        <v>6</v>
      </c>
      <c r="G870">
        <v>6</v>
      </c>
      <c r="H870" t="s">
        <v>13</v>
      </c>
      <c r="I870" t="s">
        <v>22</v>
      </c>
      <c r="J870">
        <v>35000</v>
      </c>
      <c r="K870">
        <v>23000</v>
      </c>
      <c r="L870">
        <v>15.23</v>
      </c>
      <c r="M870">
        <v>0</v>
      </c>
      <c r="N870">
        <v>0.37</v>
      </c>
      <c r="O870">
        <v>0.37230000000000002</v>
      </c>
      <c r="P870" t="s">
        <v>15</v>
      </c>
      <c r="Q870">
        <v>4</v>
      </c>
    </row>
    <row r="871" spans="1:17" x14ac:dyDescent="0.25">
      <c r="A871">
        <v>22</v>
      </c>
      <c r="B871">
        <v>22</v>
      </c>
      <c r="C871">
        <v>52000</v>
      </c>
      <c r="D871">
        <v>52000</v>
      </c>
      <c r="E871" t="s">
        <v>12</v>
      </c>
      <c r="F871">
        <v>3</v>
      </c>
      <c r="G871">
        <v>3</v>
      </c>
      <c r="H871" t="s">
        <v>21</v>
      </c>
      <c r="I871" t="s">
        <v>14</v>
      </c>
      <c r="J871">
        <v>12750</v>
      </c>
      <c r="K871">
        <v>12750</v>
      </c>
      <c r="L871">
        <v>18.25</v>
      </c>
      <c r="M871">
        <v>1</v>
      </c>
      <c r="N871">
        <v>0.25</v>
      </c>
      <c r="O871">
        <v>0.2452</v>
      </c>
      <c r="P871" t="s">
        <v>19</v>
      </c>
      <c r="Q871">
        <v>4</v>
      </c>
    </row>
    <row r="872" spans="1:17" x14ac:dyDescent="0.25">
      <c r="A872">
        <v>22</v>
      </c>
      <c r="B872">
        <v>22</v>
      </c>
      <c r="C872">
        <v>81996</v>
      </c>
      <c r="D872">
        <v>81996</v>
      </c>
      <c r="E872" t="s">
        <v>20</v>
      </c>
      <c r="F872">
        <v>6</v>
      </c>
      <c r="G872">
        <v>6</v>
      </c>
      <c r="H872" t="s">
        <v>13</v>
      </c>
      <c r="I872" t="s">
        <v>18</v>
      </c>
      <c r="J872">
        <v>10000</v>
      </c>
      <c r="K872">
        <v>10000</v>
      </c>
      <c r="L872">
        <v>11.46</v>
      </c>
      <c r="M872">
        <v>1</v>
      </c>
      <c r="N872">
        <v>0.12</v>
      </c>
      <c r="O872">
        <v>0.122</v>
      </c>
      <c r="P872" t="s">
        <v>19</v>
      </c>
      <c r="Q872">
        <v>3</v>
      </c>
    </row>
    <row r="873" spans="1:17" x14ac:dyDescent="0.25">
      <c r="A873">
        <v>22</v>
      </c>
      <c r="B873">
        <v>22</v>
      </c>
      <c r="C873">
        <v>93600</v>
      </c>
      <c r="D873">
        <v>93600</v>
      </c>
      <c r="E873" t="s">
        <v>20</v>
      </c>
      <c r="F873">
        <v>0</v>
      </c>
      <c r="G873">
        <v>0</v>
      </c>
      <c r="H873" t="s">
        <v>27</v>
      </c>
      <c r="I873" t="s">
        <v>24</v>
      </c>
      <c r="J873">
        <v>6000</v>
      </c>
      <c r="K873">
        <v>6000</v>
      </c>
      <c r="L873" t="s">
        <v>30</v>
      </c>
      <c r="M873">
        <v>0</v>
      </c>
      <c r="N873">
        <v>0.06</v>
      </c>
      <c r="O873">
        <v>6.4100000000000004E-2</v>
      </c>
      <c r="P873" t="s">
        <v>19</v>
      </c>
      <c r="Q873">
        <v>2</v>
      </c>
    </row>
    <row r="874" spans="1:17" x14ac:dyDescent="0.25">
      <c r="A874">
        <v>22</v>
      </c>
      <c r="B874">
        <v>22</v>
      </c>
      <c r="C874">
        <v>93600</v>
      </c>
      <c r="D874">
        <v>93600</v>
      </c>
      <c r="E874" t="s">
        <v>20</v>
      </c>
      <c r="F874">
        <v>6</v>
      </c>
      <c r="G874">
        <v>6</v>
      </c>
      <c r="H874" t="s">
        <v>17</v>
      </c>
      <c r="I874" t="s">
        <v>18</v>
      </c>
      <c r="J874">
        <v>5000</v>
      </c>
      <c r="K874">
        <v>5000</v>
      </c>
      <c r="L874">
        <v>9.99</v>
      </c>
      <c r="M874">
        <v>0</v>
      </c>
      <c r="N874">
        <v>0.05</v>
      </c>
      <c r="O874">
        <v>5.3400000000000003E-2</v>
      </c>
      <c r="P874" t="s">
        <v>19</v>
      </c>
      <c r="Q874">
        <v>2</v>
      </c>
    </row>
    <row r="875" spans="1:17" x14ac:dyDescent="0.25">
      <c r="A875">
        <v>22</v>
      </c>
      <c r="B875">
        <v>22</v>
      </c>
      <c r="C875">
        <v>190000</v>
      </c>
      <c r="D875">
        <v>140250</v>
      </c>
      <c r="E875" t="s">
        <v>12</v>
      </c>
      <c r="F875">
        <v>3</v>
      </c>
      <c r="G875">
        <v>3</v>
      </c>
      <c r="H875" t="s">
        <v>17</v>
      </c>
      <c r="I875" t="s">
        <v>24</v>
      </c>
      <c r="J875">
        <v>12600</v>
      </c>
      <c r="K875">
        <v>12600</v>
      </c>
      <c r="L875">
        <v>6.92</v>
      </c>
      <c r="M875">
        <v>0</v>
      </c>
      <c r="N875">
        <v>7.0000000000000007E-2</v>
      </c>
      <c r="O875">
        <v>6.6299999999999998E-2</v>
      </c>
      <c r="P875" t="s">
        <v>19</v>
      </c>
      <c r="Q875">
        <v>4</v>
      </c>
    </row>
    <row r="876" spans="1:17" x14ac:dyDescent="0.25">
      <c r="A876">
        <v>22</v>
      </c>
      <c r="B876">
        <v>22</v>
      </c>
      <c r="C876">
        <v>110000</v>
      </c>
      <c r="D876">
        <v>110000</v>
      </c>
      <c r="E876" t="s">
        <v>12</v>
      </c>
      <c r="F876">
        <v>3</v>
      </c>
      <c r="G876">
        <v>3</v>
      </c>
      <c r="H876" t="s">
        <v>27</v>
      </c>
      <c r="I876" t="s">
        <v>18</v>
      </c>
      <c r="J876">
        <v>12600</v>
      </c>
      <c r="K876">
        <v>12600</v>
      </c>
      <c r="L876">
        <v>10.75</v>
      </c>
      <c r="M876">
        <v>0</v>
      </c>
      <c r="N876">
        <v>0.11</v>
      </c>
      <c r="O876">
        <v>0.1145</v>
      </c>
      <c r="P876" t="s">
        <v>19</v>
      </c>
      <c r="Q876">
        <v>2</v>
      </c>
    </row>
    <row r="877" spans="1:17" x14ac:dyDescent="0.25">
      <c r="A877">
        <v>22</v>
      </c>
      <c r="B877">
        <v>22</v>
      </c>
      <c r="C877">
        <v>74000</v>
      </c>
      <c r="D877">
        <v>74000</v>
      </c>
      <c r="E877" t="s">
        <v>12</v>
      </c>
      <c r="F877">
        <v>6</v>
      </c>
      <c r="G877">
        <v>6</v>
      </c>
      <c r="H877" t="s">
        <v>13</v>
      </c>
      <c r="I877" t="s">
        <v>18</v>
      </c>
      <c r="J877">
        <v>12600</v>
      </c>
      <c r="K877">
        <v>12600</v>
      </c>
      <c r="L877">
        <v>10.65</v>
      </c>
      <c r="M877">
        <v>0</v>
      </c>
      <c r="N877">
        <v>0.17</v>
      </c>
      <c r="O877">
        <v>0.17030000000000001</v>
      </c>
      <c r="P877" t="s">
        <v>19</v>
      </c>
      <c r="Q877">
        <v>3</v>
      </c>
    </row>
    <row r="878" spans="1:17" x14ac:dyDescent="0.25">
      <c r="A878">
        <v>22</v>
      </c>
      <c r="B878">
        <v>22</v>
      </c>
      <c r="C878">
        <v>23000</v>
      </c>
      <c r="D878">
        <v>23000</v>
      </c>
      <c r="E878" t="s">
        <v>20</v>
      </c>
      <c r="F878">
        <v>4</v>
      </c>
      <c r="G878">
        <v>4</v>
      </c>
      <c r="H878" t="s">
        <v>17</v>
      </c>
      <c r="I878" t="s">
        <v>14</v>
      </c>
      <c r="J878">
        <v>7000</v>
      </c>
      <c r="K878">
        <v>7000</v>
      </c>
      <c r="L878">
        <v>14.96</v>
      </c>
      <c r="M878">
        <v>0</v>
      </c>
      <c r="N878">
        <v>0.3</v>
      </c>
      <c r="O878">
        <v>0.30430000000000001</v>
      </c>
      <c r="P878" t="s">
        <v>15</v>
      </c>
      <c r="Q878">
        <v>3</v>
      </c>
    </row>
    <row r="879" spans="1:17" x14ac:dyDescent="0.25">
      <c r="A879">
        <v>22</v>
      </c>
      <c r="B879">
        <v>22</v>
      </c>
      <c r="C879">
        <v>30000</v>
      </c>
      <c r="D879">
        <v>30000</v>
      </c>
      <c r="E879" t="s">
        <v>12</v>
      </c>
      <c r="F879">
        <v>0</v>
      </c>
      <c r="G879">
        <v>0</v>
      </c>
      <c r="H879" t="s">
        <v>21</v>
      </c>
      <c r="I879" t="s">
        <v>18</v>
      </c>
      <c r="J879">
        <v>12600</v>
      </c>
      <c r="K879">
        <v>12600</v>
      </c>
      <c r="L879">
        <v>11.99</v>
      </c>
      <c r="M879">
        <v>1</v>
      </c>
      <c r="N879">
        <v>0.42</v>
      </c>
      <c r="O879">
        <v>0.42</v>
      </c>
      <c r="P879" t="s">
        <v>19</v>
      </c>
      <c r="Q879">
        <v>4</v>
      </c>
    </row>
    <row r="880" spans="1:17" x14ac:dyDescent="0.25">
      <c r="A880">
        <v>22</v>
      </c>
      <c r="B880">
        <v>22</v>
      </c>
      <c r="C880">
        <v>93240</v>
      </c>
      <c r="D880">
        <v>93240</v>
      </c>
      <c r="E880" t="s">
        <v>20</v>
      </c>
      <c r="F880">
        <v>6</v>
      </c>
      <c r="G880">
        <v>6</v>
      </c>
      <c r="H880" t="s">
        <v>13</v>
      </c>
      <c r="I880" t="s">
        <v>24</v>
      </c>
      <c r="J880">
        <v>7000</v>
      </c>
      <c r="K880">
        <v>7000</v>
      </c>
      <c r="L880">
        <v>9.6300000000000008</v>
      </c>
      <c r="M880">
        <v>0</v>
      </c>
      <c r="N880">
        <v>0.08</v>
      </c>
      <c r="O880">
        <v>7.51E-2</v>
      </c>
      <c r="P880" t="s">
        <v>19</v>
      </c>
      <c r="Q880">
        <v>2</v>
      </c>
    </row>
    <row r="881" spans="1:17" x14ac:dyDescent="0.25">
      <c r="A881">
        <v>22</v>
      </c>
      <c r="B881">
        <v>22</v>
      </c>
      <c r="C881">
        <v>10000</v>
      </c>
      <c r="D881">
        <v>10000</v>
      </c>
      <c r="E881" t="s">
        <v>12</v>
      </c>
      <c r="F881">
        <v>0</v>
      </c>
      <c r="G881">
        <v>0</v>
      </c>
      <c r="H881" t="s">
        <v>25</v>
      </c>
      <c r="I881" t="s">
        <v>14</v>
      </c>
      <c r="J881">
        <v>1000</v>
      </c>
      <c r="K881">
        <v>1000</v>
      </c>
      <c r="L881">
        <v>14.74</v>
      </c>
      <c r="M881">
        <v>1</v>
      </c>
      <c r="N881">
        <v>0.1</v>
      </c>
      <c r="O881">
        <v>0.1</v>
      </c>
      <c r="P881" t="s">
        <v>19</v>
      </c>
      <c r="Q881">
        <v>4</v>
      </c>
    </row>
    <row r="882" spans="1:17" x14ac:dyDescent="0.25">
      <c r="A882">
        <v>22</v>
      </c>
      <c r="B882">
        <v>22</v>
      </c>
      <c r="C882">
        <v>93218</v>
      </c>
      <c r="D882">
        <v>93218</v>
      </c>
      <c r="E882" t="s">
        <v>20</v>
      </c>
      <c r="F882">
        <v>5</v>
      </c>
      <c r="G882">
        <v>5</v>
      </c>
      <c r="H882" t="s">
        <v>21</v>
      </c>
      <c r="I882" t="s">
        <v>18</v>
      </c>
      <c r="J882">
        <v>12000</v>
      </c>
      <c r="K882">
        <v>12000</v>
      </c>
      <c r="L882">
        <v>11.49</v>
      </c>
      <c r="M882">
        <v>0</v>
      </c>
      <c r="N882">
        <v>0.13</v>
      </c>
      <c r="O882">
        <v>0.12870000000000001</v>
      </c>
      <c r="P882" t="s">
        <v>19</v>
      </c>
      <c r="Q882">
        <v>3</v>
      </c>
    </row>
    <row r="883" spans="1:17" x14ac:dyDescent="0.25">
      <c r="A883">
        <v>22</v>
      </c>
      <c r="B883">
        <v>22</v>
      </c>
      <c r="C883">
        <v>23000</v>
      </c>
      <c r="D883">
        <v>23000</v>
      </c>
      <c r="E883" t="s">
        <v>20</v>
      </c>
      <c r="F883">
        <v>1</v>
      </c>
      <c r="G883">
        <v>1</v>
      </c>
      <c r="H883" t="s">
        <v>17</v>
      </c>
      <c r="I883" t="s">
        <v>24</v>
      </c>
      <c r="J883">
        <v>2400</v>
      </c>
      <c r="K883">
        <v>2400</v>
      </c>
      <c r="L883">
        <v>9.6300000000000008</v>
      </c>
      <c r="M883">
        <v>0</v>
      </c>
      <c r="N883">
        <v>0.1</v>
      </c>
      <c r="O883">
        <v>0.1043</v>
      </c>
      <c r="P883" t="s">
        <v>19</v>
      </c>
      <c r="Q883">
        <v>4</v>
      </c>
    </row>
    <row r="884" spans="1:17" x14ac:dyDescent="0.25">
      <c r="A884">
        <v>22</v>
      </c>
      <c r="B884">
        <v>22</v>
      </c>
      <c r="C884">
        <v>93000</v>
      </c>
      <c r="D884">
        <v>93000</v>
      </c>
      <c r="E884" t="s">
        <v>20</v>
      </c>
      <c r="F884">
        <v>6</v>
      </c>
      <c r="G884">
        <v>6</v>
      </c>
      <c r="H884" t="s">
        <v>23</v>
      </c>
      <c r="I884" t="s">
        <v>18</v>
      </c>
      <c r="J884">
        <v>7500</v>
      </c>
      <c r="K884">
        <v>7500</v>
      </c>
      <c r="L884" t="s">
        <v>30</v>
      </c>
      <c r="M884">
        <v>0</v>
      </c>
      <c r="N884">
        <v>0.08</v>
      </c>
      <c r="O884">
        <v>8.0600000000000005E-2</v>
      </c>
      <c r="P884" t="s">
        <v>19</v>
      </c>
      <c r="Q884">
        <v>4</v>
      </c>
    </row>
    <row r="885" spans="1:17" x14ac:dyDescent="0.25">
      <c r="A885">
        <v>22</v>
      </c>
      <c r="B885">
        <v>22</v>
      </c>
      <c r="C885">
        <v>65000</v>
      </c>
      <c r="D885">
        <v>65000</v>
      </c>
      <c r="E885" t="s">
        <v>12</v>
      </c>
      <c r="F885">
        <v>1</v>
      </c>
      <c r="G885">
        <v>1</v>
      </c>
      <c r="H885" t="s">
        <v>17</v>
      </c>
      <c r="I885" t="s">
        <v>24</v>
      </c>
      <c r="J885">
        <v>12500</v>
      </c>
      <c r="K885">
        <v>12500</v>
      </c>
      <c r="L885">
        <v>6.91</v>
      </c>
      <c r="M885">
        <v>0</v>
      </c>
      <c r="N885">
        <v>0.19</v>
      </c>
      <c r="O885">
        <v>0.1923</v>
      </c>
      <c r="P885" t="s">
        <v>19</v>
      </c>
      <c r="Q885">
        <v>2</v>
      </c>
    </row>
    <row r="886" spans="1:17" x14ac:dyDescent="0.25">
      <c r="A886">
        <v>22</v>
      </c>
      <c r="B886">
        <v>22</v>
      </c>
      <c r="C886">
        <v>11220</v>
      </c>
      <c r="D886">
        <v>11220</v>
      </c>
      <c r="E886" t="s">
        <v>12</v>
      </c>
      <c r="F886" t="s">
        <v>30</v>
      </c>
      <c r="G886" t="s">
        <v>30</v>
      </c>
      <c r="H886" t="s">
        <v>21</v>
      </c>
      <c r="I886" t="s">
        <v>22</v>
      </c>
      <c r="J886">
        <v>1000</v>
      </c>
      <c r="K886">
        <v>1000</v>
      </c>
      <c r="L886">
        <v>12.99</v>
      </c>
      <c r="M886">
        <v>0</v>
      </c>
      <c r="N886">
        <v>0.09</v>
      </c>
      <c r="O886">
        <v>8.9099999999999999E-2</v>
      </c>
      <c r="P886" t="s">
        <v>19</v>
      </c>
      <c r="Q886">
        <v>4</v>
      </c>
    </row>
    <row r="887" spans="1:17" x14ac:dyDescent="0.25">
      <c r="A887">
        <v>22</v>
      </c>
      <c r="B887">
        <v>22</v>
      </c>
      <c r="C887">
        <v>11760</v>
      </c>
      <c r="D887">
        <v>11760</v>
      </c>
      <c r="E887" t="s">
        <v>12</v>
      </c>
      <c r="F887">
        <v>0</v>
      </c>
      <c r="G887">
        <v>0</v>
      </c>
      <c r="H887" t="s">
        <v>23</v>
      </c>
      <c r="I887" t="s">
        <v>22</v>
      </c>
      <c r="J887">
        <v>1000</v>
      </c>
      <c r="K887">
        <v>1000</v>
      </c>
      <c r="L887">
        <v>13.98</v>
      </c>
      <c r="M887">
        <v>0</v>
      </c>
      <c r="N887">
        <v>0.09</v>
      </c>
      <c r="O887">
        <v>8.5000000000000006E-2</v>
      </c>
      <c r="P887" t="s">
        <v>19</v>
      </c>
      <c r="Q887">
        <v>4</v>
      </c>
    </row>
    <row r="888" spans="1:17" x14ac:dyDescent="0.25">
      <c r="A888">
        <v>22</v>
      </c>
      <c r="B888">
        <v>22</v>
      </c>
      <c r="C888">
        <v>63000</v>
      </c>
      <c r="D888">
        <v>63000</v>
      </c>
      <c r="E888" t="s">
        <v>12</v>
      </c>
      <c r="F888">
        <v>2</v>
      </c>
      <c r="G888">
        <v>2</v>
      </c>
      <c r="H888" t="s">
        <v>17</v>
      </c>
      <c r="I888" t="s">
        <v>18</v>
      </c>
      <c r="J888">
        <v>12500</v>
      </c>
      <c r="K888">
        <v>12500</v>
      </c>
      <c r="L888">
        <v>10.25</v>
      </c>
      <c r="M888">
        <v>0</v>
      </c>
      <c r="N888">
        <v>0.2</v>
      </c>
      <c r="O888">
        <v>0.19839999999999999</v>
      </c>
      <c r="P888" t="s">
        <v>19</v>
      </c>
      <c r="Q888">
        <v>3</v>
      </c>
    </row>
    <row r="889" spans="1:17" x14ac:dyDescent="0.25">
      <c r="A889">
        <v>22</v>
      </c>
      <c r="B889">
        <v>22</v>
      </c>
      <c r="C889">
        <v>62000</v>
      </c>
      <c r="D889">
        <v>62000</v>
      </c>
      <c r="E889" t="s">
        <v>12</v>
      </c>
      <c r="F889">
        <v>6</v>
      </c>
      <c r="G889">
        <v>6</v>
      </c>
      <c r="H889" t="s">
        <v>21</v>
      </c>
      <c r="I889" t="s">
        <v>24</v>
      </c>
      <c r="J889">
        <v>12500</v>
      </c>
      <c r="K889">
        <v>12500</v>
      </c>
      <c r="L889">
        <v>7.29</v>
      </c>
      <c r="M889">
        <v>0</v>
      </c>
      <c r="N889">
        <v>0.2</v>
      </c>
      <c r="O889">
        <v>0.2016</v>
      </c>
      <c r="P889" t="s">
        <v>19</v>
      </c>
      <c r="Q889">
        <v>2</v>
      </c>
    </row>
    <row r="890" spans="1:17" x14ac:dyDescent="0.25">
      <c r="A890">
        <v>22</v>
      </c>
      <c r="B890">
        <v>22</v>
      </c>
      <c r="C890">
        <v>60000</v>
      </c>
      <c r="D890">
        <v>60000</v>
      </c>
      <c r="E890" t="s">
        <v>12</v>
      </c>
      <c r="F890">
        <v>6</v>
      </c>
      <c r="G890">
        <v>6</v>
      </c>
      <c r="H890" t="s">
        <v>13</v>
      </c>
      <c r="I890" t="s">
        <v>18</v>
      </c>
      <c r="J890">
        <v>12500</v>
      </c>
      <c r="K890">
        <v>12500</v>
      </c>
      <c r="L890">
        <v>10.59</v>
      </c>
      <c r="M890">
        <v>0</v>
      </c>
      <c r="N890">
        <v>0.21</v>
      </c>
      <c r="O890">
        <v>0.20830000000000001</v>
      </c>
      <c r="P890" t="s">
        <v>19</v>
      </c>
      <c r="Q890">
        <v>4</v>
      </c>
    </row>
    <row r="891" spans="1:17" x14ac:dyDescent="0.25">
      <c r="A891">
        <v>22</v>
      </c>
      <c r="B891">
        <v>22</v>
      </c>
      <c r="C891">
        <v>12000</v>
      </c>
      <c r="D891">
        <v>12000</v>
      </c>
      <c r="E891" t="s">
        <v>12</v>
      </c>
      <c r="F891">
        <v>0</v>
      </c>
      <c r="G891">
        <v>0</v>
      </c>
      <c r="H891" t="s">
        <v>13</v>
      </c>
      <c r="I891" t="s">
        <v>22</v>
      </c>
      <c r="J891">
        <v>1000</v>
      </c>
      <c r="K891">
        <v>1000</v>
      </c>
      <c r="L891">
        <v>13.57</v>
      </c>
      <c r="M891">
        <v>1</v>
      </c>
      <c r="N891">
        <v>0.08</v>
      </c>
      <c r="O891">
        <v>8.3299999999999999E-2</v>
      </c>
      <c r="P891" t="s">
        <v>19</v>
      </c>
      <c r="Q891">
        <v>3</v>
      </c>
    </row>
    <row r="892" spans="1:17" x14ac:dyDescent="0.25">
      <c r="A892">
        <v>22</v>
      </c>
      <c r="B892">
        <v>22</v>
      </c>
      <c r="C892">
        <v>12240</v>
      </c>
      <c r="D892">
        <v>12240</v>
      </c>
      <c r="E892" t="s">
        <v>12</v>
      </c>
      <c r="F892">
        <v>1</v>
      </c>
      <c r="G892">
        <v>1</v>
      </c>
      <c r="H892" t="s">
        <v>13</v>
      </c>
      <c r="I892" t="s">
        <v>14</v>
      </c>
      <c r="J892">
        <v>1000</v>
      </c>
      <c r="K892">
        <v>1000</v>
      </c>
      <c r="L892">
        <v>14.96</v>
      </c>
      <c r="M892">
        <v>1</v>
      </c>
      <c r="N892">
        <v>0.08</v>
      </c>
      <c r="O892">
        <v>8.1699999999999995E-2</v>
      </c>
      <c r="P892" t="s">
        <v>15</v>
      </c>
      <c r="Q892">
        <v>3</v>
      </c>
    </row>
    <row r="893" spans="1:17" x14ac:dyDescent="0.25">
      <c r="A893">
        <v>22</v>
      </c>
      <c r="B893">
        <v>22</v>
      </c>
      <c r="C893">
        <v>93000</v>
      </c>
      <c r="D893">
        <v>93000</v>
      </c>
      <c r="E893" t="s">
        <v>20</v>
      </c>
      <c r="F893">
        <v>6</v>
      </c>
      <c r="G893">
        <v>6</v>
      </c>
      <c r="H893" t="s">
        <v>21</v>
      </c>
      <c r="I893" t="s">
        <v>24</v>
      </c>
      <c r="J893">
        <v>3600</v>
      </c>
      <c r="K893">
        <v>3600</v>
      </c>
      <c r="L893">
        <v>7.9</v>
      </c>
      <c r="M893">
        <v>0</v>
      </c>
      <c r="N893">
        <v>0.04</v>
      </c>
      <c r="O893">
        <v>3.8699999999999998E-2</v>
      </c>
      <c r="P893" t="s">
        <v>19</v>
      </c>
      <c r="Q893">
        <v>3</v>
      </c>
    </row>
    <row r="894" spans="1:17" x14ac:dyDescent="0.25">
      <c r="A894">
        <v>22</v>
      </c>
      <c r="B894">
        <v>22</v>
      </c>
      <c r="C894">
        <v>34800</v>
      </c>
      <c r="D894">
        <v>34800</v>
      </c>
      <c r="E894" t="s">
        <v>16</v>
      </c>
      <c r="F894">
        <v>4</v>
      </c>
      <c r="G894">
        <v>4</v>
      </c>
      <c r="H894" t="s">
        <v>21</v>
      </c>
      <c r="I894" t="s">
        <v>22</v>
      </c>
      <c r="J894">
        <v>7350</v>
      </c>
      <c r="K894">
        <v>7350</v>
      </c>
      <c r="L894">
        <v>14.22</v>
      </c>
      <c r="M894">
        <v>0</v>
      </c>
      <c r="N894">
        <v>0.21</v>
      </c>
      <c r="O894">
        <v>0.2112</v>
      </c>
      <c r="P894" t="s">
        <v>19</v>
      </c>
      <c r="Q894">
        <v>2</v>
      </c>
    </row>
    <row r="895" spans="1:17" x14ac:dyDescent="0.25">
      <c r="A895">
        <v>22</v>
      </c>
      <c r="B895">
        <v>22</v>
      </c>
      <c r="C895">
        <v>92700</v>
      </c>
      <c r="D895">
        <v>92700</v>
      </c>
      <c r="E895" t="s">
        <v>20</v>
      </c>
      <c r="F895">
        <v>1</v>
      </c>
      <c r="G895">
        <v>1</v>
      </c>
      <c r="H895" t="s">
        <v>23</v>
      </c>
      <c r="I895" t="s">
        <v>24</v>
      </c>
      <c r="J895">
        <v>9250</v>
      </c>
      <c r="K895">
        <v>9250</v>
      </c>
      <c r="L895">
        <v>7.9</v>
      </c>
      <c r="M895">
        <v>0</v>
      </c>
      <c r="N895">
        <v>0.1</v>
      </c>
      <c r="O895">
        <v>9.98E-2</v>
      </c>
      <c r="P895" t="s">
        <v>19</v>
      </c>
      <c r="Q895">
        <v>3</v>
      </c>
    </row>
    <row r="896" spans="1:17" x14ac:dyDescent="0.25">
      <c r="A896">
        <v>22</v>
      </c>
      <c r="B896">
        <v>22</v>
      </c>
      <c r="C896">
        <v>50000</v>
      </c>
      <c r="D896">
        <v>50000</v>
      </c>
      <c r="E896" t="s">
        <v>12</v>
      </c>
      <c r="F896">
        <v>4</v>
      </c>
      <c r="G896">
        <v>4</v>
      </c>
      <c r="H896" t="s">
        <v>21</v>
      </c>
      <c r="I896" t="s">
        <v>24</v>
      </c>
      <c r="J896">
        <v>12500</v>
      </c>
      <c r="K896">
        <v>12500</v>
      </c>
      <c r="L896">
        <v>7.29</v>
      </c>
      <c r="M896">
        <v>0</v>
      </c>
      <c r="N896">
        <v>0.25</v>
      </c>
      <c r="O896">
        <v>0.25</v>
      </c>
      <c r="P896" t="s">
        <v>19</v>
      </c>
      <c r="Q896">
        <v>2</v>
      </c>
    </row>
    <row r="897" spans="1:17" x14ac:dyDescent="0.25">
      <c r="A897">
        <v>22</v>
      </c>
      <c r="B897">
        <v>22</v>
      </c>
      <c r="C897">
        <v>14400</v>
      </c>
      <c r="D897">
        <v>14400</v>
      </c>
      <c r="E897" t="s">
        <v>12</v>
      </c>
      <c r="F897">
        <v>2</v>
      </c>
      <c r="G897">
        <v>2</v>
      </c>
      <c r="H897" t="s">
        <v>23</v>
      </c>
      <c r="I897" t="s">
        <v>26</v>
      </c>
      <c r="J897">
        <v>1000</v>
      </c>
      <c r="K897">
        <v>1000</v>
      </c>
      <c r="L897">
        <v>16.690000000000001</v>
      </c>
      <c r="M897">
        <v>1</v>
      </c>
      <c r="N897">
        <v>7.0000000000000007E-2</v>
      </c>
      <c r="O897">
        <v>6.9400000000000003E-2</v>
      </c>
      <c r="P897" t="s">
        <v>15</v>
      </c>
      <c r="Q897">
        <v>3</v>
      </c>
    </row>
    <row r="898" spans="1:17" x14ac:dyDescent="0.25">
      <c r="A898">
        <v>22</v>
      </c>
      <c r="B898">
        <v>22</v>
      </c>
      <c r="C898">
        <v>92496</v>
      </c>
      <c r="D898">
        <v>92496</v>
      </c>
      <c r="E898" t="s">
        <v>20</v>
      </c>
      <c r="F898">
        <v>2</v>
      </c>
      <c r="G898">
        <v>2</v>
      </c>
      <c r="H898" t="s">
        <v>17</v>
      </c>
      <c r="I898" t="s">
        <v>24</v>
      </c>
      <c r="J898">
        <v>10200</v>
      </c>
      <c r="K898">
        <v>10200</v>
      </c>
      <c r="L898" t="s">
        <v>30</v>
      </c>
      <c r="M898">
        <v>0</v>
      </c>
      <c r="N898">
        <v>0.11</v>
      </c>
      <c r="O898">
        <v>0.1103</v>
      </c>
      <c r="P898" t="s">
        <v>19</v>
      </c>
      <c r="Q898">
        <v>4</v>
      </c>
    </row>
    <row r="899" spans="1:17" x14ac:dyDescent="0.25">
      <c r="A899">
        <v>22</v>
      </c>
      <c r="B899">
        <v>22</v>
      </c>
      <c r="C899">
        <v>15000</v>
      </c>
      <c r="D899">
        <v>15000</v>
      </c>
      <c r="E899" t="s">
        <v>12</v>
      </c>
      <c r="F899">
        <v>0</v>
      </c>
      <c r="G899">
        <v>0</v>
      </c>
      <c r="H899" t="s">
        <v>21</v>
      </c>
      <c r="I899" t="s">
        <v>14</v>
      </c>
      <c r="J899">
        <v>1000</v>
      </c>
      <c r="K899">
        <v>1000</v>
      </c>
      <c r="L899">
        <v>14.3</v>
      </c>
      <c r="M899">
        <v>1</v>
      </c>
      <c r="N899">
        <v>7.0000000000000007E-2</v>
      </c>
      <c r="O899">
        <v>6.6699999999999995E-2</v>
      </c>
      <c r="P899" t="s">
        <v>15</v>
      </c>
      <c r="Q899">
        <v>3</v>
      </c>
    </row>
    <row r="900" spans="1:17" x14ac:dyDescent="0.25">
      <c r="A900">
        <v>22</v>
      </c>
      <c r="B900">
        <v>22</v>
      </c>
      <c r="C900">
        <v>18984</v>
      </c>
      <c r="D900">
        <v>18984</v>
      </c>
      <c r="E900" t="s">
        <v>12</v>
      </c>
      <c r="F900">
        <v>6</v>
      </c>
      <c r="G900">
        <v>6</v>
      </c>
      <c r="H900" t="s">
        <v>25</v>
      </c>
      <c r="I900" t="s">
        <v>22</v>
      </c>
      <c r="J900">
        <v>2500</v>
      </c>
      <c r="K900">
        <v>2500</v>
      </c>
      <c r="L900">
        <v>14.22</v>
      </c>
      <c r="M900">
        <v>1</v>
      </c>
      <c r="N900">
        <v>0.13</v>
      </c>
      <c r="O900">
        <v>0.13170000000000001</v>
      </c>
      <c r="P900" t="s">
        <v>15</v>
      </c>
      <c r="Q900">
        <v>2</v>
      </c>
    </row>
    <row r="901" spans="1:17" x14ac:dyDescent="0.25">
      <c r="A901">
        <v>22</v>
      </c>
      <c r="B901">
        <v>22</v>
      </c>
      <c r="C901">
        <v>18204</v>
      </c>
      <c r="D901">
        <v>18204</v>
      </c>
      <c r="E901" t="s">
        <v>12</v>
      </c>
      <c r="F901">
        <v>2</v>
      </c>
      <c r="G901">
        <v>2</v>
      </c>
      <c r="H901" t="s">
        <v>27</v>
      </c>
      <c r="I901" t="s">
        <v>18</v>
      </c>
      <c r="J901">
        <v>2500</v>
      </c>
      <c r="K901">
        <v>2500</v>
      </c>
      <c r="L901">
        <v>11.89</v>
      </c>
      <c r="M901">
        <v>0</v>
      </c>
      <c r="N901">
        <v>0.14000000000000001</v>
      </c>
      <c r="O901">
        <v>0.13730000000000001</v>
      </c>
      <c r="P901" t="s">
        <v>19</v>
      </c>
      <c r="Q901">
        <v>4</v>
      </c>
    </row>
    <row r="902" spans="1:17" x14ac:dyDescent="0.25">
      <c r="A902">
        <v>22</v>
      </c>
      <c r="B902">
        <v>22</v>
      </c>
      <c r="C902">
        <v>16800</v>
      </c>
      <c r="D902">
        <v>16800</v>
      </c>
      <c r="E902" t="s">
        <v>12</v>
      </c>
      <c r="F902">
        <v>2</v>
      </c>
      <c r="G902">
        <v>2</v>
      </c>
      <c r="H902" t="s">
        <v>17</v>
      </c>
      <c r="I902" t="s">
        <v>22</v>
      </c>
      <c r="J902">
        <v>1000</v>
      </c>
      <c r="K902">
        <v>1000</v>
      </c>
      <c r="L902">
        <v>13.48</v>
      </c>
      <c r="M902">
        <v>0</v>
      </c>
      <c r="N902">
        <v>0.06</v>
      </c>
      <c r="O902">
        <v>5.9499999999999997E-2</v>
      </c>
      <c r="P902" t="s">
        <v>15</v>
      </c>
      <c r="Q902">
        <v>4</v>
      </c>
    </row>
    <row r="903" spans="1:17" x14ac:dyDescent="0.25">
      <c r="A903">
        <v>22</v>
      </c>
      <c r="B903">
        <v>22</v>
      </c>
      <c r="C903">
        <v>92000</v>
      </c>
      <c r="D903">
        <v>92000</v>
      </c>
      <c r="E903" t="s">
        <v>29</v>
      </c>
      <c r="F903">
        <v>2</v>
      </c>
      <c r="G903">
        <v>2</v>
      </c>
      <c r="H903" t="s">
        <v>21</v>
      </c>
      <c r="I903" t="s">
        <v>22</v>
      </c>
      <c r="J903">
        <v>6000</v>
      </c>
      <c r="K903">
        <v>6000</v>
      </c>
      <c r="L903">
        <v>12.22</v>
      </c>
      <c r="M903">
        <v>0</v>
      </c>
      <c r="N903">
        <v>7.0000000000000007E-2</v>
      </c>
      <c r="O903">
        <v>6.5199999999999994E-2</v>
      </c>
      <c r="P903" t="s">
        <v>19</v>
      </c>
      <c r="Q903">
        <v>2</v>
      </c>
    </row>
    <row r="904" spans="1:17" x14ac:dyDescent="0.25">
      <c r="A904">
        <v>22</v>
      </c>
      <c r="B904">
        <v>22</v>
      </c>
      <c r="C904">
        <v>14400</v>
      </c>
      <c r="D904">
        <v>14400</v>
      </c>
      <c r="E904" t="s">
        <v>12</v>
      </c>
      <c r="F904">
        <v>2</v>
      </c>
      <c r="G904">
        <v>2</v>
      </c>
      <c r="H904" t="s">
        <v>13</v>
      </c>
      <c r="I904" t="s">
        <v>26</v>
      </c>
      <c r="J904">
        <v>2500</v>
      </c>
      <c r="K904">
        <v>2500</v>
      </c>
      <c r="L904" t="s">
        <v>30</v>
      </c>
      <c r="M904">
        <v>1</v>
      </c>
      <c r="N904">
        <v>0.17</v>
      </c>
      <c r="O904">
        <v>0.1736</v>
      </c>
      <c r="P904" t="s">
        <v>19</v>
      </c>
      <c r="Q904">
        <v>2</v>
      </c>
    </row>
    <row r="905" spans="1:17" x14ac:dyDescent="0.25">
      <c r="A905">
        <v>22</v>
      </c>
      <c r="B905">
        <v>22</v>
      </c>
      <c r="C905">
        <v>39900</v>
      </c>
      <c r="D905">
        <v>39900</v>
      </c>
      <c r="E905" t="s">
        <v>12</v>
      </c>
      <c r="F905">
        <v>4</v>
      </c>
      <c r="G905">
        <v>4</v>
      </c>
      <c r="H905" t="s">
        <v>23</v>
      </c>
      <c r="I905" t="s">
        <v>18</v>
      </c>
      <c r="J905">
        <v>19000</v>
      </c>
      <c r="K905">
        <v>19000</v>
      </c>
      <c r="L905">
        <v>12.18</v>
      </c>
      <c r="M905">
        <v>1</v>
      </c>
      <c r="N905">
        <v>0.48</v>
      </c>
      <c r="O905">
        <v>0.47620000000000001</v>
      </c>
      <c r="P905" t="s">
        <v>19</v>
      </c>
      <c r="Q905">
        <v>3</v>
      </c>
    </row>
    <row r="906" spans="1:17" x14ac:dyDescent="0.25">
      <c r="A906">
        <v>22</v>
      </c>
      <c r="B906">
        <v>22</v>
      </c>
      <c r="C906">
        <v>13200</v>
      </c>
      <c r="D906">
        <v>13200</v>
      </c>
      <c r="E906" t="s">
        <v>12</v>
      </c>
      <c r="F906">
        <v>0</v>
      </c>
      <c r="G906">
        <v>0</v>
      </c>
      <c r="H906" t="s">
        <v>23</v>
      </c>
      <c r="I906" t="s">
        <v>18</v>
      </c>
      <c r="J906">
        <v>2500</v>
      </c>
      <c r="K906">
        <v>2500</v>
      </c>
      <c r="L906">
        <v>9.91</v>
      </c>
      <c r="M906">
        <v>1</v>
      </c>
      <c r="N906">
        <v>0.19</v>
      </c>
      <c r="O906">
        <v>0.18940000000000001</v>
      </c>
      <c r="P906" t="s">
        <v>19</v>
      </c>
      <c r="Q906">
        <v>4</v>
      </c>
    </row>
    <row r="907" spans="1:17" x14ac:dyDescent="0.25">
      <c r="A907">
        <v>22</v>
      </c>
      <c r="B907">
        <v>22</v>
      </c>
      <c r="C907">
        <v>35000</v>
      </c>
      <c r="D907">
        <v>35000</v>
      </c>
      <c r="E907" t="s">
        <v>16</v>
      </c>
      <c r="F907">
        <v>6</v>
      </c>
      <c r="G907">
        <v>6</v>
      </c>
      <c r="H907" t="s">
        <v>21</v>
      </c>
      <c r="I907" t="s">
        <v>18</v>
      </c>
      <c r="J907">
        <v>5000</v>
      </c>
      <c r="K907">
        <v>5000</v>
      </c>
      <c r="L907">
        <v>11.14</v>
      </c>
      <c r="M907">
        <v>0</v>
      </c>
      <c r="N907">
        <v>0.14000000000000001</v>
      </c>
      <c r="O907">
        <v>0.1429</v>
      </c>
      <c r="P907" t="s">
        <v>19</v>
      </c>
      <c r="Q907">
        <v>2</v>
      </c>
    </row>
    <row r="908" spans="1:17" x14ac:dyDescent="0.25">
      <c r="A908">
        <v>22</v>
      </c>
      <c r="B908">
        <v>22</v>
      </c>
      <c r="C908">
        <v>92000</v>
      </c>
      <c r="D908">
        <v>92000</v>
      </c>
      <c r="E908" t="s">
        <v>20</v>
      </c>
      <c r="F908">
        <v>4</v>
      </c>
      <c r="G908">
        <v>4</v>
      </c>
      <c r="H908" t="s">
        <v>23</v>
      </c>
      <c r="I908" t="s">
        <v>24</v>
      </c>
      <c r="J908">
        <v>1400</v>
      </c>
      <c r="K908">
        <v>1400</v>
      </c>
      <c r="L908" t="s">
        <v>30</v>
      </c>
      <c r="M908">
        <v>0</v>
      </c>
      <c r="N908">
        <v>0.02</v>
      </c>
      <c r="O908">
        <v>1.52E-2</v>
      </c>
      <c r="P908" t="s">
        <v>19</v>
      </c>
      <c r="Q908">
        <v>3</v>
      </c>
    </row>
    <row r="909" spans="1:17" x14ac:dyDescent="0.25">
      <c r="A909">
        <v>22</v>
      </c>
      <c r="B909">
        <v>22</v>
      </c>
      <c r="C909">
        <v>48000</v>
      </c>
      <c r="D909">
        <v>48000</v>
      </c>
      <c r="E909" t="s">
        <v>12</v>
      </c>
      <c r="F909">
        <v>2</v>
      </c>
      <c r="G909">
        <v>2</v>
      </c>
      <c r="H909" t="s">
        <v>17</v>
      </c>
      <c r="I909" t="s">
        <v>18</v>
      </c>
      <c r="J909">
        <v>2600</v>
      </c>
      <c r="K909">
        <v>2600</v>
      </c>
      <c r="L909">
        <v>11.12</v>
      </c>
      <c r="M909">
        <v>0</v>
      </c>
      <c r="N909">
        <v>0.05</v>
      </c>
      <c r="O909">
        <v>5.4199999999999998E-2</v>
      </c>
      <c r="P909" t="s">
        <v>19</v>
      </c>
      <c r="Q909">
        <v>3</v>
      </c>
    </row>
    <row r="910" spans="1:17" x14ac:dyDescent="0.25">
      <c r="A910">
        <v>22</v>
      </c>
      <c r="B910">
        <v>22</v>
      </c>
      <c r="C910">
        <v>35000</v>
      </c>
      <c r="D910">
        <v>35000</v>
      </c>
      <c r="E910" t="s">
        <v>16</v>
      </c>
      <c r="F910">
        <v>2</v>
      </c>
      <c r="G910">
        <v>2</v>
      </c>
      <c r="H910" t="s">
        <v>23</v>
      </c>
      <c r="I910" t="s">
        <v>22</v>
      </c>
      <c r="J910">
        <v>13200</v>
      </c>
      <c r="K910">
        <v>13200</v>
      </c>
      <c r="L910">
        <v>13.48</v>
      </c>
      <c r="M910">
        <v>0</v>
      </c>
      <c r="N910">
        <v>0.38</v>
      </c>
      <c r="O910">
        <v>0.37709999999999999</v>
      </c>
      <c r="P910" t="s">
        <v>19</v>
      </c>
      <c r="Q910">
        <v>3</v>
      </c>
    </row>
    <row r="911" spans="1:17" x14ac:dyDescent="0.25">
      <c r="A911">
        <v>22</v>
      </c>
      <c r="B911">
        <v>22</v>
      </c>
      <c r="C911">
        <v>91234</v>
      </c>
      <c r="D911">
        <v>91234</v>
      </c>
      <c r="E911" t="s">
        <v>20</v>
      </c>
      <c r="F911">
        <v>6</v>
      </c>
      <c r="G911">
        <v>6</v>
      </c>
      <c r="H911" t="s">
        <v>13</v>
      </c>
      <c r="I911" t="s">
        <v>18</v>
      </c>
      <c r="J911">
        <v>12000</v>
      </c>
      <c r="K911">
        <v>12000</v>
      </c>
      <c r="L911">
        <v>11.83</v>
      </c>
      <c r="M911">
        <v>0</v>
      </c>
      <c r="N911">
        <v>0.13</v>
      </c>
      <c r="O911">
        <v>0.13150000000000001</v>
      </c>
      <c r="P911" t="s">
        <v>19</v>
      </c>
      <c r="Q911">
        <v>2</v>
      </c>
    </row>
    <row r="912" spans="1:17" x14ac:dyDescent="0.25">
      <c r="A912">
        <v>22</v>
      </c>
      <c r="B912">
        <v>22</v>
      </c>
      <c r="C912">
        <v>54000</v>
      </c>
      <c r="D912">
        <v>54000</v>
      </c>
      <c r="E912" t="s">
        <v>12</v>
      </c>
      <c r="F912">
        <v>6</v>
      </c>
      <c r="G912">
        <v>6</v>
      </c>
      <c r="H912" t="s">
        <v>23</v>
      </c>
      <c r="I912" t="s">
        <v>24</v>
      </c>
      <c r="J912">
        <v>19000</v>
      </c>
      <c r="K912">
        <v>19000</v>
      </c>
      <c r="L912" t="s">
        <v>30</v>
      </c>
      <c r="M912">
        <v>1</v>
      </c>
      <c r="N912">
        <v>0.35</v>
      </c>
      <c r="O912">
        <v>0.35189999999999999</v>
      </c>
      <c r="P912" t="s">
        <v>19</v>
      </c>
      <c r="Q912">
        <v>4</v>
      </c>
    </row>
    <row r="913" spans="1:17" x14ac:dyDescent="0.25">
      <c r="A913">
        <v>22</v>
      </c>
      <c r="B913">
        <v>22</v>
      </c>
      <c r="C913">
        <v>91200</v>
      </c>
      <c r="D913">
        <v>91200</v>
      </c>
      <c r="E913" t="s">
        <v>16</v>
      </c>
      <c r="F913">
        <v>6</v>
      </c>
      <c r="G913">
        <v>6</v>
      </c>
      <c r="H913" t="s">
        <v>13</v>
      </c>
      <c r="I913" t="s">
        <v>18</v>
      </c>
      <c r="J913">
        <v>5000</v>
      </c>
      <c r="K913">
        <v>5000</v>
      </c>
      <c r="L913">
        <v>11.48</v>
      </c>
      <c r="M913">
        <v>0</v>
      </c>
      <c r="N913">
        <v>0.05</v>
      </c>
      <c r="O913">
        <v>5.4800000000000001E-2</v>
      </c>
      <c r="P913" t="s">
        <v>19</v>
      </c>
      <c r="Q913">
        <v>2</v>
      </c>
    </row>
    <row r="914" spans="1:17" x14ac:dyDescent="0.25">
      <c r="A914">
        <v>22</v>
      </c>
      <c r="B914">
        <v>22</v>
      </c>
      <c r="C914">
        <v>20160</v>
      </c>
      <c r="D914">
        <v>20160</v>
      </c>
      <c r="E914" t="s">
        <v>12</v>
      </c>
      <c r="F914">
        <v>1</v>
      </c>
      <c r="G914">
        <v>1</v>
      </c>
      <c r="H914" t="s">
        <v>17</v>
      </c>
      <c r="I914" t="s">
        <v>24</v>
      </c>
      <c r="J914">
        <v>2600</v>
      </c>
      <c r="K914">
        <v>2600</v>
      </c>
      <c r="L914">
        <v>6.92</v>
      </c>
      <c r="M914">
        <v>0</v>
      </c>
      <c r="N914">
        <v>0.13</v>
      </c>
      <c r="O914">
        <v>0.129</v>
      </c>
      <c r="P914" t="s">
        <v>19</v>
      </c>
      <c r="Q914">
        <v>4</v>
      </c>
    </row>
    <row r="915" spans="1:17" x14ac:dyDescent="0.25">
      <c r="A915">
        <v>22</v>
      </c>
      <c r="B915">
        <v>22</v>
      </c>
      <c r="C915">
        <v>70000</v>
      </c>
      <c r="D915">
        <v>70000</v>
      </c>
      <c r="E915" t="s">
        <v>12</v>
      </c>
      <c r="F915">
        <v>1</v>
      </c>
      <c r="G915">
        <v>1</v>
      </c>
      <c r="H915" t="s">
        <v>21</v>
      </c>
      <c r="I915" t="s">
        <v>18</v>
      </c>
      <c r="J915">
        <v>19000</v>
      </c>
      <c r="K915">
        <v>19000</v>
      </c>
      <c r="L915">
        <v>8.8800000000000008</v>
      </c>
      <c r="M915">
        <v>0</v>
      </c>
      <c r="N915">
        <v>0.27</v>
      </c>
      <c r="O915">
        <v>0.27139999999999997</v>
      </c>
      <c r="P915" t="s">
        <v>19</v>
      </c>
      <c r="Q915">
        <v>4</v>
      </c>
    </row>
    <row r="916" spans="1:17" x14ac:dyDescent="0.25">
      <c r="A916">
        <v>22</v>
      </c>
      <c r="B916">
        <v>22</v>
      </c>
      <c r="C916">
        <v>91000</v>
      </c>
      <c r="D916">
        <v>91000</v>
      </c>
      <c r="E916" t="s">
        <v>16</v>
      </c>
      <c r="F916">
        <v>5</v>
      </c>
      <c r="G916">
        <v>5</v>
      </c>
      <c r="H916" t="s">
        <v>17</v>
      </c>
      <c r="I916" t="s">
        <v>24</v>
      </c>
      <c r="J916">
        <v>15000</v>
      </c>
      <c r="K916">
        <v>15000</v>
      </c>
      <c r="L916">
        <v>7.88</v>
      </c>
      <c r="M916">
        <v>0</v>
      </c>
      <c r="N916">
        <v>0.16</v>
      </c>
      <c r="O916">
        <v>0.1648</v>
      </c>
      <c r="P916" t="s">
        <v>19</v>
      </c>
      <c r="Q916">
        <v>2</v>
      </c>
    </row>
    <row r="917" spans="1:17" x14ac:dyDescent="0.25">
      <c r="A917">
        <v>22</v>
      </c>
      <c r="B917">
        <v>22</v>
      </c>
      <c r="C917">
        <v>90888</v>
      </c>
      <c r="D917">
        <v>90888</v>
      </c>
      <c r="E917" t="s">
        <v>20</v>
      </c>
      <c r="F917">
        <v>5</v>
      </c>
      <c r="G917">
        <v>5</v>
      </c>
      <c r="H917" t="s">
        <v>17</v>
      </c>
      <c r="I917" t="s">
        <v>22</v>
      </c>
      <c r="J917">
        <v>13200</v>
      </c>
      <c r="K917">
        <v>13200</v>
      </c>
      <c r="L917">
        <v>14.79</v>
      </c>
      <c r="M917">
        <v>0</v>
      </c>
      <c r="N917">
        <v>0.15</v>
      </c>
      <c r="O917">
        <v>0.1452</v>
      </c>
      <c r="P917" t="s">
        <v>19</v>
      </c>
      <c r="Q917">
        <v>4</v>
      </c>
    </row>
    <row r="918" spans="1:17" x14ac:dyDescent="0.25">
      <c r="A918">
        <v>22</v>
      </c>
      <c r="B918">
        <v>22</v>
      </c>
      <c r="C918">
        <v>78369</v>
      </c>
      <c r="D918">
        <v>78369</v>
      </c>
      <c r="E918" t="s">
        <v>20</v>
      </c>
      <c r="F918">
        <v>6</v>
      </c>
      <c r="G918">
        <v>6</v>
      </c>
      <c r="H918" t="s">
        <v>27</v>
      </c>
      <c r="I918" t="s">
        <v>26</v>
      </c>
      <c r="J918">
        <v>11000</v>
      </c>
      <c r="K918">
        <v>11000</v>
      </c>
      <c r="L918">
        <v>17.989999999999998</v>
      </c>
      <c r="M918">
        <v>1</v>
      </c>
      <c r="N918">
        <v>0.14000000000000001</v>
      </c>
      <c r="O918">
        <v>0.1404</v>
      </c>
      <c r="P918" t="s">
        <v>19</v>
      </c>
      <c r="Q918">
        <v>3</v>
      </c>
    </row>
    <row r="919" spans="1:17" x14ac:dyDescent="0.25">
      <c r="A919">
        <v>22</v>
      </c>
      <c r="B919">
        <v>22</v>
      </c>
      <c r="C919">
        <v>31200</v>
      </c>
      <c r="D919">
        <v>31200</v>
      </c>
      <c r="E919" t="s">
        <v>12</v>
      </c>
      <c r="F919">
        <v>0</v>
      </c>
      <c r="G919">
        <v>0</v>
      </c>
      <c r="H919" t="s">
        <v>27</v>
      </c>
      <c r="I919" t="s">
        <v>24</v>
      </c>
      <c r="J919">
        <v>2700</v>
      </c>
      <c r="K919">
        <v>2700</v>
      </c>
      <c r="L919">
        <v>6.91</v>
      </c>
      <c r="M919">
        <v>0</v>
      </c>
      <c r="N919">
        <v>0.09</v>
      </c>
      <c r="O919">
        <v>8.6499999999999994E-2</v>
      </c>
      <c r="P919" t="s">
        <v>19</v>
      </c>
      <c r="Q919">
        <v>4</v>
      </c>
    </row>
    <row r="920" spans="1:17" x14ac:dyDescent="0.25">
      <c r="A920">
        <v>22</v>
      </c>
      <c r="B920">
        <v>22</v>
      </c>
      <c r="C920">
        <v>23964</v>
      </c>
      <c r="D920">
        <v>23964</v>
      </c>
      <c r="E920" t="s">
        <v>16</v>
      </c>
      <c r="F920" t="s">
        <v>30</v>
      </c>
      <c r="G920" t="s">
        <v>30</v>
      </c>
      <c r="H920" t="s">
        <v>23</v>
      </c>
      <c r="I920" t="s">
        <v>18</v>
      </c>
      <c r="J920">
        <v>2500</v>
      </c>
      <c r="K920">
        <v>2500</v>
      </c>
      <c r="L920">
        <v>9.91</v>
      </c>
      <c r="M920">
        <v>0</v>
      </c>
      <c r="N920">
        <v>0.1</v>
      </c>
      <c r="O920">
        <v>0.1043</v>
      </c>
      <c r="P920" t="s">
        <v>19</v>
      </c>
      <c r="Q920">
        <v>2</v>
      </c>
    </row>
    <row r="921" spans="1:17" x14ac:dyDescent="0.25">
      <c r="A921">
        <v>22</v>
      </c>
      <c r="B921">
        <v>22</v>
      </c>
      <c r="C921">
        <v>90000</v>
      </c>
      <c r="D921">
        <v>90000</v>
      </c>
      <c r="E921" t="s">
        <v>20</v>
      </c>
      <c r="F921">
        <v>6</v>
      </c>
      <c r="G921">
        <v>6</v>
      </c>
      <c r="H921" t="s">
        <v>17</v>
      </c>
      <c r="I921" t="s">
        <v>18</v>
      </c>
      <c r="J921">
        <v>20000</v>
      </c>
      <c r="K921">
        <v>20000</v>
      </c>
      <c r="L921">
        <v>11.26</v>
      </c>
      <c r="M921">
        <v>0</v>
      </c>
      <c r="N921">
        <v>0.22</v>
      </c>
      <c r="O921">
        <v>0.22220000000000001</v>
      </c>
      <c r="P921" t="s">
        <v>19</v>
      </c>
      <c r="Q921">
        <v>2</v>
      </c>
    </row>
    <row r="922" spans="1:17" x14ac:dyDescent="0.25">
      <c r="A922">
        <v>22</v>
      </c>
      <c r="B922">
        <v>22</v>
      </c>
      <c r="C922">
        <v>90000</v>
      </c>
      <c r="D922">
        <v>90000</v>
      </c>
      <c r="E922" t="s">
        <v>20</v>
      </c>
      <c r="F922">
        <v>1</v>
      </c>
      <c r="G922">
        <v>1</v>
      </c>
      <c r="H922" t="s">
        <v>17</v>
      </c>
      <c r="I922" t="s">
        <v>22</v>
      </c>
      <c r="J922">
        <v>2500</v>
      </c>
      <c r="K922">
        <v>2500</v>
      </c>
      <c r="L922">
        <v>13.22</v>
      </c>
      <c r="M922">
        <v>0</v>
      </c>
      <c r="N922">
        <v>0.03</v>
      </c>
      <c r="O922">
        <v>2.7799999999999998E-2</v>
      </c>
      <c r="P922" t="s">
        <v>19</v>
      </c>
      <c r="Q922">
        <v>2</v>
      </c>
    </row>
    <row r="923" spans="1:17" x14ac:dyDescent="0.25">
      <c r="A923">
        <v>22</v>
      </c>
      <c r="B923">
        <v>22</v>
      </c>
      <c r="C923">
        <v>35000</v>
      </c>
      <c r="D923">
        <v>35000</v>
      </c>
      <c r="E923" t="s">
        <v>16</v>
      </c>
      <c r="F923">
        <v>6</v>
      </c>
      <c r="G923">
        <v>6</v>
      </c>
      <c r="H923" t="s">
        <v>17</v>
      </c>
      <c r="I923" t="s">
        <v>24</v>
      </c>
      <c r="J923">
        <v>18500</v>
      </c>
      <c r="K923">
        <v>18500</v>
      </c>
      <c r="L923">
        <v>7.49</v>
      </c>
      <c r="M923">
        <v>0</v>
      </c>
      <c r="N923">
        <v>0.53</v>
      </c>
      <c r="O923">
        <v>0.52859999999999996</v>
      </c>
      <c r="P923" t="s">
        <v>19</v>
      </c>
      <c r="Q923">
        <v>3</v>
      </c>
    </row>
    <row r="924" spans="1:17" x14ac:dyDescent="0.25">
      <c r="A924">
        <v>22</v>
      </c>
      <c r="B924">
        <v>22</v>
      </c>
      <c r="C924">
        <v>56000</v>
      </c>
      <c r="D924">
        <v>56000</v>
      </c>
      <c r="E924" t="s">
        <v>12</v>
      </c>
      <c r="F924">
        <v>4</v>
      </c>
      <c r="G924">
        <v>4</v>
      </c>
      <c r="H924" t="s">
        <v>23</v>
      </c>
      <c r="I924" t="s">
        <v>14</v>
      </c>
      <c r="J924">
        <v>2800</v>
      </c>
      <c r="K924">
        <v>2800</v>
      </c>
      <c r="L924">
        <v>15.31</v>
      </c>
      <c r="M924">
        <v>0</v>
      </c>
      <c r="N924">
        <v>0.05</v>
      </c>
      <c r="O924">
        <v>0.05</v>
      </c>
      <c r="P924" t="s">
        <v>15</v>
      </c>
      <c r="Q924">
        <v>2</v>
      </c>
    </row>
    <row r="925" spans="1:17" x14ac:dyDescent="0.25">
      <c r="A925">
        <v>22</v>
      </c>
      <c r="B925">
        <v>22</v>
      </c>
      <c r="C925">
        <v>90000</v>
      </c>
      <c r="D925">
        <v>90000</v>
      </c>
      <c r="E925" t="s">
        <v>20</v>
      </c>
      <c r="F925">
        <v>6</v>
      </c>
      <c r="G925">
        <v>6</v>
      </c>
      <c r="H925" t="s">
        <v>17</v>
      </c>
      <c r="I925" t="s">
        <v>24</v>
      </c>
      <c r="J925">
        <v>10000</v>
      </c>
      <c r="K925">
        <v>10000</v>
      </c>
      <c r="L925">
        <v>7.88</v>
      </c>
      <c r="M925">
        <v>0</v>
      </c>
      <c r="N925">
        <v>0.11</v>
      </c>
      <c r="O925">
        <v>0.1111</v>
      </c>
      <c r="P925" t="s">
        <v>19</v>
      </c>
      <c r="Q925">
        <v>3</v>
      </c>
    </row>
    <row r="926" spans="1:17" x14ac:dyDescent="0.25">
      <c r="A926">
        <v>22</v>
      </c>
      <c r="B926">
        <v>22</v>
      </c>
      <c r="C926">
        <v>70000</v>
      </c>
      <c r="D926">
        <v>70000</v>
      </c>
      <c r="E926" t="s">
        <v>12</v>
      </c>
      <c r="F926">
        <v>2</v>
      </c>
      <c r="G926">
        <v>2</v>
      </c>
      <c r="H926" t="s">
        <v>27</v>
      </c>
      <c r="I926" t="s">
        <v>18</v>
      </c>
      <c r="J926">
        <v>18750</v>
      </c>
      <c r="K926">
        <v>18750</v>
      </c>
      <c r="L926">
        <v>10.38</v>
      </c>
      <c r="M926">
        <v>0</v>
      </c>
      <c r="N926">
        <v>0.27</v>
      </c>
      <c r="O926">
        <v>0.26790000000000003</v>
      </c>
      <c r="P926" t="s">
        <v>19</v>
      </c>
      <c r="Q926">
        <v>2</v>
      </c>
    </row>
    <row r="927" spans="1:17" x14ac:dyDescent="0.25">
      <c r="A927">
        <v>22</v>
      </c>
      <c r="B927">
        <v>22</v>
      </c>
      <c r="C927">
        <v>36500</v>
      </c>
      <c r="D927">
        <v>36500</v>
      </c>
      <c r="E927" t="s">
        <v>12</v>
      </c>
      <c r="F927">
        <v>0</v>
      </c>
      <c r="G927">
        <v>0</v>
      </c>
      <c r="H927" t="s">
        <v>23</v>
      </c>
      <c r="I927" t="s">
        <v>24</v>
      </c>
      <c r="J927">
        <v>18725</v>
      </c>
      <c r="K927">
        <v>18725</v>
      </c>
      <c r="L927">
        <v>6.54</v>
      </c>
      <c r="M927">
        <v>1</v>
      </c>
      <c r="N927">
        <v>0.51</v>
      </c>
      <c r="O927">
        <v>0.51300000000000001</v>
      </c>
      <c r="P927" t="s">
        <v>19</v>
      </c>
      <c r="Q927">
        <v>3</v>
      </c>
    </row>
    <row r="928" spans="1:17" x14ac:dyDescent="0.25">
      <c r="A928">
        <v>22</v>
      </c>
      <c r="B928">
        <v>22</v>
      </c>
      <c r="C928">
        <v>43000</v>
      </c>
      <c r="D928">
        <v>43000</v>
      </c>
      <c r="E928" t="s">
        <v>12</v>
      </c>
      <c r="F928">
        <v>4</v>
      </c>
      <c r="G928">
        <v>4</v>
      </c>
      <c r="H928" t="s">
        <v>27</v>
      </c>
      <c r="I928" t="s">
        <v>18</v>
      </c>
      <c r="J928">
        <v>18550</v>
      </c>
      <c r="K928">
        <v>18550</v>
      </c>
      <c r="L928">
        <v>11.83</v>
      </c>
      <c r="M928">
        <v>1</v>
      </c>
      <c r="N928">
        <v>0.43</v>
      </c>
      <c r="O928">
        <v>0.43140000000000001</v>
      </c>
      <c r="P928" t="s">
        <v>19</v>
      </c>
      <c r="Q928">
        <v>4</v>
      </c>
    </row>
    <row r="929" spans="1:17" x14ac:dyDescent="0.25">
      <c r="A929">
        <v>22</v>
      </c>
      <c r="B929">
        <v>22</v>
      </c>
      <c r="C929">
        <v>90000</v>
      </c>
      <c r="D929">
        <v>90000</v>
      </c>
      <c r="E929" t="s">
        <v>20</v>
      </c>
      <c r="F929">
        <v>6</v>
      </c>
      <c r="G929">
        <v>6</v>
      </c>
      <c r="H929" t="s">
        <v>17</v>
      </c>
      <c r="I929" t="s">
        <v>18</v>
      </c>
      <c r="J929">
        <v>6400</v>
      </c>
      <c r="K929">
        <v>6400</v>
      </c>
      <c r="L929">
        <v>9.8800000000000008</v>
      </c>
      <c r="M929">
        <v>0</v>
      </c>
      <c r="N929">
        <v>7.0000000000000007E-2</v>
      </c>
      <c r="O929">
        <v>7.1099999999999997E-2</v>
      </c>
      <c r="P929" t="s">
        <v>19</v>
      </c>
      <c r="Q929">
        <v>3</v>
      </c>
    </row>
    <row r="930" spans="1:17" x14ac:dyDescent="0.25">
      <c r="A930">
        <v>22</v>
      </c>
      <c r="B930">
        <v>22</v>
      </c>
      <c r="C930">
        <v>90000</v>
      </c>
      <c r="D930">
        <v>90000</v>
      </c>
      <c r="E930" t="s">
        <v>20</v>
      </c>
      <c r="F930">
        <v>3</v>
      </c>
      <c r="G930">
        <v>3</v>
      </c>
      <c r="H930" t="s">
        <v>17</v>
      </c>
      <c r="I930" t="s">
        <v>22</v>
      </c>
      <c r="J930">
        <v>25000</v>
      </c>
      <c r="K930">
        <v>23000</v>
      </c>
      <c r="L930">
        <v>12.73</v>
      </c>
      <c r="M930">
        <v>0</v>
      </c>
      <c r="N930">
        <v>0.28000000000000003</v>
      </c>
      <c r="O930">
        <v>0.27779999999999999</v>
      </c>
      <c r="P930" t="s">
        <v>19</v>
      </c>
      <c r="Q930">
        <v>4</v>
      </c>
    </row>
    <row r="931" spans="1:17" x14ac:dyDescent="0.25">
      <c r="A931">
        <v>22</v>
      </c>
      <c r="B931">
        <v>22</v>
      </c>
      <c r="C931">
        <v>46800</v>
      </c>
      <c r="D931">
        <v>46800</v>
      </c>
      <c r="E931" t="s">
        <v>12</v>
      </c>
      <c r="F931">
        <v>5</v>
      </c>
      <c r="G931">
        <v>5</v>
      </c>
      <c r="H931" t="s">
        <v>27</v>
      </c>
      <c r="I931" t="s">
        <v>18</v>
      </c>
      <c r="J931">
        <v>2800</v>
      </c>
      <c r="K931">
        <v>2800</v>
      </c>
      <c r="L931">
        <v>10.37</v>
      </c>
      <c r="M931">
        <v>0</v>
      </c>
      <c r="N931">
        <v>0.06</v>
      </c>
      <c r="O931">
        <v>5.9799999999999999E-2</v>
      </c>
      <c r="P931" t="s">
        <v>19</v>
      </c>
      <c r="Q931">
        <v>3</v>
      </c>
    </row>
    <row r="932" spans="1:17" x14ac:dyDescent="0.25">
      <c r="A932">
        <v>22</v>
      </c>
      <c r="B932">
        <v>22</v>
      </c>
      <c r="C932">
        <v>38000</v>
      </c>
      <c r="D932">
        <v>38000</v>
      </c>
      <c r="E932" t="s">
        <v>12</v>
      </c>
      <c r="F932">
        <v>2</v>
      </c>
      <c r="G932">
        <v>2</v>
      </c>
      <c r="H932" t="s">
        <v>21</v>
      </c>
      <c r="I932" t="s">
        <v>24</v>
      </c>
      <c r="J932">
        <v>18500</v>
      </c>
      <c r="K932">
        <v>18500</v>
      </c>
      <c r="L932">
        <v>7.66</v>
      </c>
      <c r="M932">
        <v>1</v>
      </c>
      <c r="N932">
        <v>0.49</v>
      </c>
      <c r="O932">
        <v>0.48680000000000001</v>
      </c>
      <c r="P932" t="s">
        <v>19</v>
      </c>
      <c r="Q932">
        <v>4</v>
      </c>
    </row>
    <row r="933" spans="1:17" x14ac:dyDescent="0.25">
      <c r="A933">
        <v>22</v>
      </c>
      <c r="B933">
        <v>22</v>
      </c>
      <c r="C933">
        <v>90000</v>
      </c>
      <c r="D933">
        <v>90000</v>
      </c>
      <c r="E933" t="s">
        <v>16</v>
      </c>
      <c r="F933">
        <v>6</v>
      </c>
      <c r="G933">
        <v>6</v>
      </c>
      <c r="H933" t="s">
        <v>23</v>
      </c>
      <c r="I933" t="s">
        <v>24</v>
      </c>
      <c r="J933">
        <v>7000</v>
      </c>
      <c r="K933">
        <v>7000</v>
      </c>
      <c r="L933">
        <v>7.14</v>
      </c>
      <c r="M933">
        <v>0</v>
      </c>
      <c r="N933">
        <v>0.08</v>
      </c>
      <c r="O933">
        <v>7.7799999999999994E-2</v>
      </c>
      <c r="P933" t="s">
        <v>19</v>
      </c>
      <c r="Q933">
        <v>4</v>
      </c>
    </row>
    <row r="934" spans="1:17" x14ac:dyDescent="0.25">
      <c r="A934">
        <v>22</v>
      </c>
      <c r="B934">
        <v>22</v>
      </c>
      <c r="C934">
        <v>45000</v>
      </c>
      <c r="D934">
        <v>45000</v>
      </c>
      <c r="E934" t="s">
        <v>12</v>
      </c>
      <c r="F934">
        <v>1</v>
      </c>
      <c r="G934">
        <v>1</v>
      </c>
      <c r="H934" t="s">
        <v>13</v>
      </c>
      <c r="I934" t="s">
        <v>22</v>
      </c>
      <c r="J934">
        <v>2800</v>
      </c>
      <c r="K934">
        <v>2800</v>
      </c>
      <c r="L934">
        <v>13.49</v>
      </c>
      <c r="M934">
        <v>0</v>
      </c>
      <c r="N934">
        <v>0.06</v>
      </c>
      <c r="O934">
        <v>6.2199999999999998E-2</v>
      </c>
      <c r="P934" t="s">
        <v>15</v>
      </c>
      <c r="Q934">
        <v>2</v>
      </c>
    </row>
    <row r="935" spans="1:17" x14ac:dyDescent="0.25">
      <c r="A935">
        <v>22</v>
      </c>
      <c r="B935">
        <v>22</v>
      </c>
      <c r="C935">
        <v>90000</v>
      </c>
      <c r="D935">
        <v>90000</v>
      </c>
      <c r="E935" t="s">
        <v>20</v>
      </c>
      <c r="F935">
        <v>2</v>
      </c>
      <c r="G935">
        <v>2</v>
      </c>
      <c r="H935" t="s">
        <v>23</v>
      </c>
      <c r="I935" t="s">
        <v>18</v>
      </c>
      <c r="J935">
        <v>5000</v>
      </c>
      <c r="K935">
        <v>5000</v>
      </c>
      <c r="L935">
        <v>10.75</v>
      </c>
      <c r="M935">
        <v>0</v>
      </c>
      <c r="N935">
        <v>0.06</v>
      </c>
      <c r="O935">
        <v>5.5599999999999997E-2</v>
      </c>
      <c r="P935" t="s">
        <v>19</v>
      </c>
      <c r="Q935">
        <v>4</v>
      </c>
    </row>
    <row r="936" spans="1:17" x14ac:dyDescent="0.25">
      <c r="A936">
        <v>22</v>
      </c>
      <c r="B936">
        <v>22</v>
      </c>
      <c r="C936">
        <v>40000</v>
      </c>
      <c r="D936">
        <v>40000</v>
      </c>
      <c r="E936" t="s">
        <v>12</v>
      </c>
      <c r="F936">
        <v>0</v>
      </c>
      <c r="G936">
        <v>0</v>
      </c>
      <c r="H936" t="s">
        <v>17</v>
      </c>
      <c r="I936" t="s">
        <v>24</v>
      </c>
      <c r="J936">
        <v>2800</v>
      </c>
      <c r="K936">
        <v>2800</v>
      </c>
      <c r="L936">
        <v>7.49</v>
      </c>
      <c r="M936">
        <v>0</v>
      </c>
      <c r="N936">
        <v>7.0000000000000007E-2</v>
      </c>
      <c r="O936">
        <v>7.0000000000000007E-2</v>
      </c>
      <c r="P936" t="s">
        <v>19</v>
      </c>
      <c r="Q936">
        <v>2</v>
      </c>
    </row>
    <row r="937" spans="1:17" x14ac:dyDescent="0.25">
      <c r="A937">
        <v>22</v>
      </c>
      <c r="B937">
        <v>22</v>
      </c>
      <c r="C937">
        <v>24000</v>
      </c>
      <c r="D937">
        <v>24000</v>
      </c>
      <c r="E937" t="s">
        <v>16</v>
      </c>
      <c r="F937">
        <v>5</v>
      </c>
      <c r="G937">
        <v>5</v>
      </c>
      <c r="H937" t="s">
        <v>21</v>
      </c>
      <c r="I937" t="s">
        <v>18</v>
      </c>
      <c r="J937">
        <v>8000</v>
      </c>
      <c r="K937">
        <v>8000</v>
      </c>
      <c r="L937">
        <v>9.91</v>
      </c>
      <c r="M937">
        <v>0</v>
      </c>
      <c r="N937">
        <v>0.33</v>
      </c>
      <c r="O937">
        <v>0.33329999999999999</v>
      </c>
      <c r="P937" t="s">
        <v>19</v>
      </c>
      <c r="Q937">
        <v>2</v>
      </c>
    </row>
    <row r="938" spans="1:17" x14ac:dyDescent="0.25">
      <c r="A938">
        <v>22</v>
      </c>
      <c r="B938">
        <v>22</v>
      </c>
      <c r="C938">
        <v>40000</v>
      </c>
      <c r="D938">
        <v>40000</v>
      </c>
      <c r="E938" t="s">
        <v>12</v>
      </c>
      <c r="F938">
        <v>1</v>
      </c>
      <c r="G938">
        <v>1</v>
      </c>
      <c r="H938" t="s">
        <v>27</v>
      </c>
      <c r="I938" t="s">
        <v>24</v>
      </c>
      <c r="J938">
        <v>2800</v>
      </c>
      <c r="K938">
        <v>2800</v>
      </c>
      <c r="L938">
        <v>7.49</v>
      </c>
      <c r="M938">
        <v>0</v>
      </c>
      <c r="N938">
        <v>7.0000000000000007E-2</v>
      </c>
      <c r="O938">
        <v>7.0000000000000007E-2</v>
      </c>
      <c r="P938" t="s">
        <v>19</v>
      </c>
      <c r="Q938">
        <v>4</v>
      </c>
    </row>
    <row r="939" spans="1:17" x14ac:dyDescent="0.25">
      <c r="A939">
        <v>22</v>
      </c>
      <c r="B939">
        <v>22</v>
      </c>
      <c r="C939">
        <v>35000</v>
      </c>
      <c r="D939">
        <v>35000</v>
      </c>
      <c r="E939" t="s">
        <v>12</v>
      </c>
      <c r="F939">
        <v>5</v>
      </c>
      <c r="G939">
        <v>5</v>
      </c>
      <c r="H939" t="s">
        <v>23</v>
      </c>
      <c r="I939" t="s">
        <v>18</v>
      </c>
      <c r="J939">
        <v>2800</v>
      </c>
      <c r="K939">
        <v>2800</v>
      </c>
      <c r="L939">
        <v>10.37</v>
      </c>
      <c r="M939">
        <v>0</v>
      </c>
      <c r="N939">
        <v>0.08</v>
      </c>
      <c r="O939">
        <v>0.08</v>
      </c>
      <c r="P939" t="s">
        <v>19</v>
      </c>
      <c r="Q939">
        <v>4</v>
      </c>
    </row>
    <row r="940" spans="1:17" x14ac:dyDescent="0.25">
      <c r="A940">
        <v>22</v>
      </c>
      <c r="B940">
        <v>22</v>
      </c>
      <c r="C940">
        <v>90000</v>
      </c>
      <c r="D940">
        <v>90000</v>
      </c>
      <c r="E940" t="s">
        <v>20</v>
      </c>
      <c r="F940">
        <v>6</v>
      </c>
      <c r="G940">
        <v>6</v>
      </c>
      <c r="H940" t="s">
        <v>23</v>
      </c>
      <c r="I940" t="s">
        <v>18</v>
      </c>
      <c r="J940">
        <v>3500</v>
      </c>
      <c r="K940">
        <v>3500</v>
      </c>
      <c r="L940">
        <v>9.25</v>
      </c>
      <c r="M940">
        <v>0</v>
      </c>
      <c r="N940">
        <v>0.04</v>
      </c>
      <c r="O940">
        <v>3.8899999999999997E-2</v>
      </c>
      <c r="P940" t="s">
        <v>19</v>
      </c>
      <c r="Q940">
        <v>2</v>
      </c>
    </row>
    <row r="941" spans="1:17" x14ac:dyDescent="0.25">
      <c r="A941">
        <v>22</v>
      </c>
      <c r="B941">
        <v>22</v>
      </c>
      <c r="C941">
        <v>24000</v>
      </c>
      <c r="D941">
        <v>24000</v>
      </c>
      <c r="E941" t="s">
        <v>20</v>
      </c>
      <c r="F941">
        <v>5</v>
      </c>
      <c r="G941">
        <v>5</v>
      </c>
      <c r="H941" t="s">
        <v>17</v>
      </c>
      <c r="I941" t="s">
        <v>24</v>
      </c>
      <c r="J941">
        <v>5000</v>
      </c>
      <c r="K941">
        <v>5000</v>
      </c>
      <c r="L941">
        <v>7.9</v>
      </c>
      <c r="M941">
        <v>0</v>
      </c>
      <c r="N941">
        <v>0.21</v>
      </c>
      <c r="O941">
        <v>0.20830000000000001</v>
      </c>
      <c r="P941" t="s">
        <v>19</v>
      </c>
      <c r="Q941">
        <v>2</v>
      </c>
    </row>
    <row r="942" spans="1:17" x14ac:dyDescent="0.25">
      <c r="A942">
        <v>22</v>
      </c>
      <c r="B942">
        <v>22</v>
      </c>
      <c r="C942">
        <v>48888</v>
      </c>
      <c r="D942">
        <v>48888</v>
      </c>
      <c r="E942" t="s">
        <v>12</v>
      </c>
      <c r="F942">
        <v>1</v>
      </c>
      <c r="G942">
        <v>1</v>
      </c>
      <c r="H942" t="s">
        <v>13</v>
      </c>
      <c r="I942" t="s">
        <v>22</v>
      </c>
      <c r="J942">
        <v>18400</v>
      </c>
      <c r="K942">
        <v>18400</v>
      </c>
      <c r="L942">
        <v>13.16</v>
      </c>
      <c r="M942">
        <v>1</v>
      </c>
      <c r="N942">
        <v>0.38</v>
      </c>
      <c r="O942">
        <v>0.37640000000000001</v>
      </c>
      <c r="P942" t="s">
        <v>19</v>
      </c>
      <c r="Q942">
        <v>2</v>
      </c>
    </row>
    <row r="943" spans="1:17" x14ac:dyDescent="0.25">
      <c r="A943">
        <v>22</v>
      </c>
      <c r="B943">
        <v>22</v>
      </c>
      <c r="C943">
        <v>50000</v>
      </c>
      <c r="D943">
        <v>50000</v>
      </c>
      <c r="E943" t="s">
        <v>12</v>
      </c>
      <c r="F943">
        <v>2</v>
      </c>
      <c r="G943">
        <v>2</v>
      </c>
      <c r="H943" t="s">
        <v>27</v>
      </c>
      <c r="I943" t="s">
        <v>18</v>
      </c>
      <c r="J943">
        <v>18400</v>
      </c>
      <c r="K943">
        <v>18400</v>
      </c>
      <c r="L943">
        <v>9.99</v>
      </c>
      <c r="M943">
        <v>1</v>
      </c>
      <c r="N943">
        <v>0.37</v>
      </c>
      <c r="O943">
        <v>0.36799999999999999</v>
      </c>
      <c r="P943" t="s">
        <v>19</v>
      </c>
      <c r="Q943">
        <v>2</v>
      </c>
    </row>
    <row r="944" spans="1:17" x14ac:dyDescent="0.25">
      <c r="A944">
        <v>22</v>
      </c>
      <c r="B944">
        <v>22</v>
      </c>
      <c r="C944">
        <v>33250</v>
      </c>
      <c r="D944">
        <v>33250</v>
      </c>
      <c r="E944" t="s">
        <v>12</v>
      </c>
      <c r="F944">
        <v>0</v>
      </c>
      <c r="G944">
        <v>0</v>
      </c>
      <c r="H944" t="s">
        <v>17</v>
      </c>
      <c r="I944" t="s">
        <v>14</v>
      </c>
      <c r="J944">
        <v>2800</v>
      </c>
      <c r="K944">
        <v>2800</v>
      </c>
      <c r="L944">
        <v>15.62</v>
      </c>
      <c r="M944">
        <v>1</v>
      </c>
      <c r="N944">
        <v>0.08</v>
      </c>
      <c r="O944">
        <v>8.4199999999999997E-2</v>
      </c>
      <c r="P944" t="s">
        <v>15</v>
      </c>
      <c r="Q944">
        <v>3</v>
      </c>
    </row>
    <row r="945" spans="1:17" x14ac:dyDescent="0.25">
      <c r="A945">
        <v>22</v>
      </c>
      <c r="B945">
        <v>22</v>
      </c>
      <c r="C945">
        <v>24000</v>
      </c>
      <c r="D945">
        <v>24000</v>
      </c>
      <c r="E945" t="s">
        <v>20</v>
      </c>
      <c r="F945">
        <v>1</v>
      </c>
      <c r="G945">
        <v>1</v>
      </c>
      <c r="H945" t="s">
        <v>23</v>
      </c>
      <c r="I945" t="s">
        <v>22</v>
      </c>
      <c r="J945">
        <v>5000</v>
      </c>
      <c r="K945">
        <v>5000</v>
      </c>
      <c r="L945">
        <v>14.65</v>
      </c>
      <c r="M945">
        <v>1</v>
      </c>
      <c r="N945">
        <v>0.21</v>
      </c>
      <c r="O945">
        <v>0.20830000000000001</v>
      </c>
      <c r="P945" t="s">
        <v>19</v>
      </c>
      <c r="Q945">
        <v>4</v>
      </c>
    </row>
    <row r="946" spans="1:17" x14ac:dyDescent="0.25">
      <c r="A946">
        <v>22</v>
      </c>
      <c r="B946">
        <v>22</v>
      </c>
      <c r="C946">
        <v>90000</v>
      </c>
      <c r="D946">
        <v>90000</v>
      </c>
      <c r="E946" t="s">
        <v>20</v>
      </c>
      <c r="F946">
        <v>6</v>
      </c>
      <c r="G946">
        <v>6</v>
      </c>
      <c r="H946" t="s">
        <v>21</v>
      </c>
      <c r="I946" t="s">
        <v>18</v>
      </c>
      <c r="J946">
        <v>6000</v>
      </c>
      <c r="K946">
        <v>6000</v>
      </c>
      <c r="L946">
        <v>9.25</v>
      </c>
      <c r="M946">
        <v>0</v>
      </c>
      <c r="N946">
        <v>7.0000000000000007E-2</v>
      </c>
      <c r="O946">
        <v>6.6699999999999995E-2</v>
      </c>
      <c r="P946" t="s">
        <v>19</v>
      </c>
      <c r="Q946">
        <v>2</v>
      </c>
    </row>
    <row r="947" spans="1:17" x14ac:dyDescent="0.25">
      <c r="A947">
        <v>22</v>
      </c>
      <c r="B947">
        <v>22</v>
      </c>
      <c r="C947">
        <v>34000</v>
      </c>
      <c r="D947">
        <v>34000</v>
      </c>
      <c r="E947" t="s">
        <v>12</v>
      </c>
      <c r="F947">
        <v>0</v>
      </c>
      <c r="G947">
        <v>0</v>
      </c>
      <c r="H947" t="s">
        <v>23</v>
      </c>
      <c r="I947" t="s">
        <v>18</v>
      </c>
      <c r="J947">
        <v>18250</v>
      </c>
      <c r="K947">
        <v>18250</v>
      </c>
      <c r="L947">
        <v>10.25</v>
      </c>
      <c r="M947">
        <v>1</v>
      </c>
      <c r="N947">
        <v>0.54</v>
      </c>
      <c r="O947">
        <v>0.53680000000000005</v>
      </c>
      <c r="P947" t="s">
        <v>19</v>
      </c>
      <c r="Q947">
        <v>3</v>
      </c>
    </row>
    <row r="948" spans="1:17" x14ac:dyDescent="0.25">
      <c r="A948">
        <v>22</v>
      </c>
      <c r="B948">
        <v>22</v>
      </c>
      <c r="C948">
        <v>30000</v>
      </c>
      <c r="D948">
        <v>30000</v>
      </c>
      <c r="E948" t="s">
        <v>12</v>
      </c>
      <c r="F948">
        <v>0</v>
      </c>
      <c r="G948">
        <v>0</v>
      </c>
      <c r="H948" t="s">
        <v>27</v>
      </c>
      <c r="I948" t="s">
        <v>24</v>
      </c>
      <c r="J948">
        <v>2800</v>
      </c>
      <c r="K948">
        <v>2800</v>
      </c>
      <c r="L948">
        <v>6.54</v>
      </c>
      <c r="M948">
        <v>0</v>
      </c>
      <c r="N948">
        <v>0.09</v>
      </c>
      <c r="O948">
        <v>9.3299999999999994E-2</v>
      </c>
      <c r="P948" t="s">
        <v>19</v>
      </c>
      <c r="Q948">
        <v>3</v>
      </c>
    </row>
    <row r="949" spans="1:17" x14ac:dyDescent="0.25">
      <c r="A949">
        <v>22</v>
      </c>
      <c r="B949">
        <v>22</v>
      </c>
      <c r="C949">
        <v>90000</v>
      </c>
      <c r="D949">
        <v>90000</v>
      </c>
      <c r="E949" t="s">
        <v>20</v>
      </c>
      <c r="F949">
        <v>6</v>
      </c>
      <c r="G949">
        <v>6</v>
      </c>
      <c r="H949" t="s">
        <v>27</v>
      </c>
      <c r="I949" t="s">
        <v>18</v>
      </c>
      <c r="J949">
        <v>9500</v>
      </c>
      <c r="K949">
        <v>9500</v>
      </c>
      <c r="L949" t="s">
        <v>30</v>
      </c>
      <c r="M949">
        <v>0</v>
      </c>
      <c r="N949">
        <v>0.11</v>
      </c>
      <c r="O949">
        <v>0.1056</v>
      </c>
      <c r="P949" t="s">
        <v>19</v>
      </c>
      <c r="Q949">
        <v>3</v>
      </c>
    </row>
    <row r="950" spans="1:17" x14ac:dyDescent="0.25">
      <c r="A950">
        <v>22</v>
      </c>
      <c r="B950">
        <v>22</v>
      </c>
      <c r="C950">
        <v>56324</v>
      </c>
      <c r="D950">
        <v>56324</v>
      </c>
      <c r="E950" t="s">
        <v>12</v>
      </c>
      <c r="F950">
        <v>2</v>
      </c>
      <c r="G950">
        <v>2</v>
      </c>
      <c r="H950" t="s">
        <v>17</v>
      </c>
      <c r="I950" t="s">
        <v>18</v>
      </c>
      <c r="J950">
        <v>12400</v>
      </c>
      <c r="K950">
        <v>12400</v>
      </c>
      <c r="L950">
        <v>10.74</v>
      </c>
      <c r="M950">
        <v>0</v>
      </c>
      <c r="N950">
        <v>0.22</v>
      </c>
      <c r="O950">
        <v>0.22020000000000001</v>
      </c>
      <c r="P950" t="s">
        <v>19</v>
      </c>
      <c r="Q950">
        <v>4</v>
      </c>
    </row>
    <row r="951" spans="1:17" x14ac:dyDescent="0.25">
      <c r="A951">
        <v>22</v>
      </c>
      <c r="B951">
        <v>22</v>
      </c>
      <c r="C951">
        <v>24000</v>
      </c>
      <c r="D951">
        <v>24000</v>
      </c>
      <c r="E951" t="s">
        <v>20</v>
      </c>
      <c r="F951">
        <v>4</v>
      </c>
      <c r="G951">
        <v>4</v>
      </c>
      <c r="H951" t="s">
        <v>23</v>
      </c>
      <c r="I951" t="s">
        <v>24</v>
      </c>
      <c r="J951">
        <v>1300</v>
      </c>
      <c r="K951">
        <v>1300</v>
      </c>
      <c r="L951">
        <v>5.42</v>
      </c>
      <c r="M951">
        <v>0</v>
      </c>
      <c r="N951">
        <v>0.05</v>
      </c>
      <c r="O951">
        <v>5.4199999999999998E-2</v>
      </c>
      <c r="P951" t="s">
        <v>19</v>
      </c>
      <c r="Q951">
        <v>3</v>
      </c>
    </row>
    <row r="952" spans="1:17" x14ac:dyDescent="0.25">
      <c r="A952">
        <v>22</v>
      </c>
      <c r="B952">
        <v>22</v>
      </c>
      <c r="C952">
        <v>36996</v>
      </c>
      <c r="D952">
        <v>36996</v>
      </c>
      <c r="E952" t="s">
        <v>12</v>
      </c>
      <c r="F952">
        <v>2</v>
      </c>
      <c r="G952">
        <v>2</v>
      </c>
      <c r="H952" t="s">
        <v>13</v>
      </c>
      <c r="I952" t="s">
        <v>14</v>
      </c>
      <c r="J952">
        <v>18250</v>
      </c>
      <c r="K952">
        <v>18250</v>
      </c>
      <c r="L952">
        <v>14.61</v>
      </c>
      <c r="M952">
        <v>1</v>
      </c>
      <c r="N952">
        <v>0.49</v>
      </c>
      <c r="O952">
        <v>0.49330000000000002</v>
      </c>
      <c r="P952" t="s">
        <v>15</v>
      </c>
      <c r="Q952">
        <v>2</v>
      </c>
    </row>
    <row r="953" spans="1:17" x14ac:dyDescent="0.25">
      <c r="A953">
        <v>22</v>
      </c>
      <c r="B953">
        <v>22</v>
      </c>
      <c r="C953">
        <v>34650</v>
      </c>
      <c r="D953">
        <v>34650</v>
      </c>
      <c r="E953" t="s">
        <v>12</v>
      </c>
      <c r="F953">
        <v>3</v>
      </c>
      <c r="G953">
        <v>3</v>
      </c>
      <c r="H953" t="s">
        <v>17</v>
      </c>
      <c r="I953" t="s">
        <v>24</v>
      </c>
      <c r="J953">
        <v>12400</v>
      </c>
      <c r="K953">
        <v>12400</v>
      </c>
      <c r="L953" t="s">
        <v>30</v>
      </c>
      <c r="M953">
        <v>1</v>
      </c>
      <c r="N953">
        <v>0.36</v>
      </c>
      <c r="O953">
        <v>0.3579</v>
      </c>
      <c r="P953" t="s">
        <v>19</v>
      </c>
      <c r="Q953">
        <v>4</v>
      </c>
    </row>
    <row r="954" spans="1:17" x14ac:dyDescent="0.25">
      <c r="A954">
        <v>22</v>
      </c>
      <c r="B954">
        <v>22</v>
      </c>
      <c r="C954">
        <v>44000</v>
      </c>
      <c r="D954">
        <v>44000</v>
      </c>
      <c r="E954" t="s">
        <v>12</v>
      </c>
      <c r="F954">
        <v>0</v>
      </c>
      <c r="G954">
        <v>0</v>
      </c>
      <c r="H954" t="s">
        <v>21</v>
      </c>
      <c r="I954" t="s">
        <v>14</v>
      </c>
      <c r="J954">
        <v>12250</v>
      </c>
      <c r="K954">
        <v>12250</v>
      </c>
      <c r="L954">
        <v>15.99</v>
      </c>
      <c r="M954">
        <v>1</v>
      </c>
      <c r="N954">
        <v>0.28000000000000003</v>
      </c>
      <c r="O954">
        <v>0.27839999999999998</v>
      </c>
      <c r="P954" t="s">
        <v>15</v>
      </c>
      <c r="Q954">
        <v>2</v>
      </c>
    </row>
    <row r="955" spans="1:17" x14ac:dyDescent="0.25">
      <c r="A955">
        <v>22</v>
      </c>
      <c r="B955">
        <v>22</v>
      </c>
      <c r="C955">
        <v>30000</v>
      </c>
      <c r="D955">
        <v>30000</v>
      </c>
      <c r="E955" t="s">
        <v>12</v>
      </c>
      <c r="F955">
        <v>0</v>
      </c>
      <c r="G955">
        <v>0</v>
      </c>
      <c r="H955" t="s">
        <v>25</v>
      </c>
      <c r="I955" t="s">
        <v>14</v>
      </c>
      <c r="J955">
        <v>12250</v>
      </c>
      <c r="K955">
        <v>12250</v>
      </c>
      <c r="L955">
        <v>13.67</v>
      </c>
      <c r="M955">
        <v>1</v>
      </c>
      <c r="N955">
        <v>0.41</v>
      </c>
      <c r="O955">
        <v>0.4083</v>
      </c>
      <c r="P955" t="s">
        <v>15</v>
      </c>
      <c r="Q955">
        <v>4</v>
      </c>
    </row>
    <row r="956" spans="1:17" x14ac:dyDescent="0.25">
      <c r="A956">
        <v>22</v>
      </c>
      <c r="B956">
        <v>22</v>
      </c>
      <c r="C956">
        <v>90000</v>
      </c>
      <c r="D956">
        <v>90000</v>
      </c>
      <c r="E956" t="s">
        <v>20</v>
      </c>
      <c r="F956">
        <v>6</v>
      </c>
      <c r="G956">
        <v>6</v>
      </c>
      <c r="H956" t="s">
        <v>17</v>
      </c>
      <c r="I956" t="s">
        <v>18</v>
      </c>
      <c r="J956">
        <v>12000</v>
      </c>
      <c r="K956">
        <v>12000</v>
      </c>
      <c r="L956">
        <v>10.99</v>
      </c>
      <c r="M956">
        <v>0</v>
      </c>
      <c r="N956">
        <v>0.13</v>
      </c>
      <c r="O956">
        <v>0.1333</v>
      </c>
      <c r="P956" t="s">
        <v>19</v>
      </c>
      <c r="Q956">
        <v>2</v>
      </c>
    </row>
    <row r="957" spans="1:17" x14ac:dyDescent="0.25">
      <c r="A957">
        <v>22</v>
      </c>
      <c r="B957">
        <v>22</v>
      </c>
      <c r="C957">
        <v>36000</v>
      </c>
      <c r="D957">
        <v>36000</v>
      </c>
      <c r="E957" t="s">
        <v>12</v>
      </c>
      <c r="F957">
        <v>1</v>
      </c>
      <c r="G957">
        <v>1</v>
      </c>
      <c r="H957" t="s">
        <v>13</v>
      </c>
      <c r="I957" t="s">
        <v>18</v>
      </c>
      <c r="J957">
        <v>12200</v>
      </c>
      <c r="K957">
        <v>12200</v>
      </c>
      <c r="L957">
        <v>11.49</v>
      </c>
      <c r="M957">
        <v>1</v>
      </c>
      <c r="N957">
        <v>0.34</v>
      </c>
      <c r="O957">
        <v>0.33889999999999998</v>
      </c>
      <c r="P957" t="s">
        <v>19</v>
      </c>
      <c r="Q957">
        <v>3</v>
      </c>
    </row>
    <row r="958" spans="1:17" x14ac:dyDescent="0.25">
      <c r="A958">
        <v>22</v>
      </c>
      <c r="B958">
        <v>22</v>
      </c>
      <c r="C958">
        <v>90000</v>
      </c>
      <c r="D958">
        <v>90000</v>
      </c>
      <c r="E958" t="s">
        <v>20</v>
      </c>
      <c r="F958">
        <v>6</v>
      </c>
      <c r="G958">
        <v>6</v>
      </c>
      <c r="H958" t="s">
        <v>13</v>
      </c>
      <c r="I958" t="s">
        <v>24</v>
      </c>
      <c r="J958">
        <v>6400</v>
      </c>
      <c r="K958">
        <v>6400</v>
      </c>
      <c r="L958">
        <v>5.99</v>
      </c>
      <c r="M958">
        <v>0</v>
      </c>
      <c r="N958">
        <v>7.0000000000000007E-2</v>
      </c>
      <c r="O958">
        <v>7.1099999999999997E-2</v>
      </c>
      <c r="P958" t="s">
        <v>19</v>
      </c>
      <c r="Q958">
        <v>2</v>
      </c>
    </row>
    <row r="959" spans="1:17" x14ac:dyDescent="0.25">
      <c r="A959">
        <v>22</v>
      </c>
      <c r="B959">
        <v>22</v>
      </c>
      <c r="C959">
        <v>50000</v>
      </c>
      <c r="D959">
        <v>50000</v>
      </c>
      <c r="E959" t="s">
        <v>12</v>
      </c>
      <c r="F959">
        <v>6</v>
      </c>
      <c r="G959">
        <v>6</v>
      </c>
      <c r="H959" t="s">
        <v>27</v>
      </c>
      <c r="I959" t="s">
        <v>26</v>
      </c>
      <c r="J959">
        <v>18250</v>
      </c>
      <c r="K959">
        <v>18250</v>
      </c>
      <c r="L959">
        <v>16.7</v>
      </c>
      <c r="M959">
        <v>1</v>
      </c>
      <c r="N959">
        <v>0.36</v>
      </c>
      <c r="O959">
        <v>0.36499999999999999</v>
      </c>
      <c r="P959" t="s">
        <v>15</v>
      </c>
      <c r="Q959">
        <v>3</v>
      </c>
    </row>
    <row r="960" spans="1:17" x14ac:dyDescent="0.25">
      <c r="A960">
        <v>22</v>
      </c>
      <c r="B960">
        <v>22</v>
      </c>
      <c r="C960">
        <v>35400</v>
      </c>
      <c r="D960">
        <v>35400</v>
      </c>
      <c r="E960" t="s">
        <v>16</v>
      </c>
      <c r="F960">
        <v>6</v>
      </c>
      <c r="G960">
        <v>6</v>
      </c>
      <c r="H960" t="s">
        <v>17</v>
      </c>
      <c r="I960" t="s">
        <v>24</v>
      </c>
      <c r="J960">
        <v>8000</v>
      </c>
      <c r="K960">
        <v>8000</v>
      </c>
      <c r="L960">
        <v>6.03</v>
      </c>
      <c r="M960">
        <v>0</v>
      </c>
      <c r="N960">
        <v>0.23</v>
      </c>
      <c r="O960">
        <v>0.22600000000000001</v>
      </c>
      <c r="P960" t="s">
        <v>19</v>
      </c>
      <c r="Q960">
        <v>2</v>
      </c>
    </row>
    <row r="961" spans="1:17" x14ac:dyDescent="0.25">
      <c r="A961">
        <v>22</v>
      </c>
      <c r="B961">
        <v>22</v>
      </c>
      <c r="C961">
        <v>90000</v>
      </c>
      <c r="D961">
        <v>90000</v>
      </c>
      <c r="E961" t="s">
        <v>20</v>
      </c>
      <c r="F961">
        <v>2</v>
      </c>
      <c r="G961">
        <v>2</v>
      </c>
      <c r="H961" t="s">
        <v>21</v>
      </c>
      <c r="I961" t="s">
        <v>18</v>
      </c>
      <c r="J961">
        <v>7000</v>
      </c>
      <c r="K961">
        <v>7000</v>
      </c>
      <c r="L961" t="s">
        <v>30</v>
      </c>
      <c r="M961">
        <v>0</v>
      </c>
      <c r="N961">
        <v>0.08</v>
      </c>
      <c r="O961">
        <v>7.7799999999999994E-2</v>
      </c>
      <c r="P961" t="s">
        <v>19</v>
      </c>
      <c r="Q961">
        <v>2</v>
      </c>
    </row>
    <row r="962" spans="1:17" x14ac:dyDescent="0.25">
      <c r="A962">
        <v>22</v>
      </c>
      <c r="B962">
        <v>22</v>
      </c>
      <c r="C962">
        <v>90000</v>
      </c>
      <c r="D962">
        <v>90000</v>
      </c>
      <c r="E962" t="s">
        <v>20</v>
      </c>
      <c r="F962">
        <v>6</v>
      </c>
      <c r="G962">
        <v>6</v>
      </c>
      <c r="H962" t="s">
        <v>17</v>
      </c>
      <c r="I962" t="s">
        <v>24</v>
      </c>
      <c r="J962">
        <v>16000</v>
      </c>
      <c r="K962">
        <v>16000</v>
      </c>
      <c r="L962">
        <v>6.03</v>
      </c>
      <c r="M962">
        <v>0</v>
      </c>
      <c r="N962">
        <v>0.18</v>
      </c>
      <c r="O962">
        <v>0.17780000000000001</v>
      </c>
      <c r="P962" t="s">
        <v>19</v>
      </c>
      <c r="Q962">
        <v>4</v>
      </c>
    </row>
    <row r="963" spans="1:17" x14ac:dyDescent="0.25">
      <c r="A963">
        <v>22</v>
      </c>
      <c r="B963">
        <v>22</v>
      </c>
      <c r="C963">
        <v>36000</v>
      </c>
      <c r="D963">
        <v>36000</v>
      </c>
      <c r="E963" t="s">
        <v>16</v>
      </c>
      <c r="F963">
        <v>4</v>
      </c>
      <c r="G963">
        <v>4</v>
      </c>
      <c r="H963" t="s">
        <v>17</v>
      </c>
      <c r="I963" t="s">
        <v>24</v>
      </c>
      <c r="J963">
        <v>3250</v>
      </c>
      <c r="K963">
        <v>3250</v>
      </c>
      <c r="L963">
        <v>7.75</v>
      </c>
      <c r="M963">
        <v>0</v>
      </c>
      <c r="N963">
        <v>0.09</v>
      </c>
      <c r="O963">
        <v>9.0300000000000005E-2</v>
      </c>
      <c r="P963" t="s">
        <v>19</v>
      </c>
      <c r="Q963">
        <v>4</v>
      </c>
    </row>
    <row r="964" spans="1:17" x14ac:dyDescent="0.25">
      <c r="A964">
        <v>22</v>
      </c>
      <c r="B964">
        <v>22</v>
      </c>
      <c r="C964">
        <v>36000</v>
      </c>
      <c r="D964">
        <v>36000</v>
      </c>
      <c r="E964" t="s">
        <v>12</v>
      </c>
      <c r="F964">
        <v>6</v>
      </c>
      <c r="G964">
        <v>6</v>
      </c>
      <c r="H964" t="s">
        <v>27</v>
      </c>
      <c r="I964" t="s">
        <v>18</v>
      </c>
      <c r="J964">
        <v>18200</v>
      </c>
      <c r="K964">
        <v>18200</v>
      </c>
      <c r="L964">
        <v>11.71</v>
      </c>
      <c r="M964">
        <v>1</v>
      </c>
      <c r="N964">
        <v>0.51</v>
      </c>
      <c r="O964">
        <v>0.50560000000000005</v>
      </c>
      <c r="P964" t="s">
        <v>19</v>
      </c>
      <c r="Q964">
        <v>3</v>
      </c>
    </row>
    <row r="965" spans="1:17" x14ac:dyDescent="0.25">
      <c r="A965">
        <v>22</v>
      </c>
      <c r="B965">
        <v>22</v>
      </c>
      <c r="C965">
        <v>78000</v>
      </c>
      <c r="D965">
        <v>78000</v>
      </c>
      <c r="E965" t="s">
        <v>20</v>
      </c>
      <c r="F965">
        <v>6</v>
      </c>
      <c r="G965">
        <v>6</v>
      </c>
      <c r="H965" t="s">
        <v>25</v>
      </c>
      <c r="I965" t="s">
        <v>14</v>
      </c>
      <c r="J965">
        <v>25000</v>
      </c>
      <c r="K965">
        <v>23000</v>
      </c>
      <c r="L965">
        <v>16.77</v>
      </c>
      <c r="M965">
        <v>1</v>
      </c>
      <c r="N965">
        <v>0.32</v>
      </c>
      <c r="O965">
        <v>0.32050000000000001</v>
      </c>
      <c r="P965" t="s">
        <v>19</v>
      </c>
      <c r="Q965">
        <v>2</v>
      </c>
    </row>
    <row r="966" spans="1:17" x14ac:dyDescent="0.25">
      <c r="A966">
        <v>22</v>
      </c>
      <c r="B966">
        <v>22</v>
      </c>
      <c r="C966">
        <v>90000</v>
      </c>
      <c r="D966">
        <v>90000</v>
      </c>
      <c r="E966" t="s">
        <v>20</v>
      </c>
      <c r="F966">
        <v>6</v>
      </c>
      <c r="G966">
        <v>6</v>
      </c>
      <c r="H966" t="s">
        <v>13</v>
      </c>
      <c r="I966" t="s">
        <v>24</v>
      </c>
      <c r="J966">
        <v>14300</v>
      </c>
      <c r="K966">
        <v>14300</v>
      </c>
      <c r="L966">
        <v>6.03</v>
      </c>
      <c r="M966">
        <v>0</v>
      </c>
      <c r="N966">
        <v>0.16</v>
      </c>
      <c r="O966">
        <v>0.15890000000000001</v>
      </c>
      <c r="P966" t="s">
        <v>19</v>
      </c>
      <c r="Q966">
        <v>4</v>
      </c>
    </row>
    <row r="967" spans="1:17" x14ac:dyDescent="0.25">
      <c r="A967">
        <v>22</v>
      </c>
      <c r="B967">
        <v>22</v>
      </c>
      <c r="C967">
        <v>36000</v>
      </c>
      <c r="D967">
        <v>36000</v>
      </c>
      <c r="E967" t="s">
        <v>16</v>
      </c>
      <c r="F967">
        <v>2</v>
      </c>
      <c r="G967">
        <v>2</v>
      </c>
      <c r="H967" t="s">
        <v>17</v>
      </c>
      <c r="I967" t="s">
        <v>18</v>
      </c>
      <c r="J967">
        <v>14000</v>
      </c>
      <c r="K967">
        <v>14000</v>
      </c>
      <c r="L967">
        <v>11.26</v>
      </c>
      <c r="M967">
        <v>0</v>
      </c>
      <c r="N967">
        <v>0.39</v>
      </c>
      <c r="O967">
        <v>0.38890000000000002</v>
      </c>
      <c r="P967" t="s">
        <v>19</v>
      </c>
      <c r="Q967">
        <v>4</v>
      </c>
    </row>
    <row r="968" spans="1:17" x14ac:dyDescent="0.25">
      <c r="A968">
        <v>22</v>
      </c>
      <c r="B968">
        <v>22</v>
      </c>
      <c r="C968">
        <v>89800</v>
      </c>
      <c r="D968">
        <v>89800</v>
      </c>
      <c r="E968" t="s">
        <v>20</v>
      </c>
      <c r="F968">
        <v>6</v>
      </c>
      <c r="G968">
        <v>6</v>
      </c>
      <c r="H968" t="s">
        <v>27</v>
      </c>
      <c r="I968" t="s">
        <v>18</v>
      </c>
      <c r="J968">
        <v>20000</v>
      </c>
      <c r="K968">
        <v>20000</v>
      </c>
      <c r="L968">
        <v>12.53</v>
      </c>
      <c r="M968">
        <v>0</v>
      </c>
      <c r="N968">
        <v>0.22</v>
      </c>
      <c r="O968">
        <v>0.22270000000000001</v>
      </c>
      <c r="P968" t="s">
        <v>19</v>
      </c>
      <c r="Q968">
        <v>2</v>
      </c>
    </row>
    <row r="969" spans="1:17" x14ac:dyDescent="0.25">
      <c r="A969">
        <v>22</v>
      </c>
      <c r="B969">
        <v>22</v>
      </c>
      <c r="C969">
        <v>119000</v>
      </c>
      <c r="D969">
        <v>119000</v>
      </c>
      <c r="E969" t="s">
        <v>12</v>
      </c>
      <c r="F969">
        <v>2</v>
      </c>
      <c r="G969">
        <v>2</v>
      </c>
      <c r="H969" t="s">
        <v>27</v>
      </c>
      <c r="I969" t="s">
        <v>18</v>
      </c>
      <c r="J969">
        <v>12000</v>
      </c>
      <c r="K969">
        <v>12000</v>
      </c>
      <c r="L969">
        <v>10.36</v>
      </c>
      <c r="M969">
        <v>0</v>
      </c>
      <c r="N969">
        <v>0.1</v>
      </c>
      <c r="O969">
        <v>0.1008</v>
      </c>
      <c r="P969" t="s">
        <v>19</v>
      </c>
      <c r="Q969">
        <v>2</v>
      </c>
    </row>
    <row r="970" spans="1:17" x14ac:dyDescent="0.25">
      <c r="A970">
        <v>22</v>
      </c>
      <c r="B970">
        <v>22</v>
      </c>
      <c r="C970">
        <v>89440</v>
      </c>
      <c r="D970">
        <v>89440</v>
      </c>
      <c r="E970" t="s">
        <v>20</v>
      </c>
      <c r="F970">
        <v>6</v>
      </c>
      <c r="G970">
        <v>6</v>
      </c>
      <c r="H970" t="s">
        <v>23</v>
      </c>
      <c r="I970" t="s">
        <v>24</v>
      </c>
      <c r="J970">
        <v>8000</v>
      </c>
      <c r="K970">
        <v>8000</v>
      </c>
      <c r="L970">
        <v>5.79</v>
      </c>
      <c r="M970">
        <v>0</v>
      </c>
      <c r="N970">
        <v>0.09</v>
      </c>
      <c r="O970">
        <v>8.9399999999999993E-2</v>
      </c>
      <c r="P970" t="s">
        <v>19</v>
      </c>
      <c r="Q970">
        <v>4</v>
      </c>
    </row>
    <row r="971" spans="1:17" x14ac:dyDescent="0.25">
      <c r="A971">
        <v>22</v>
      </c>
      <c r="B971">
        <v>22</v>
      </c>
      <c r="C971">
        <v>89000</v>
      </c>
      <c r="D971">
        <v>89000</v>
      </c>
      <c r="E971" t="s">
        <v>20</v>
      </c>
      <c r="F971">
        <v>6</v>
      </c>
      <c r="G971">
        <v>6</v>
      </c>
      <c r="H971" t="s">
        <v>13</v>
      </c>
      <c r="I971" t="s">
        <v>22</v>
      </c>
      <c r="J971">
        <v>16000</v>
      </c>
      <c r="K971">
        <v>16000</v>
      </c>
      <c r="L971">
        <v>13.22</v>
      </c>
      <c r="M971">
        <v>0</v>
      </c>
      <c r="N971">
        <v>0.18</v>
      </c>
      <c r="O971">
        <v>0.17979999999999999</v>
      </c>
      <c r="P971" t="s">
        <v>19</v>
      </c>
      <c r="Q971">
        <v>4</v>
      </c>
    </row>
    <row r="972" spans="1:17" x14ac:dyDescent="0.25">
      <c r="A972">
        <v>22</v>
      </c>
      <c r="B972">
        <v>22</v>
      </c>
      <c r="C972">
        <v>89000</v>
      </c>
      <c r="D972">
        <v>89000</v>
      </c>
      <c r="E972" t="s">
        <v>20</v>
      </c>
      <c r="F972">
        <v>6</v>
      </c>
      <c r="G972">
        <v>6</v>
      </c>
      <c r="H972" t="s">
        <v>23</v>
      </c>
      <c r="I972" t="s">
        <v>18</v>
      </c>
      <c r="J972">
        <v>20000</v>
      </c>
      <c r="K972">
        <v>20000</v>
      </c>
      <c r="L972">
        <v>10.99</v>
      </c>
      <c r="M972">
        <v>0</v>
      </c>
      <c r="N972">
        <v>0.22</v>
      </c>
      <c r="O972">
        <v>0.22470000000000001</v>
      </c>
      <c r="P972" t="s">
        <v>19</v>
      </c>
      <c r="Q972">
        <v>4</v>
      </c>
    </row>
    <row r="973" spans="1:17" x14ac:dyDescent="0.25">
      <c r="A973">
        <v>22</v>
      </c>
      <c r="B973">
        <v>22</v>
      </c>
      <c r="C973">
        <v>24000</v>
      </c>
      <c r="D973">
        <v>24000</v>
      </c>
      <c r="E973" t="s">
        <v>20</v>
      </c>
      <c r="F973">
        <v>2</v>
      </c>
      <c r="G973">
        <v>2</v>
      </c>
      <c r="H973" t="s">
        <v>27</v>
      </c>
      <c r="I973" t="s">
        <v>18</v>
      </c>
      <c r="J973">
        <v>5000</v>
      </c>
      <c r="K973">
        <v>5000</v>
      </c>
      <c r="L973">
        <v>10.99</v>
      </c>
      <c r="M973">
        <v>0</v>
      </c>
      <c r="N973">
        <v>0.21</v>
      </c>
      <c r="O973">
        <v>0.20830000000000001</v>
      </c>
      <c r="P973" t="s">
        <v>19</v>
      </c>
      <c r="Q973">
        <v>4</v>
      </c>
    </row>
    <row r="974" spans="1:17" x14ac:dyDescent="0.25">
      <c r="A974">
        <v>22</v>
      </c>
      <c r="B974">
        <v>22</v>
      </c>
      <c r="C974">
        <v>88824</v>
      </c>
      <c r="D974">
        <v>88824</v>
      </c>
      <c r="E974" t="s">
        <v>20</v>
      </c>
      <c r="F974">
        <v>6</v>
      </c>
      <c r="G974">
        <v>6</v>
      </c>
      <c r="H974" t="s">
        <v>27</v>
      </c>
      <c r="I974" t="s">
        <v>24</v>
      </c>
      <c r="J974">
        <v>12600</v>
      </c>
      <c r="K974">
        <v>12600</v>
      </c>
      <c r="L974">
        <v>7.66</v>
      </c>
      <c r="M974">
        <v>0</v>
      </c>
      <c r="N974">
        <v>0.14000000000000001</v>
      </c>
      <c r="O974">
        <v>0.1419</v>
      </c>
      <c r="P974" t="s">
        <v>19</v>
      </c>
      <c r="Q974">
        <v>3</v>
      </c>
    </row>
    <row r="975" spans="1:17" x14ac:dyDescent="0.25">
      <c r="A975">
        <v>22</v>
      </c>
      <c r="B975">
        <v>22</v>
      </c>
      <c r="C975">
        <v>88812</v>
      </c>
      <c r="D975">
        <v>88812</v>
      </c>
      <c r="E975" t="s">
        <v>20</v>
      </c>
      <c r="F975">
        <v>6</v>
      </c>
      <c r="G975">
        <v>6</v>
      </c>
      <c r="H975" t="s">
        <v>17</v>
      </c>
      <c r="I975" t="s">
        <v>14</v>
      </c>
      <c r="J975">
        <v>29000</v>
      </c>
      <c r="K975">
        <v>23000</v>
      </c>
      <c r="L975">
        <v>15.65</v>
      </c>
      <c r="M975">
        <v>0</v>
      </c>
      <c r="N975">
        <v>0.33</v>
      </c>
      <c r="O975">
        <v>0.32650000000000001</v>
      </c>
      <c r="P975" t="s">
        <v>19</v>
      </c>
      <c r="Q975">
        <v>2</v>
      </c>
    </row>
    <row r="976" spans="1:17" x14ac:dyDescent="0.25">
      <c r="A976">
        <v>22</v>
      </c>
      <c r="B976">
        <v>22</v>
      </c>
      <c r="C976">
        <v>88620</v>
      </c>
      <c r="D976">
        <v>88620</v>
      </c>
      <c r="E976" t="s">
        <v>20</v>
      </c>
      <c r="F976">
        <v>6</v>
      </c>
      <c r="G976">
        <v>6</v>
      </c>
      <c r="H976" t="s">
        <v>27</v>
      </c>
      <c r="I976" t="s">
        <v>24</v>
      </c>
      <c r="J976">
        <v>24000</v>
      </c>
      <c r="K976">
        <v>23000</v>
      </c>
      <c r="L976">
        <v>6.62</v>
      </c>
      <c r="M976">
        <v>0</v>
      </c>
      <c r="N976">
        <v>0.27</v>
      </c>
      <c r="O976">
        <v>0.27079999999999999</v>
      </c>
      <c r="P976" t="s">
        <v>19</v>
      </c>
      <c r="Q976">
        <v>3</v>
      </c>
    </row>
    <row r="977" spans="1:17" x14ac:dyDescent="0.25">
      <c r="A977">
        <v>22</v>
      </c>
      <c r="B977">
        <v>22</v>
      </c>
      <c r="C977">
        <v>88512</v>
      </c>
      <c r="D977">
        <v>88512</v>
      </c>
      <c r="E977" t="s">
        <v>20</v>
      </c>
      <c r="F977">
        <v>6</v>
      </c>
      <c r="G977">
        <v>6</v>
      </c>
      <c r="H977" t="s">
        <v>13</v>
      </c>
      <c r="I977" t="s">
        <v>24</v>
      </c>
      <c r="J977">
        <v>3000</v>
      </c>
      <c r="K977">
        <v>3000</v>
      </c>
      <c r="L977">
        <v>5.79</v>
      </c>
      <c r="M977">
        <v>0</v>
      </c>
      <c r="N977">
        <v>0.03</v>
      </c>
      <c r="O977">
        <v>3.39E-2</v>
      </c>
      <c r="P977" t="s">
        <v>19</v>
      </c>
      <c r="Q977">
        <v>3</v>
      </c>
    </row>
    <row r="978" spans="1:17" x14ac:dyDescent="0.25">
      <c r="A978">
        <v>22</v>
      </c>
      <c r="B978">
        <v>22</v>
      </c>
      <c r="C978">
        <v>88200</v>
      </c>
      <c r="D978">
        <v>88200</v>
      </c>
      <c r="E978" t="s">
        <v>20</v>
      </c>
      <c r="F978">
        <v>1</v>
      </c>
      <c r="G978">
        <v>1</v>
      </c>
      <c r="H978" t="s">
        <v>23</v>
      </c>
      <c r="I978" t="s">
        <v>14</v>
      </c>
      <c r="J978">
        <v>19000</v>
      </c>
      <c r="K978">
        <v>19000</v>
      </c>
      <c r="L978">
        <v>14.61</v>
      </c>
      <c r="M978">
        <v>0</v>
      </c>
      <c r="N978">
        <v>0.22</v>
      </c>
      <c r="O978">
        <v>0.21540000000000001</v>
      </c>
      <c r="P978" t="s">
        <v>15</v>
      </c>
      <c r="Q978">
        <v>3</v>
      </c>
    </row>
    <row r="979" spans="1:17" x14ac:dyDescent="0.25">
      <c r="A979">
        <v>22</v>
      </c>
      <c r="B979">
        <v>22</v>
      </c>
      <c r="C979">
        <v>44000</v>
      </c>
      <c r="D979">
        <v>44000</v>
      </c>
      <c r="E979" t="s">
        <v>12</v>
      </c>
      <c r="F979">
        <v>7</v>
      </c>
      <c r="G979">
        <v>7</v>
      </c>
      <c r="H979" t="s">
        <v>17</v>
      </c>
      <c r="I979" t="s">
        <v>22</v>
      </c>
      <c r="J979">
        <v>18000</v>
      </c>
      <c r="K979">
        <v>18000</v>
      </c>
      <c r="L979">
        <v>13.57</v>
      </c>
      <c r="M979">
        <v>1</v>
      </c>
      <c r="N979">
        <v>0.41</v>
      </c>
      <c r="O979">
        <v>0.40910000000000002</v>
      </c>
      <c r="P979" t="s">
        <v>15</v>
      </c>
      <c r="Q979">
        <v>4</v>
      </c>
    </row>
    <row r="980" spans="1:17" x14ac:dyDescent="0.25">
      <c r="A980">
        <v>22</v>
      </c>
      <c r="B980">
        <v>22</v>
      </c>
      <c r="C980">
        <v>88200</v>
      </c>
      <c r="D980">
        <v>88200</v>
      </c>
      <c r="E980" t="s">
        <v>20</v>
      </c>
      <c r="F980">
        <v>6</v>
      </c>
      <c r="G980">
        <v>6</v>
      </c>
      <c r="H980" t="s">
        <v>27</v>
      </c>
      <c r="I980" t="s">
        <v>24</v>
      </c>
      <c r="J980">
        <v>21000</v>
      </c>
      <c r="K980">
        <v>21000</v>
      </c>
      <c r="L980">
        <v>6.17</v>
      </c>
      <c r="M980">
        <v>0</v>
      </c>
      <c r="N980">
        <v>0.24</v>
      </c>
      <c r="O980">
        <v>0.23810000000000001</v>
      </c>
      <c r="P980" t="s">
        <v>19</v>
      </c>
      <c r="Q980">
        <v>2</v>
      </c>
    </row>
    <row r="981" spans="1:17" x14ac:dyDescent="0.25">
      <c r="A981">
        <v>22</v>
      </c>
      <c r="B981">
        <v>22</v>
      </c>
      <c r="C981">
        <v>96000</v>
      </c>
      <c r="D981">
        <v>96000</v>
      </c>
      <c r="E981" t="s">
        <v>12</v>
      </c>
      <c r="F981">
        <v>3</v>
      </c>
      <c r="G981">
        <v>3</v>
      </c>
      <c r="H981" t="s">
        <v>27</v>
      </c>
      <c r="I981" t="s">
        <v>22</v>
      </c>
      <c r="J981">
        <v>12000</v>
      </c>
      <c r="K981">
        <v>12000</v>
      </c>
      <c r="L981">
        <v>13.61</v>
      </c>
      <c r="M981">
        <v>0</v>
      </c>
      <c r="N981">
        <v>0.13</v>
      </c>
      <c r="O981">
        <v>0.125</v>
      </c>
      <c r="P981" t="s">
        <v>15</v>
      </c>
      <c r="Q981">
        <v>3</v>
      </c>
    </row>
    <row r="982" spans="1:17" x14ac:dyDescent="0.25">
      <c r="A982">
        <v>22</v>
      </c>
      <c r="B982">
        <v>22</v>
      </c>
      <c r="C982">
        <v>46800</v>
      </c>
      <c r="D982">
        <v>46800</v>
      </c>
      <c r="E982" t="s">
        <v>12</v>
      </c>
      <c r="F982">
        <v>6</v>
      </c>
      <c r="G982">
        <v>6</v>
      </c>
      <c r="H982" t="s">
        <v>21</v>
      </c>
      <c r="I982" t="s">
        <v>22</v>
      </c>
      <c r="J982">
        <v>18000</v>
      </c>
      <c r="K982">
        <v>18000</v>
      </c>
      <c r="L982">
        <v>15.23</v>
      </c>
      <c r="M982">
        <v>1</v>
      </c>
      <c r="N982">
        <v>0.38</v>
      </c>
      <c r="O982">
        <v>0.3846</v>
      </c>
      <c r="P982" t="s">
        <v>15</v>
      </c>
      <c r="Q982">
        <v>2</v>
      </c>
    </row>
    <row r="983" spans="1:17" x14ac:dyDescent="0.25">
      <c r="A983">
        <v>22</v>
      </c>
      <c r="B983">
        <v>22</v>
      </c>
      <c r="C983">
        <v>48000</v>
      </c>
      <c r="D983">
        <v>48000</v>
      </c>
      <c r="E983" t="s">
        <v>12</v>
      </c>
      <c r="F983">
        <v>5</v>
      </c>
      <c r="G983">
        <v>5</v>
      </c>
      <c r="H983" t="s">
        <v>17</v>
      </c>
      <c r="I983" t="s">
        <v>18</v>
      </c>
      <c r="J983">
        <v>18000</v>
      </c>
      <c r="K983">
        <v>18000</v>
      </c>
      <c r="L983" t="s">
        <v>30</v>
      </c>
      <c r="M983">
        <v>1</v>
      </c>
      <c r="N983">
        <v>0.38</v>
      </c>
      <c r="O983">
        <v>0.375</v>
      </c>
      <c r="P983" t="s">
        <v>19</v>
      </c>
      <c r="Q983">
        <v>2</v>
      </c>
    </row>
    <row r="984" spans="1:17" x14ac:dyDescent="0.25">
      <c r="A984">
        <v>22</v>
      </c>
      <c r="B984">
        <v>22</v>
      </c>
      <c r="C984">
        <v>70550</v>
      </c>
      <c r="D984">
        <v>70550</v>
      </c>
      <c r="E984" t="s">
        <v>12</v>
      </c>
      <c r="F984">
        <v>4</v>
      </c>
      <c r="G984">
        <v>4</v>
      </c>
      <c r="H984" t="s">
        <v>21</v>
      </c>
      <c r="I984" t="s">
        <v>26</v>
      </c>
      <c r="J984">
        <v>12000</v>
      </c>
      <c r="K984">
        <v>12000</v>
      </c>
      <c r="L984">
        <v>15.68</v>
      </c>
      <c r="M984">
        <v>1</v>
      </c>
      <c r="N984">
        <v>0.14000000000000001</v>
      </c>
      <c r="O984">
        <v>0.1701</v>
      </c>
      <c r="P984" t="s">
        <v>19</v>
      </c>
      <c r="Q984">
        <v>3</v>
      </c>
    </row>
    <row r="985" spans="1:17" x14ac:dyDescent="0.25">
      <c r="A985">
        <v>22</v>
      </c>
      <c r="B985">
        <v>22</v>
      </c>
      <c r="C985">
        <v>88000</v>
      </c>
      <c r="D985">
        <v>88000</v>
      </c>
      <c r="E985" t="s">
        <v>20</v>
      </c>
      <c r="F985">
        <v>0</v>
      </c>
      <c r="G985">
        <v>0</v>
      </c>
      <c r="H985" t="s">
        <v>23</v>
      </c>
      <c r="I985" t="s">
        <v>18</v>
      </c>
      <c r="J985">
        <v>15000</v>
      </c>
      <c r="K985">
        <v>15000</v>
      </c>
      <c r="L985">
        <v>11.83</v>
      </c>
      <c r="M985">
        <v>0</v>
      </c>
      <c r="N985">
        <v>0.17</v>
      </c>
      <c r="O985">
        <v>0.17050000000000001</v>
      </c>
      <c r="P985" t="s">
        <v>19</v>
      </c>
      <c r="Q985">
        <v>4</v>
      </c>
    </row>
    <row r="986" spans="1:17" x14ac:dyDescent="0.25">
      <c r="A986">
        <v>22</v>
      </c>
      <c r="B986">
        <v>22</v>
      </c>
      <c r="C986">
        <v>88000</v>
      </c>
      <c r="D986">
        <v>88000</v>
      </c>
      <c r="E986" t="s">
        <v>20</v>
      </c>
      <c r="F986">
        <v>6</v>
      </c>
      <c r="G986">
        <v>6</v>
      </c>
      <c r="H986" t="s">
        <v>17</v>
      </c>
      <c r="I986" t="s">
        <v>18</v>
      </c>
      <c r="J986">
        <v>5000</v>
      </c>
      <c r="K986">
        <v>5000</v>
      </c>
      <c r="L986">
        <v>11.11</v>
      </c>
      <c r="M986">
        <v>0</v>
      </c>
      <c r="N986">
        <v>0.06</v>
      </c>
      <c r="O986">
        <v>5.6800000000000003E-2</v>
      </c>
      <c r="P986" t="s">
        <v>19</v>
      </c>
      <c r="Q986">
        <v>4</v>
      </c>
    </row>
    <row r="987" spans="1:17" x14ac:dyDescent="0.25">
      <c r="A987">
        <v>22</v>
      </c>
      <c r="B987">
        <v>22</v>
      </c>
      <c r="C987">
        <v>88000</v>
      </c>
      <c r="D987">
        <v>88000</v>
      </c>
      <c r="E987" t="s">
        <v>20</v>
      </c>
      <c r="F987">
        <v>6</v>
      </c>
      <c r="G987">
        <v>6</v>
      </c>
      <c r="H987" t="s">
        <v>13</v>
      </c>
      <c r="I987" t="s">
        <v>18</v>
      </c>
      <c r="J987">
        <v>16000</v>
      </c>
      <c r="K987">
        <v>16000</v>
      </c>
      <c r="L987">
        <v>11.71</v>
      </c>
      <c r="M987">
        <v>0</v>
      </c>
      <c r="N987">
        <v>0.18</v>
      </c>
      <c r="O987">
        <v>0.18179999999999999</v>
      </c>
      <c r="P987" t="s">
        <v>19</v>
      </c>
      <c r="Q987">
        <v>3</v>
      </c>
    </row>
    <row r="988" spans="1:17" x14ac:dyDescent="0.25">
      <c r="A988">
        <v>22</v>
      </c>
      <c r="B988">
        <v>22</v>
      </c>
      <c r="C988">
        <v>90000</v>
      </c>
      <c r="D988">
        <v>90000</v>
      </c>
      <c r="E988" t="s">
        <v>12</v>
      </c>
      <c r="F988">
        <v>3</v>
      </c>
      <c r="G988">
        <v>3</v>
      </c>
      <c r="H988" t="s">
        <v>27</v>
      </c>
      <c r="I988" t="s">
        <v>24</v>
      </c>
      <c r="J988">
        <v>12000</v>
      </c>
      <c r="K988">
        <v>12000</v>
      </c>
      <c r="L988">
        <v>8.94</v>
      </c>
      <c r="M988">
        <v>0</v>
      </c>
      <c r="N988">
        <v>0.13</v>
      </c>
      <c r="O988">
        <v>0.1333</v>
      </c>
      <c r="P988" t="s">
        <v>19</v>
      </c>
      <c r="Q988">
        <v>3</v>
      </c>
    </row>
    <row r="989" spans="1:17" x14ac:dyDescent="0.25">
      <c r="A989">
        <v>22</v>
      </c>
      <c r="B989">
        <v>22</v>
      </c>
      <c r="C989">
        <v>90000</v>
      </c>
      <c r="D989">
        <v>90000</v>
      </c>
      <c r="E989" t="s">
        <v>12</v>
      </c>
      <c r="F989">
        <v>6</v>
      </c>
      <c r="G989">
        <v>6</v>
      </c>
      <c r="H989" t="s">
        <v>23</v>
      </c>
      <c r="I989" t="s">
        <v>18</v>
      </c>
      <c r="J989">
        <v>12000</v>
      </c>
      <c r="K989">
        <v>12000</v>
      </c>
      <c r="L989" t="s">
        <v>30</v>
      </c>
      <c r="M989">
        <v>0</v>
      </c>
      <c r="N989">
        <v>0.13</v>
      </c>
      <c r="O989">
        <v>0.1333</v>
      </c>
      <c r="P989" t="s">
        <v>19</v>
      </c>
      <c r="Q989">
        <v>4</v>
      </c>
    </row>
    <row r="990" spans="1:17" x14ac:dyDescent="0.25">
      <c r="A990">
        <v>22</v>
      </c>
      <c r="B990">
        <v>22</v>
      </c>
      <c r="C990">
        <v>90000</v>
      </c>
      <c r="D990">
        <v>90000</v>
      </c>
      <c r="E990" t="s">
        <v>12</v>
      </c>
      <c r="F990">
        <v>7</v>
      </c>
      <c r="G990">
        <v>7</v>
      </c>
      <c r="H990" t="s">
        <v>23</v>
      </c>
      <c r="I990" t="s">
        <v>24</v>
      </c>
      <c r="J990">
        <v>12000</v>
      </c>
      <c r="K990">
        <v>12000</v>
      </c>
      <c r="L990">
        <v>5.79</v>
      </c>
      <c r="M990">
        <v>0</v>
      </c>
      <c r="N990">
        <v>0.13</v>
      </c>
      <c r="O990">
        <v>0.1333</v>
      </c>
      <c r="P990" t="s">
        <v>19</v>
      </c>
      <c r="Q990">
        <v>2</v>
      </c>
    </row>
    <row r="991" spans="1:17" x14ac:dyDescent="0.25">
      <c r="A991">
        <v>22</v>
      </c>
      <c r="B991">
        <v>22</v>
      </c>
      <c r="C991">
        <v>90000</v>
      </c>
      <c r="D991">
        <v>90000</v>
      </c>
      <c r="E991" t="s">
        <v>12</v>
      </c>
      <c r="F991">
        <v>6</v>
      </c>
      <c r="G991">
        <v>6</v>
      </c>
      <c r="H991" t="s">
        <v>13</v>
      </c>
      <c r="I991" t="s">
        <v>18</v>
      </c>
      <c r="J991">
        <v>12000</v>
      </c>
      <c r="K991">
        <v>12000</v>
      </c>
      <c r="L991">
        <v>12.42</v>
      </c>
      <c r="M991">
        <v>0</v>
      </c>
      <c r="N991">
        <v>0.13</v>
      </c>
      <c r="O991">
        <v>0.1333</v>
      </c>
      <c r="P991" t="s">
        <v>19</v>
      </c>
      <c r="Q991">
        <v>4</v>
      </c>
    </row>
    <row r="992" spans="1:17" x14ac:dyDescent="0.25">
      <c r="A992">
        <v>22</v>
      </c>
      <c r="B992">
        <v>22</v>
      </c>
      <c r="C992">
        <v>50000</v>
      </c>
      <c r="D992">
        <v>50000</v>
      </c>
      <c r="E992" t="s">
        <v>12</v>
      </c>
      <c r="F992">
        <v>6</v>
      </c>
      <c r="G992">
        <v>6</v>
      </c>
      <c r="H992" t="s">
        <v>23</v>
      </c>
      <c r="I992" t="s">
        <v>22</v>
      </c>
      <c r="J992">
        <v>18000</v>
      </c>
      <c r="K992">
        <v>18000</v>
      </c>
      <c r="L992">
        <v>13.79</v>
      </c>
      <c r="M992">
        <v>1</v>
      </c>
      <c r="N992">
        <v>0.36</v>
      </c>
      <c r="O992">
        <v>0.36</v>
      </c>
      <c r="P992" t="s">
        <v>19</v>
      </c>
      <c r="Q992">
        <v>2</v>
      </c>
    </row>
    <row r="993" spans="1:17" x14ac:dyDescent="0.25">
      <c r="A993">
        <v>22</v>
      </c>
      <c r="B993">
        <v>22</v>
      </c>
      <c r="C993">
        <v>24000</v>
      </c>
      <c r="D993">
        <v>24000</v>
      </c>
      <c r="E993" t="s">
        <v>16</v>
      </c>
      <c r="F993">
        <v>3</v>
      </c>
      <c r="G993">
        <v>3</v>
      </c>
      <c r="H993" t="s">
        <v>17</v>
      </c>
      <c r="I993" t="s">
        <v>18</v>
      </c>
      <c r="J993">
        <v>2500</v>
      </c>
      <c r="K993">
        <v>2500</v>
      </c>
      <c r="L993">
        <v>10.59</v>
      </c>
      <c r="M993">
        <v>0</v>
      </c>
      <c r="N993">
        <v>0.1</v>
      </c>
      <c r="O993">
        <v>0.1042</v>
      </c>
      <c r="P993" t="s">
        <v>19</v>
      </c>
      <c r="Q993">
        <v>2</v>
      </c>
    </row>
    <row r="994" spans="1:17" x14ac:dyDescent="0.25">
      <c r="A994">
        <v>22</v>
      </c>
      <c r="B994">
        <v>22</v>
      </c>
      <c r="C994">
        <v>52000</v>
      </c>
      <c r="D994">
        <v>52000</v>
      </c>
      <c r="E994" t="s">
        <v>12</v>
      </c>
      <c r="F994">
        <v>6</v>
      </c>
      <c r="G994">
        <v>6</v>
      </c>
      <c r="H994" t="s">
        <v>17</v>
      </c>
      <c r="I994" t="s">
        <v>22</v>
      </c>
      <c r="J994">
        <v>18000</v>
      </c>
      <c r="K994">
        <v>18000</v>
      </c>
      <c r="L994" t="s">
        <v>30</v>
      </c>
      <c r="M994">
        <v>1</v>
      </c>
      <c r="N994">
        <v>0.35</v>
      </c>
      <c r="O994">
        <v>0.34620000000000001</v>
      </c>
      <c r="P994" t="s">
        <v>19</v>
      </c>
      <c r="Q994">
        <v>4</v>
      </c>
    </row>
    <row r="995" spans="1:17" x14ac:dyDescent="0.25">
      <c r="A995">
        <v>22</v>
      </c>
      <c r="B995">
        <v>22</v>
      </c>
      <c r="C995">
        <v>24000</v>
      </c>
      <c r="D995">
        <v>24000</v>
      </c>
      <c r="E995" t="s">
        <v>16</v>
      </c>
      <c r="F995">
        <v>1</v>
      </c>
      <c r="G995">
        <v>1</v>
      </c>
      <c r="H995" t="s">
        <v>21</v>
      </c>
      <c r="I995" t="s">
        <v>22</v>
      </c>
      <c r="J995">
        <v>6000</v>
      </c>
      <c r="K995">
        <v>6000</v>
      </c>
      <c r="L995">
        <v>12.68</v>
      </c>
      <c r="M995">
        <v>0</v>
      </c>
      <c r="N995">
        <v>0.25</v>
      </c>
      <c r="O995">
        <v>0.25</v>
      </c>
      <c r="P995" t="s">
        <v>15</v>
      </c>
      <c r="Q995">
        <v>4</v>
      </c>
    </row>
    <row r="996" spans="1:17" x14ac:dyDescent="0.25">
      <c r="A996">
        <v>22</v>
      </c>
      <c r="B996">
        <v>22</v>
      </c>
      <c r="C996">
        <v>87000</v>
      </c>
      <c r="D996">
        <v>87000</v>
      </c>
      <c r="E996" t="s">
        <v>20</v>
      </c>
      <c r="F996">
        <v>0</v>
      </c>
      <c r="G996">
        <v>0</v>
      </c>
      <c r="H996" t="s">
        <v>13</v>
      </c>
      <c r="I996" t="s">
        <v>18</v>
      </c>
      <c r="J996">
        <v>8000</v>
      </c>
      <c r="K996">
        <v>8000</v>
      </c>
      <c r="L996">
        <v>12.21</v>
      </c>
      <c r="M996">
        <v>0</v>
      </c>
      <c r="N996">
        <v>0.09</v>
      </c>
      <c r="O996">
        <v>9.1999999999999998E-2</v>
      </c>
      <c r="P996" t="s">
        <v>19</v>
      </c>
      <c r="Q996">
        <v>4</v>
      </c>
    </row>
    <row r="997" spans="1:17" x14ac:dyDescent="0.25">
      <c r="A997">
        <v>22</v>
      </c>
      <c r="B997">
        <v>22</v>
      </c>
      <c r="C997">
        <v>52000</v>
      </c>
      <c r="D997">
        <v>52000</v>
      </c>
      <c r="E997" t="s">
        <v>12</v>
      </c>
      <c r="F997">
        <v>1</v>
      </c>
      <c r="G997">
        <v>1</v>
      </c>
      <c r="H997" t="s">
        <v>23</v>
      </c>
      <c r="I997" t="s">
        <v>22</v>
      </c>
      <c r="J997">
        <v>18000</v>
      </c>
      <c r="K997">
        <v>18000</v>
      </c>
      <c r="L997">
        <v>13.85</v>
      </c>
      <c r="M997">
        <v>1</v>
      </c>
      <c r="N997">
        <v>0.35</v>
      </c>
      <c r="O997">
        <v>0.34620000000000001</v>
      </c>
      <c r="P997" t="s">
        <v>15</v>
      </c>
      <c r="Q997">
        <v>4</v>
      </c>
    </row>
    <row r="998" spans="1:17" x14ac:dyDescent="0.25">
      <c r="A998">
        <v>22</v>
      </c>
      <c r="B998">
        <v>22</v>
      </c>
      <c r="C998">
        <v>87000</v>
      </c>
      <c r="D998">
        <v>87000</v>
      </c>
      <c r="E998" t="s">
        <v>16</v>
      </c>
      <c r="F998">
        <v>4</v>
      </c>
      <c r="G998">
        <v>4</v>
      </c>
      <c r="H998" t="s">
        <v>17</v>
      </c>
      <c r="I998" t="s">
        <v>24</v>
      </c>
      <c r="J998">
        <v>10000</v>
      </c>
      <c r="K998">
        <v>10000</v>
      </c>
      <c r="L998">
        <v>8.59</v>
      </c>
      <c r="M998">
        <v>0</v>
      </c>
      <c r="N998">
        <v>0.11</v>
      </c>
      <c r="O998">
        <v>0.1149</v>
      </c>
      <c r="P998" t="s">
        <v>19</v>
      </c>
      <c r="Q998">
        <v>3</v>
      </c>
    </row>
    <row r="999" spans="1:17" x14ac:dyDescent="0.25">
      <c r="A999">
        <v>22</v>
      </c>
      <c r="B999">
        <v>22</v>
      </c>
      <c r="C999">
        <v>46610</v>
      </c>
      <c r="D999">
        <v>46610</v>
      </c>
      <c r="E999" t="s">
        <v>12</v>
      </c>
      <c r="F999">
        <v>6</v>
      </c>
      <c r="G999">
        <v>6</v>
      </c>
      <c r="H999" t="s">
        <v>27</v>
      </c>
      <c r="I999" t="s">
        <v>18</v>
      </c>
      <c r="J999">
        <v>18000</v>
      </c>
      <c r="K999">
        <v>18000</v>
      </c>
      <c r="L999">
        <v>10.71</v>
      </c>
      <c r="M999">
        <v>1</v>
      </c>
      <c r="N999">
        <v>0.39</v>
      </c>
      <c r="O999">
        <v>0.38619999999999999</v>
      </c>
      <c r="P999" t="s">
        <v>19</v>
      </c>
      <c r="Q999">
        <v>3</v>
      </c>
    </row>
    <row r="1000" spans="1:17" x14ac:dyDescent="0.25">
      <c r="A1000">
        <v>22</v>
      </c>
      <c r="B1000">
        <v>22</v>
      </c>
      <c r="C1000">
        <v>36000</v>
      </c>
      <c r="D1000">
        <v>36000</v>
      </c>
      <c r="E1000" t="s">
        <v>16</v>
      </c>
      <c r="F1000">
        <v>6</v>
      </c>
      <c r="G1000">
        <v>6</v>
      </c>
      <c r="H1000" t="s">
        <v>17</v>
      </c>
      <c r="I1000" t="s">
        <v>18</v>
      </c>
      <c r="J1000">
        <v>14500</v>
      </c>
      <c r="K1000">
        <v>14500</v>
      </c>
      <c r="L1000">
        <v>10.99</v>
      </c>
      <c r="M1000">
        <v>0</v>
      </c>
      <c r="N1000">
        <v>0.4</v>
      </c>
      <c r="O1000">
        <v>0.40279999999999999</v>
      </c>
      <c r="P1000" t="s">
        <v>19</v>
      </c>
      <c r="Q1000">
        <v>3</v>
      </c>
    </row>
    <row r="1001" spans="1:17" x14ac:dyDescent="0.25">
      <c r="A1001">
        <v>22</v>
      </c>
      <c r="B1001">
        <v>22</v>
      </c>
      <c r="C1001">
        <v>87000</v>
      </c>
      <c r="D1001">
        <v>87000</v>
      </c>
      <c r="E1001" t="s">
        <v>20</v>
      </c>
      <c r="F1001">
        <v>6</v>
      </c>
      <c r="G1001">
        <v>6</v>
      </c>
      <c r="H1001" t="s">
        <v>17</v>
      </c>
      <c r="I1001" t="s">
        <v>18</v>
      </c>
      <c r="J1001">
        <v>1500</v>
      </c>
      <c r="K1001">
        <v>1500</v>
      </c>
      <c r="L1001">
        <v>10.99</v>
      </c>
      <c r="M1001">
        <v>0</v>
      </c>
      <c r="N1001">
        <v>0.02</v>
      </c>
      <c r="O1001">
        <v>1.72E-2</v>
      </c>
      <c r="P1001" t="s">
        <v>19</v>
      </c>
      <c r="Q1001">
        <v>4</v>
      </c>
    </row>
    <row r="1002" spans="1:17" x14ac:dyDescent="0.25">
      <c r="A1002">
        <v>22</v>
      </c>
      <c r="B1002">
        <v>22</v>
      </c>
      <c r="C1002">
        <v>87000</v>
      </c>
      <c r="D1002">
        <v>87000</v>
      </c>
      <c r="E1002" t="s">
        <v>20</v>
      </c>
      <c r="F1002">
        <v>0</v>
      </c>
      <c r="G1002">
        <v>0</v>
      </c>
      <c r="H1002" t="s">
        <v>23</v>
      </c>
      <c r="I1002" t="s">
        <v>24</v>
      </c>
      <c r="J1002">
        <v>8000</v>
      </c>
      <c r="K1002">
        <v>8000</v>
      </c>
      <c r="L1002">
        <v>5.79</v>
      </c>
      <c r="M1002">
        <v>0</v>
      </c>
      <c r="N1002">
        <v>0.09</v>
      </c>
      <c r="O1002">
        <v>9.1999999999999998E-2</v>
      </c>
      <c r="P1002" t="s">
        <v>19</v>
      </c>
      <c r="Q1002">
        <v>3</v>
      </c>
    </row>
    <row r="1003" spans="1:17" x14ac:dyDescent="0.25">
      <c r="A1003">
        <v>22</v>
      </c>
      <c r="B1003">
        <v>22</v>
      </c>
      <c r="C1003">
        <v>85000</v>
      </c>
      <c r="D1003">
        <v>85000</v>
      </c>
      <c r="E1003" t="s">
        <v>12</v>
      </c>
      <c r="F1003">
        <v>1</v>
      </c>
      <c r="G1003">
        <v>1</v>
      </c>
      <c r="H1003" t="s">
        <v>17</v>
      </c>
      <c r="I1003" t="s">
        <v>22</v>
      </c>
      <c r="J1003">
        <v>12000</v>
      </c>
      <c r="K1003">
        <v>12000</v>
      </c>
      <c r="L1003">
        <v>12.84</v>
      </c>
      <c r="M1003">
        <v>0</v>
      </c>
      <c r="N1003">
        <v>0.14000000000000001</v>
      </c>
      <c r="O1003">
        <v>0.14119999999999999</v>
      </c>
      <c r="P1003" t="s">
        <v>15</v>
      </c>
      <c r="Q1003">
        <v>4</v>
      </c>
    </row>
    <row r="1004" spans="1:17" x14ac:dyDescent="0.25">
      <c r="A1004">
        <v>22</v>
      </c>
      <c r="B1004">
        <v>22</v>
      </c>
      <c r="C1004">
        <v>87000</v>
      </c>
      <c r="D1004">
        <v>87000</v>
      </c>
      <c r="E1004" t="s">
        <v>20</v>
      </c>
      <c r="F1004">
        <v>6</v>
      </c>
      <c r="G1004">
        <v>6</v>
      </c>
      <c r="H1004" t="s">
        <v>13</v>
      </c>
      <c r="I1004" t="s">
        <v>24</v>
      </c>
      <c r="J1004">
        <v>11200</v>
      </c>
      <c r="K1004">
        <v>11200</v>
      </c>
      <c r="L1004">
        <v>8.49</v>
      </c>
      <c r="M1004">
        <v>0</v>
      </c>
      <c r="N1004">
        <v>0.13</v>
      </c>
      <c r="O1004">
        <v>0.12870000000000001</v>
      </c>
      <c r="P1004" t="s">
        <v>19</v>
      </c>
      <c r="Q1004">
        <v>4</v>
      </c>
    </row>
    <row r="1005" spans="1:17" x14ac:dyDescent="0.25">
      <c r="A1005">
        <v>22</v>
      </c>
      <c r="B1005">
        <v>22</v>
      </c>
      <c r="C1005">
        <v>87000</v>
      </c>
      <c r="D1005">
        <v>87000</v>
      </c>
      <c r="E1005" t="s">
        <v>20</v>
      </c>
      <c r="F1005">
        <v>7</v>
      </c>
      <c r="G1005">
        <v>7</v>
      </c>
      <c r="H1005" t="s">
        <v>27</v>
      </c>
      <c r="I1005" t="s">
        <v>24</v>
      </c>
      <c r="J1005">
        <v>1750</v>
      </c>
      <c r="K1005">
        <v>1750</v>
      </c>
      <c r="L1005">
        <v>7.49</v>
      </c>
      <c r="M1005">
        <v>0</v>
      </c>
      <c r="N1005">
        <v>0.02</v>
      </c>
      <c r="O1005">
        <v>2.01E-2</v>
      </c>
      <c r="P1005" t="s">
        <v>19</v>
      </c>
      <c r="Q1005">
        <v>4</v>
      </c>
    </row>
    <row r="1006" spans="1:17" x14ac:dyDescent="0.25">
      <c r="A1006">
        <v>22</v>
      </c>
      <c r="B1006">
        <v>22</v>
      </c>
      <c r="C1006">
        <v>75000</v>
      </c>
      <c r="D1006">
        <v>75000</v>
      </c>
      <c r="E1006" t="s">
        <v>20</v>
      </c>
      <c r="F1006">
        <v>6</v>
      </c>
      <c r="G1006">
        <v>6</v>
      </c>
      <c r="H1006" t="s">
        <v>13</v>
      </c>
      <c r="I1006" t="s">
        <v>14</v>
      </c>
      <c r="J1006">
        <v>8000</v>
      </c>
      <c r="K1006">
        <v>8000</v>
      </c>
      <c r="L1006">
        <v>15.99</v>
      </c>
      <c r="M1006">
        <v>1</v>
      </c>
      <c r="N1006">
        <v>0.11</v>
      </c>
      <c r="O1006">
        <v>0.1067</v>
      </c>
      <c r="P1006" t="s">
        <v>19</v>
      </c>
      <c r="Q1006">
        <v>4</v>
      </c>
    </row>
    <row r="1007" spans="1:17" x14ac:dyDescent="0.25">
      <c r="A1007">
        <v>22</v>
      </c>
      <c r="B1007">
        <v>22</v>
      </c>
      <c r="C1007">
        <v>86400</v>
      </c>
      <c r="D1007">
        <v>86400</v>
      </c>
      <c r="E1007" t="s">
        <v>20</v>
      </c>
      <c r="F1007">
        <v>6</v>
      </c>
      <c r="G1007">
        <v>6</v>
      </c>
      <c r="H1007" t="s">
        <v>13</v>
      </c>
      <c r="I1007" t="s">
        <v>22</v>
      </c>
      <c r="J1007">
        <v>24000</v>
      </c>
      <c r="K1007">
        <v>23000</v>
      </c>
      <c r="L1007">
        <v>13.85</v>
      </c>
      <c r="M1007">
        <v>0</v>
      </c>
      <c r="N1007">
        <v>0.28000000000000003</v>
      </c>
      <c r="O1007">
        <v>0.27779999999999999</v>
      </c>
      <c r="P1007" t="s">
        <v>19</v>
      </c>
      <c r="Q1007">
        <v>2</v>
      </c>
    </row>
    <row r="1008" spans="1:17" x14ac:dyDescent="0.25">
      <c r="A1008">
        <v>22</v>
      </c>
      <c r="B1008">
        <v>22</v>
      </c>
      <c r="C1008">
        <v>78996</v>
      </c>
      <c r="D1008">
        <v>78996</v>
      </c>
      <c r="E1008" t="s">
        <v>12</v>
      </c>
      <c r="F1008">
        <v>1</v>
      </c>
      <c r="G1008">
        <v>1</v>
      </c>
      <c r="H1008" t="s">
        <v>27</v>
      </c>
      <c r="I1008" t="s">
        <v>14</v>
      </c>
      <c r="J1008">
        <v>12000</v>
      </c>
      <c r="K1008">
        <v>12000</v>
      </c>
      <c r="L1008">
        <v>15.95</v>
      </c>
      <c r="M1008">
        <v>1</v>
      </c>
      <c r="N1008">
        <v>0.15</v>
      </c>
      <c r="O1008">
        <v>0.15190000000000001</v>
      </c>
      <c r="P1008" t="s">
        <v>15</v>
      </c>
      <c r="Q1008">
        <v>3</v>
      </c>
    </row>
    <row r="1009" spans="1:17" x14ac:dyDescent="0.25">
      <c r="A1009">
        <v>22</v>
      </c>
      <c r="B1009">
        <v>22</v>
      </c>
      <c r="C1009">
        <v>83000</v>
      </c>
      <c r="D1009">
        <v>83000</v>
      </c>
      <c r="E1009" t="s">
        <v>12</v>
      </c>
      <c r="F1009">
        <v>6</v>
      </c>
      <c r="G1009">
        <v>6</v>
      </c>
      <c r="H1009" t="s">
        <v>27</v>
      </c>
      <c r="I1009" t="s">
        <v>18</v>
      </c>
      <c r="J1009">
        <v>12000</v>
      </c>
      <c r="K1009">
        <v>12000</v>
      </c>
      <c r="L1009">
        <v>11.71</v>
      </c>
      <c r="M1009">
        <v>0</v>
      </c>
      <c r="N1009">
        <v>0.14000000000000001</v>
      </c>
      <c r="O1009">
        <v>0.14460000000000001</v>
      </c>
      <c r="P1009" t="s">
        <v>19</v>
      </c>
      <c r="Q1009">
        <v>4</v>
      </c>
    </row>
    <row r="1010" spans="1:17" x14ac:dyDescent="0.25">
      <c r="A1010">
        <v>22</v>
      </c>
      <c r="B1010">
        <v>22</v>
      </c>
      <c r="C1010">
        <v>60000</v>
      </c>
      <c r="D1010">
        <v>60000</v>
      </c>
      <c r="E1010" t="s">
        <v>12</v>
      </c>
      <c r="F1010">
        <v>3</v>
      </c>
      <c r="G1010">
        <v>3</v>
      </c>
      <c r="H1010" t="s">
        <v>17</v>
      </c>
      <c r="I1010" t="s">
        <v>14</v>
      </c>
      <c r="J1010">
        <v>18000</v>
      </c>
      <c r="K1010">
        <v>18000</v>
      </c>
      <c r="L1010">
        <v>16.32</v>
      </c>
      <c r="M1010">
        <v>0</v>
      </c>
      <c r="N1010">
        <v>0.3</v>
      </c>
      <c r="O1010">
        <v>0.3</v>
      </c>
      <c r="P1010" t="s">
        <v>19</v>
      </c>
      <c r="Q1010">
        <v>4</v>
      </c>
    </row>
    <row r="1011" spans="1:17" x14ac:dyDescent="0.25">
      <c r="A1011">
        <v>22</v>
      </c>
      <c r="B1011">
        <v>22</v>
      </c>
      <c r="C1011">
        <v>60000</v>
      </c>
      <c r="D1011">
        <v>60000</v>
      </c>
      <c r="E1011" t="s">
        <v>12</v>
      </c>
      <c r="F1011">
        <v>0</v>
      </c>
      <c r="G1011">
        <v>0</v>
      </c>
      <c r="H1011" t="s">
        <v>17</v>
      </c>
      <c r="I1011" t="s">
        <v>18</v>
      </c>
      <c r="J1011">
        <v>18000</v>
      </c>
      <c r="K1011">
        <v>18000</v>
      </c>
      <c r="L1011">
        <v>9.33</v>
      </c>
      <c r="M1011">
        <v>0</v>
      </c>
      <c r="N1011">
        <v>0.3</v>
      </c>
      <c r="O1011">
        <v>0.3</v>
      </c>
      <c r="P1011" t="s">
        <v>19</v>
      </c>
      <c r="Q1011">
        <v>3</v>
      </c>
    </row>
    <row r="1012" spans="1:17" x14ac:dyDescent="0.25">
      <c r="A1012">
        <v>22</v>
      </c>
      <c r="B1012">
        <v>22</v>
      </c>
      <c r="C1012">
        <v>36000</v>
      </c>
      <c r="D1012">
        <v>36000</v>
      </c>
      <c r="E1012" t="s">
        <v>16</v>
      </c>
      <c r="F1012" t="s">
        <v>30</v>
      </c>
      <c r="G1012" t="s">
        <v>30</v>
      </c>
      <c r="H1012" t="s">
        <v>23</v>
      </c>
      <c r="I1012" t="s">
        <v>24</v>
      </c>
      <c r="J1012">
        <v>6000</v>
      </c>
      <c r="K1012">
        <v>6000</v>
      </c>
      <c r="L1012">
        <v>8.9</v>
      </c>
      <c r="M1012">
        <v>0</v>
      </c>
      <c r="N1012">
        <v>0.17</v>
      </c>
      <c r="O1012">
        <v>0.16669999999999999</v>
      </c>
      <c r="P1012" t="s">
        <v>19</v>
      </c>
      <c r="Q1012">
        <v>3</v>
      </c>
    </row>
    <row r="1013" spans="1:17" x14ac:dyDescent="0.25">
      <c r="A1013">
        <v>22</v>
      </c>
      <c r="B1013">
        <v>22</v>
      </c>
      <c r="C1013">
        <v>86000</v>
      </c>
      <c r="D1013">
        <v>86000</v>
      </c>
      <c r="E1013" t="s">
        <v>20</v>
      </c>
      <c r="F1013">
        <v>6</v>
      </c>
      <c r="G1013">
        <v>6</v>
      </c>
      <c r="H1013" t="s">
        <v>27</v>
      </c>
      <c r="I1013" t="s">
        <v>24</v>
      </c>
      <c r="J1013">
        <v>10000</v>
      </c>
      <c r="K1013">
        <v>10000</v>
      </c>
      <c r="L1013">
        <v>8.94</v>
      </c>
      <c r="M1013">
        <v>0</v>
      </c>
      <c r="N1013">
        <v>0.12</v>
      </c>
      <c r="O1013">
        <v>0.1163</v>
      </c>
      <c r="P1013" t="s">
        <v>19</v>
      </c>
      <c r="Q1013">
        <v>4</v>
      </c>
    </row>
    <row r="1014" spans="1:17" x14ac:dyDescent="0.25">
      <c r="A1014">
        <v>22</v>
      </c>
      <c r="B1014">
        <v>22</v>
      </c>
      <c r="C1014">
        <v>62000</v>
      </c>
      <c r="D1014">
        <v>62000</v>
      </c>
      <c r="E1014" t="s">
        <v>12</v>
      </c>
      <c r="F1014">
        <v>0</v>
      </c>
      <c r="G1014">
        <v>0</v>
      </c>
      <c r="H1014" t="s">
        <v>21</v>
      </c>
      <c r="I1014" t="s">
        <v>22</v>
      </c>
      <c r="J1014">
        <v>18000</v>
      </c>
      <c r="K1014">
        <v>18000</v>
      </c>
      <c r="L1014">
        <v>13.85</v>
      </c>
      <c r="M1014">
        <v>0</v>
      </c>
      <c r="N1014">
        <v>0.28999999999999998</v>
      </c>
      <c r="O1014">
        <v>0.2903</v>
      </c>
      <c r="P1014" t="s">
        <v>15</v>
      </c>
      <c r="Q1014">
        <v>4</v>
      </c>
    </row>
    <row r="1015" spans="1:17" x14ac:dyDescent="0.25">
      <c r="A1015">
        <v>22</v>
      </c>
      <c r="B1015">
        <v>22</v>
      </c>
      <c r="C1015">
        <v>86000</v>
      </c>
      <c r="D1015">
        <v>86000</v>
      </c>
      <c r="E1015" t="s">
        <v>20</v>
      </c>
      <c r="F1015">
        <v>6</v>
      </c>
      <c r="G1015">
        <v>6</v>
      </c>
      <c r="H1015" t="s">
        <v>17</v>
      </c>
      <c r="I1015" t="s">
        <v>18</v>
      </c>
      <c r="J1015">
        <v>25000</v>
      </c>
      <c r="K1015">
        <v>23000</v>
      </c>
      <c r="L1015">
        <v>11.83</v>
      </c>
      <c r="M1015">
        <v>0</v>
      </c>
      <c r="N1015">
        <v>0.28999999999999998</v>
      </c>
      <c r="O1015">
        <v>0.29070000000000001</v>
      </c>
      <c r="P1015" t="s">
        <v>19</v>
      </c>
      <c r="Q1015">
        <v>4</v>
      </c>
    </row>
    <row r="1016" spans="1:17" x14ac:dyDescent="0.25">
      <c r="A1016">
        <v>22</v>
      </c>
      <c r="B1016">
        <v>22</v>
      </c>
      <c r="C1016">
        <v>82000</v>
      </c>
      <c r="D1016">
        <v>82000</v>
      </c>
      <c r="E1016" t="s">
        <v>12</v>
      </c>
      <c r="F1016">
        <v>6</v>
      </c>
      <c r="G1016">
        <v>6</v>
      </c>
      <c r="H1016" t="s">
        <v>17</v>
      </c>
      <c r="I1016" t="s">
        <v>14</v>
      </c>
      <c r="J1016">
        <v>12000</v>
      </c>
      <c r="K1016">
        <v>12000</v>
      </c>
      <c r="L1016">
        <v>13.55</v>
      </c>
      <c r="M1016">
        <v>0</v>
      </c>
      <c r="N1016">
        <v>0.15</v>
      </c>
      <c r="O1016">
        <v>0.14630000000000001</v>
      </c>
      <c r="P1016" t="s">
        <v>19</v>
      </c>
      <c r="Q1016">
        <v>4</v>
      </c>
    </row>
    <row r="1017" spans="1:17" x14ac:dyDescent="0.25">
      <c r="A1017">
        <v>22</v>
      </c>
      <c r="B1017">
        <v>22</v>
      </c>
      <c r="C1017">
        <v>63000</v>
      </c>
      <c r="D1017">
        <v>63000</v>
      </c>
      <c r="E1017" t="s">
        <v>12</v>
      </c>
      <c r="F1017">
        <v>0</v>
      </c>
      <c r="G1017">
        <v>0</v>
      </c>
      <c r="H1017" t="s">
        <v>23</v>
      </c>
      <c r="I1017" t="s">
        <v>18</v>
      </c>
      <c r="J1017">
        <v>18000</v>
      </c>
      <c r="K1017">
        <v>18000</v>
      </c>
      <c r="L1017">
        <v>9.6300000000000008</v>
      </c>
      <c r="M1017">
        <v>0</v>
      </c>
      <c r="N1017">
        <v>0.28999999999999998</v>
      </c>
      <c r="O1017">
        <v>0.28570000000000001</v>
      </c>
      <c r="P1017" t="s">
        <v>19</v>
      </c>
      <c r="Q1017">
        <v>4</v>
      </c>
    </row>
    <row r="1018" spans="1:17" x14ac:dyDescent="0.25">
      <c r="A1018">
        <v>22</v>
      </c>
      <c r="B1018">
        <v>22</v>
      </c>
      <c r="C1018">
        <v>86000</v>
      </c>
      <c r="D1018">
        <v>86000</v>
      </c>
      <c r="E1018" t="s">
        <v>20</v>
      </c>
      <c r="F1018">
        <v>6</v>
      </c>
      <c r="G1018">
        <v>6</v>
      </c>
      <c r="H1018" t="s">
        <v>17</v>
      </c>
      <c r="I1018" t="s">
        <v>18</v>
      </c>
      <c r="J1018">
        <v>10000</v>
      </c>
      <c r="K1018">
        <v>10000</v>
      </c>
      <c r="L1018">
        <v>11.49</v>
      </c>
      <c r="M1018">
        <v>0</v>
      </c>
      <c r="N1018">
        <v>0.12</v>
      </c>
      <c r="O1018">
        <v>0.1163</v>
      </c>
      <c r="P1018" t="s">
        <v>19</v>
      </c>
      <c r="Q1018">
        <v>2</v>
      </c>
    </row>
    <row r="1019" spans="1:17" x14ac:dyDescent="0.25">
      <c r="A1019">
        <v>22</v>
      </c>
      <c r="B1019">
        <v>22</v>
      </c>
      <c r="C1019">
        <v>80000</v>
      </c>
      <c r="D1019">
        <v>80000</v>
      </c>
      <c r="E1019" t="s">
        <v>12</v>
      </c>
      <c r="F1019">
        <v>0</v>
      </c>
      <c r="G1019">
        <v>0</v>
      </c>
      <c r="H1019" t="s">
        <v>17</v>
      </c>
      <c r="I1019" t="s">
        <v>22</v>
      </c>
      <c r="J1019">
        <v>12000</v>
      </c>
      <c r="K1019">
        <v>12000</v>
      </c>
      <c r="L1019">
        <v>13.47</v>
      </c>
      <c r="M1019">
        <v>0</v>
      </c>
      <c r="N1019">
        <v>0.15</v>
      </c>
      <c r="O1019">
        <v>0.15</v>
      </c>
      <c r="P1019" t="s">
        <v>19</v>
      </c>
      <c r="Q1019">
        <v>3</v>
      </c>
    </row>
    <row r="1020" spans="1:17" x14ac:dyDescent="0.25">
      <c r="A1020">
        <v>22</v>
      </c>
      <c r="B1020">
        <v>22</v>
      </c>
      <c r="C1020">
        <v>86000</v>
      </c>
      <c r="D1020">
        <v>86000</v>
      </c>
      <c r="E1020" t="s">
        <v>20</v>
      </c>
      <c r="F1020">
        <v>4</v>
      </c>
      <c r="G1020">
        <v>4</v>
      </c>
      <c r="H1020" t="s">
        <v>13</v>
      </c>
      <c r="I1020" t="s">
        <v>24</v>
      </c>
      <c r="J1020">
        <v>24000</v>
      </c>
      <c r="K1020">
        <v>23000</v>
      </c>
      <c r="L1020">
        <v>7.51</v>
      </c>
      <c r="M1020">
        <v>0</v>
      </c>
      <c r="N1020">
        <v>0.28000000000000003</v>
      </c>
      <c r="O1020">
        <v>0.27910000000000001</v>
      </c>
      <c r="P1020" t="s">
        <v>19</v>
      </c>
      <c r="Q1020">
        <v>2</v>
      </c>
    </row>
    <row r="1021" spans="1:17" x14ac:dyDescent="0.25">
      <c r="A1021">
        <v>22</v>
      </c>
      <c r="B1021">
        <v>22</v>
      </c>
      <c r="C1021">
        <v>85500</v>
      </c>
      <c r="D1021">
        <v>85500</v>
      </c>
      <c r="E1021" t="s">
        <v>20</v>
      </c>
      <c r="F1021">
        <v>3</v>
      </c>
      <c r="G1021">
        <v>3</v>
      </c>
      <c r="H1021" t="s">
        <v>23</v>
      </c>
      <c r="I1021" t="s">
        <v>14</v>
      </c>
      <c r="J1021">
        <v>18000</v>
      </c>
      <c r="K1021">
        <v>18000</v>
      </c>
      <c r="L1021" t="s">
        <v>30</v>
      </c>
      <c r="M1021">
        <v>0</v>
      </c>
      <c r="N1021">
        <v>0.21</v>
      </c>
      <c r="O1021">
        <v>0.21049999999999999</v>
      </c>
      <c r="P1021" t="s">
        <v>19</v>
      </c>
      <c r="Q1021">
        <v>4</v>
      </c>
    </row>
    <row r="1022" spans="1:17" x14ac:dyDescent="0.25">
      <c r="A1022">
        <v>22</v>
      </c>
      <c r="B1022">
        <v>22</v>
      </c>
      <c r="C1022">
        <v>80000</v>
      </c>
      <c r="D1022">
        <v>80000</v>
      </c>
      <c r="E1022" t="s">
        <v>12</v>
      </c>
      <c r="F1022">
        <v>2</v>
      </c>
      <c r="G1022">
        <v>2</v>
      </c>
      <c r="H1022" t="s">
        <v>17</v>
      </c>
      <c r="I1022" t="s">
        <v>18</v>
      </c>
      <c r="J1022">
        <v>12000</v>
      </c>
      <c r="K1022">
        <v>12000</v>
      </c>
      <c r="L1022">
        <v>11.71</v>
      </c>
      <c r="M1022">
        <v>0</v>
      </c>
      <c r="N1022">
        <v>0.15</v>
      </c>
      <c r="O1022">
        <v>0.15</v>
      </c>
      <c r="P1022" t="s">
        <v>19</v>
      </c>
      <c r="Q1022">
        <v>4</v>
      </c>
    </row>
    <row r="1023" spans="1:17" x14ac:dyDescent="0.25">
      <c r="A1023">
        <v>22</v>
      </c>
      <c r="B1023">
        <v>22</v>
      </c>
      <c r="C1023">
        <v>85000</v>
      </c>
      <c r="D1023">
        <v>85000</v>
      </c>
      <c r="E1023" t="s">
        <v>20</v>
      </c>
      <c r="F1023">
        <v>1</v>
      </c>
      <c r="G1023">
        <v>1</v>
      </c>
      <c r="H1023" t="s">
        <v>21</v>
      </c>
      <c r="I1023" t="s">
        <v>22</v>
      </c>
      <c r="J1023">
        <v>25000</v>
      </c>
      <c r="K1023">
        <v>23000</v>
      </c>
      <c r="L1023">
        <v>12.53</v>
      </c>
      <c r="M1023">
        <v>0</v>
      </c>
      <c r="N1023">
        <v>0.28999999999999998</v>
      </c>
      <c r="O1023">
        <v>0.29409999999999997</v>
      </c>
      <c r="P1023" t="s">
        <v>19</v>
      </c>
      <c r="Q1023">
        <v>4</v>
      </c>
    </row>
    <row r="1024" spans="1:17" x14ac:dyDescent="0.25">
      <c r="A1024">
        <v>22</v>
      </c>
      <c r="B1024">
        <v>22</v>
      </c>
      <c r="C1024">
        <v>76000</v>
      </c>
      <c r="D1024">
        <v>76000</v>
      </c>
      <c r="E1024" t="s">
        <v>12</v>
      </c>
      <c r="F1024">
        <v>4</v>
      </c>
      <c r="G1024">
        <v>4</v>
      </c>
      <c r="H1024" t="s">
        <v>17</v>
      </c>
      <c r="I1024" t="s">
        <v>24</v>
      </c>
      <c r="J1024">
        <v>12000</v>
      </c>
      <c r="K1024">
        <v>12000</v>
      </c>
      <c r="L1024">
        <v>7.9</v>
      </c>
      <c r="M1024">
        <v>0</v>
      </c>
      <c r="N1024">
        <v>0.16</v>
      </c>
      <c r="O1024">
        <v>0.15790000000000001</v>
      </c>
      <c r="P1024" t="s">
        <v>19</v>
      </c>
      <c r="Q1024">
        <v>4</v>
      </c>
    </row>
    <row r="1025" spans="1:17" x14ac:dyDescent="0.25">
      <c r="A1025">
        <v>22</v>
      </c>
      <c r="B1025">
        <v>22</v>
      </c>
      <c r="C1025">
        <v>62050</v>
      </c>
      <c r="D1025">
        <v>62050</v>
      </c>
      <c r="E1025" t="s">
        <v>20</v>
      </c>
      <c r="F1025">
        <v>1</v>
      </c>
      <c r="G1025">
        <v>1</v>
      </c>
      <c r="H1025" t="s">
        <v>21</v>
      </c>
      <c r="I1025" t="s">
        <v>14</v>
      </c>
      <c r="J1025">
        <v>6000</v>
      </c>
      <c r="K1025">
        <v>6000</v>
      </c>
      <c r="L1025">
        <v>14.74</v>
      </c>
      <c r="M1025">
        <v>1</v>
      </c>
      <c r="N1025">
        <v>0.08</v>
      </c>
      <c r="O1025">
        <v>9.6699999999999994E-2</v>
      </c>
      <c r="P1025" t="s">
        <v>19</v>
      </c>
      <c r="Q1025">
        <v>2</v>
      </c>
    </row>
    <row r="1026" spans="1:17" x14ac:dyDescent="0.25">
      <c r="A1026">
        <v>22</v>
      </c>
      <c r="B1026">
        <v>22</v>
      </c>
      <c r="C1026">
        <v>75000</v>
      </c>
      <c r="D1026">
        <v>75000</v>
      </c>
      <c r="E1026" t="s">
        <v>12</v>
      </c>
      <c r="F1026">
        <v>6</v>
      </c>
      <c r="G1026">
        <v>6</v>
      </c>
      <c r="H1026" t="s">
        <v>17</v>
      </c>
      <c r="I1026" t="s">
        <v>24</v>
      </c>
      <c r="J1026">
        <v>12000</v>
      </c>
      <c r="K1026">
        <v>12000</v>
      </c>
      <c r="L1026" t="s">
        <v>30</v>
      </c>
      <c r="M1026">
        <v>0</v>
      </c>
      <c r="N1026">
        <v>0.16</v>
      </c>
      <c r="O1026">
        <v>0.16</v>
      </c>
      <c r="P1026" t="s">
        <v>19</v>
      </c>
      <c r="Q1026">
        <v>2</v>
      </c>
    </row>
    <row r="1027" spans="1:17" x14ac:dyDescent="0.25">
      <c r="A1027">
        <v>22</v>
      </c>
      <c r="B1027">
        <v>22</v>
      </c>
      <c r="C1027">
        <v>75000</v>
      </c>
      <c r="D1027">
        <v>75000</v>
      </c>
      <c r="E1027" t="s">
        <v>12</v>
      </c>
      <c r="F1027">
        <v>6</v>
      </c>
      <c r="G1027">
        <v>6</v>
      </c>
      <c r="H1027" t="s">
        <v>23</v>
      </c>
      <c r="I1027" t="s">
        <v>24</v>
      </c>
      <c r="J1027">
        <v>12000</v>
      </c>
      <c r="K1027">
        <v>12000</v>
      </c>
      <c r="L1027" t="s">
        <v>30</v>
      </c>
      <c r="M1027">
        <v>0</v>
      </c>
      <c r="N1027">
        <v>0.16</v>
      </c>
      <c r="O1027">
        <v>0.16</v>
      </c>
      <c r="P1027" t="s">
        <v>19</v>
      </c>
      <c r="Q1027">
        <v>3</v>
      </c>
    </row>
    <row r="1028" spans="1:17" x14ac:dyDescent="0.25">
      <c r="A1028">
        <v>22</v>
      </c>
      <c r="B1028">
        <v>22</v>
      </c>
      <c r="C1028">
        <v>75000</v>
      </c>
      <c r="D1028">
        <v>75000</v>
      </c>
      <c r="E1028" t="s">
        <v>12</v>
      </c>
      <c r="F1028">
        <v>6</v>
      </c>
      <c r="G1028">
        <v>6</v>
      </c>
      <c r="H1028" t="s">
        <v>23</v>
      </c>
      <c r="I1028" t="s">
        <v>18</v>
      </c>
      <c r="J1028">
        <v>12000</v>
      </c>
      <c r="K1028">
        <v>12000</v>
      </c>
      <c r="L1028">
        <v>10.74</v>
      </c>
      <c r="M1028">
        <v>0</v>
      </c>
      <c r="N1028">
        <v>0.16</v>
      </c>
      <c r="O1028">
        <v>0.16</v>
      </c>
      <c r="P1028" t="s">
        <v>19</v>
      </c>
      <c r="Q1028">
        <v>3</v>
      </c>
    </row>
    <row r="1029" spans="1:17" x14ac:dyDescent="0.25">
      <c r="A1029">
        <v>22</v>
      </c>
      <c r="B1029">
        <v>22</v>
      </c>
      <c r="C1029">
        <v>75000</v>
      </c>
      <c r="D1029">
        <v>75000</v>
      </c>
      <c r="E1029" t="s">
        <v>12</v>
      </c>
      <c r="F1029">
        <v>4</v>
      </c>
      <c r="G1029">
        <v>4</v>
      </c>
      <c r="H1029" t="s">
        <v>13</v>
      </c>
      <c r="I1029" t="s">
        <v>18</v>
      </c>
      <c r="J1029">
        <v>12000</v>
      </c>
      <c r="K1029">
        <v>12000</v>
      </c>
      <c r="L1029">
        <v>11.49</v>
      </c>
      <c r="M1029">
        <v>0</v>
      </c>
      <c r="N1029">
        <v>0.16</v>
      </c>
      <c r="O1029">
        <v>0.16</v>
      </c>
      <c r="P1029" t="s">
        <v>19</v>
      </c>
      <c r="Q1029">
        <v>3</v>
      </c>
    </row>
    <row r="1030" spans="1:17" x14ac:dyDescent="0.25">
      <c r="A1030">
        <v>22</v>
      </c>
      <c r="B1030">
        <v>22</v>
      </c>
      <c r="C1030">
        <v>75000</v>
      </c>
      <c r="D1030">
        <v>75000</v>
      </c>
      <c r="E1030" t="s">
        <v>12</v>
      </c>
      <c r="F1030">
        <v>6</v>
      </c>
      <c r="G1030">
        <v>6</v>
      </c>
      <c r="H1030" t="s">
        <v>13</v>
      </c>
      <c r="I1030" t="s">
        <v>22</v>
      </c>
      <c r="J1030">
        <v>12000</v>
      </c>
      <c r="K1030">
        <v>12000</v>
      </c>
      <c r="L1030">
        <v>13.49</v>
      </c>
      <c r="M1030">
        <v>0</v>
      </c>
      <c r="N1030">
        <v>0.16</v>
      </c>
      <c r="O1030">
        <v>0.16</v>
      </c>
      <c r="P1030" t="s">
        <v>19</v>
      </c>
      <c r="Q1030">
        <v>2</v>
      </c>
    </row>
    <row r="1031" spans="1:17" x14ac:dyDescent="0.25">
      <c r="A1031">
        <v>22</v>
      </c>
      <c r="B1031">
        <v>22</v>
      </c>
      <c r="C1031">
        <v>85000</v>
      </c>
      <c r="D1031">
        <v>85000</v>
      </c>
      <c r="E1031" t="s">
        <v>20</v>
      </c>
      <c r="F1031">
        <v>1</v>
      </c>
      <c r="G1031">
        <v>1</v>
      </c>
      <c r="H1031" t="s">
        <v>17</v>
      </c>
      <c r="I1031" t="s">
        <v>18</v>
      </c>
      <c r="J1031">
        <v>18000</v>
      </c>
      <c r="K1031">
        <v>18000</v>
      </c>
      <c r="L1031">
        <v>12.18</v>
      </c>
      <c r="M1031">
        <v>0</v>
      </c>
      <c r="N1031">
        <v>0.21</v>
      </c>
      <c r="O1031">
        <v>0.21179999999999999</v>
      </c>
      <c r="P1031" t="s">
        <v>19</v>
      </c>
      <c r="Q1031">
        <v>4</v>
      </c>
    </row>
    <row r="1032" spans="1:17" x14ac:dyDescent="0.25">
      <c r="A1032">
        <v>22</v>
      </c>
      <c r="B1032">
        <v>22</v>
      </c>
      <c r="C1032">
        <v>85000</v>
      </c>
      <c r="D1032">
        <v>85000</v>
      </c>
      <c r="E1032" t="s">
        <v>20</v>
      </c>
      <c r="F1032">
        <v>7</v>
      </c>
      <c r="G1032">
        <v>7</v>
      </c>
      <c r="H1032" t="s">
        <v>17</v>
      </c>
      <c r="I1032" t="s">
        <v>24</v>
      </c>
      <c r="J1032">
        <v>11700</v>
      </c>
      <c r="K1032">
        <v>11700</v>
      </c>
      <c r="L1032">
        <v>8.59</v>
      </c>
      <c r="M1032">
        <v>0</v>
      </c>
      <c r="N1032">
        <v>0.14000000000000001</v>
      </c>
      <c r="O1032">
        <v>0.1376</v>
      </c>
      <c r="P1032" t="s">
        <v>19</v>
      </c>
      <c r="Q1032">
        <v>3</v>
      </c>
    </row>
    <row r="1033" spans="1:17" x14ac:dyDescent="0.25">
      <c r="A1033">
        <v>22</v>
      </c>
      <c r="B1033">
        <v>22</v>
      </c>
      <c r="C1033">
        <v>85000</v>
      </c>
      <c r="D1033">
        <v>85000</v>
      </c>
      <c r="E1033" t="s">
        <v>20</v>
      </c>
      <c r="F1033">
        <v>0</v>
      </c>
      <c r="G1033">
        <v>0</v>
      </c>
      <c r="H1033" t="s">
        <v>23</v>
      </c>
      <c r="I1033" t="s">
        <v>18</v>
      </c>
      <c r="J1033">
        <v>12000</v>
      </c>
      <c r="K1033">
        <v>12000</v>
      </c>
      <c r="L1033" t="s">
        <v>30</v>
      </c>
      <c r="M1033">
        <v>0</v>
      </c>
      <c r="N1033">
        <v>0.14000000000000001</v>
      </c>
      <c r="O1033">
        <v>0.14119999999999999</v>
      </c>
      <c r="P1033" t="s">
        <v>19</v>
      </c>
      <c r="Q1033">
        <v>3</v>
      </c>
    </row>
    <row r="1034" spans="1:17" x14ac:dyDescent="0.25">
      <c r="A1034">
        <v>22</v>
      </c>
      <c r="B1034">
        <v>22</v>
      </c>
      <c r="C1034">
        <v>42224</v>
      </c>
      <c r="D1034">
        <v>42224</v>
      </c>
      <c r="E1034" t="s">
        <v>12</v>
      </c>
      <c r="F1034">
        <v>6</v>
      </c>
      <c r="G1034">
        <v>6</v>
      </c>
      <c r="H1034" t="s">
        <v>27</v>
      </c>
      <c r="I1034" t="s">
        <v>22</v>
      </c>
      <c r="J1034">
        <v>3000</v>
      </c>
      <c r="K1034">
        <v>3000</v>
      </c>
      <c r="L1034">
        <v>13.48</v>
      </c>
      <c r="M1034">
        <v>0</v>
      </c>
      <c r="N1034">
        <v>7.0000000000000007E-2</v>
      </c>
      <c r="O1034">
        <v>7.0999999999999994E-2</v>
      </c>
      <c r="P1034" t="s">
        <v>15</v>
      </c>
      <c r="Q1034">
        <v>2</v>
      </c>
    </row>
    <row r="1035" spans="1:17" x14ac:dyDescent="0.25">
      <c r="A1035">
        <v>22</v>
      </c>
      <c r="B1035">
        <v>22</v>
      </c>
      <c r="C1035">
        <v>85000</v>
      </c>
      <c r="D1035">
        <v>85000</v>
      </c>
      <c r="E1035" t="s">
        <v>20</v>
      </c>
      <c r="F1035">
        <v>2</v>
      </c>
      <c r="G1035">
        <v>2</v>
      </c>
      <c r="H1035" t="s">
        <v>23</v>
      </c>
      <c r="I1035" t="s">
        <v>24</v>
      </c>
      <c r="J1035">
        <v>6000</v>
      </c>
      <c r="K1035">
        <v>6000</v>
      </c>
      <c r="L1035">
        <v>7.88</v>
      </c>
      <c r="M1035">
        <v>0</v>
      </c>
      <c r="N1035">
        <v>7.0000000000000007E-2</v>
      </c>
      <c r="O1035">
        <v>7.0599999999999996E-2</v>
      </c>
      <c r="P1035" t="s">
        <v>19</v>
      </c>
      <c r="Q1035">
        <v>2</v>
      </c>
    </row>
    <row r="1036" spans="1:17" x14ac:dyDescent="0.25">
      <c r="A1036">
        <v>22</v>
      </c>
      <c r="B1036">
        <v>22</v>
      </c>
      <c r="C1036">
        <v>36000</v>
      </c>
      <c r="D1036">
        <v>36000</v>
      </c>
      <c r="E1036" t="s">
        <v>12</v>
      </c>
      <c r="F1036">
        <v>1</v>
      </c>
      <c r="G1036">
        <v>1</v>
      </c>
      <c r="H1036" t="s">
        <v>25</v>
      </c>
      <c r="I1036" t="s">
        <v>18</v>
      </c>
      <c r="J1036">
        <v>3000</v>
      </c>
      <c r="K1036">
        <v>3000</v>
      </c>
      <c r="L1036">
        <v>10.37</v>
      </c>
      <c r="M1036">
        <v>1</v>
      </c>
      <c r="N1036">
        <v>0.08</v>
      </c>
      <c r="O1036">
        <v>8.3299999999999999E-2</v>
      </c>
      <c r="P1036" t="s">
        <v>19</v>
      </c>
      <c r="Q1036">
        <v>3</v>
      </c>
    </row>
    <row r="1037" spans="1:17" x14ac:dyDescent="0.25">
      <c r="A1037">
        <v>22</v>
      </c>
      <c r="B1037">
        <v>22</v>
      </c>
      <c r="C1037">
        <v>42000</v>
      </c>
      <c r="D1037">
        <v>42000</v>
      </c>
      <c r="E1037" t="s">
        <v>12</v>
      </c>
      <c r="F1037">
        <v>6</v>
      </c>
      <c r="G1037">
        <v>6</v>
      </c>
      <c r="H1037" t="s">
        <v>13</v>
      </c>
      <c r="I1037" t="s">
        <v>18</v>
      </c>
      <c r="J1037">
        <v>3000</v>
      </c>
      <c r="K1037">
        <v>3000</v>
      </c>
      <c r="L1037">
        <v>11.49</v>
      </c>
      <c r="M1037">
        <v>0</v>
      </c>
      <c r="N1037">
        <v>7.0000000000000007E-2</v>
      </c>
      <c r="O1037">
        <v>7.1400000000000005E-2</v>
      </c>
      <c r="P1037" t="s">
        <v>19</v>
      </c>
      <c r="Q1037">
        <v>2</v>
      </c>
    </row>
    <row r="1038" spans="1:17" x14ac:dyDescent="0.25">
      <c r="A1038">
        <v>22</v>
      </c>
      <c r="B1038">
        <v>22</v>
      </c>
      <c r="C1038">
        <v>85000</v>
      </c>
      <c r="D1038">
        <v>85000</v>
      </c>
      <c r="E1038" t="s">
        <v>20</v>
      </c>
      <c r="F1038">
        <v>6</v>
      </c>
      <c r="G1038">
        <v>6</v>
      </c>
      <c r="H1038" t="s">
        <v>17</v>
      </c>
      <c r="I1038" t="s">
        <v>22</v>
      </c>
      <c r="J1038">
        <v>5000</v>
      </c>
      <c r="K1038">
        <v>5000</v>
      </c>
      <c r="L1038">
        <v>12.61</v>
      </c>
      <c r="M1038">
        <v>0</v>
      </c>
      <c r="N1038">
        <v>0.06</v>
      </c>
      <c r="O1038">
        <v>5.8799999999999998E-2</v>
      </c>
      <c r="P1038" t="s">
        <v>19</v>
      </c>
      <c r="Q1038">
        <v>2</v>
      </c>
    </row>
    <row r="1039" spans="1:17" x14ac:dyDescent="0.25">
      <c r="A1039">
        <v>22</v>
      </c>
      <c r="B1039">
        <v>22</v>
      </c>
      <c r="C1039">
        <v>85000</v>
      </c>
      <c r="D1039">
        <v>85000</v>
      </c>
      <c r="E1039" t="s">
        <v>20</v>
      </c>
      <c r="F1039">
        <v>4</v>
      </c>
      <c r="G1039">
        <v>4</v>
      </c>
      <c r="H1039" t="s">
        <v>23</v>
      </c>
      <c r="I1039" t="s">
        <v>24</v>
      </c>
      <c r="J1039">
        <v>12000</v>
      </c>
      <c r="K1039">
        <v>12000</v>
      </c>
      <c r="L1039">
        <v>6.91</v>
      </c>
      <c r="M1039">
        <v>0</v>
      </c>
      <c r="N1039">
        <v>0.14000000000000001</v>
      </c>
      <c r="O1039">
        <v>0.14119999999999999</v>
      </c>
      <c r="P1039" t="s">
        <v>19</v>
      </c>
      <c r="Q1039">
        <v>3</v>
      </c>
    </row>
    <row r="1040" spans="1:17" x14ac:dyDescent="0.25">
      <c r="A1040">
        <v>22</v>
      </c>
      <c r="B1040">
        <v>22</v>
      </c>
      <c r="C1040">
        <v>36000</v>
      </c>
      <c r="D1040">
        <v>36000</v>
      </c>
      <c r="E1040" t="s">
        <v>12</v>
      </c>
      <c r="F1040">
        <v>6</v>
      </c>
      <c r="G1040">
        <v>6</v>
      </c>
      <c r="H1040" t="s">
        <v>21</v>
      </c>
      <c r="I1040" t="s">
        <v>18</v>
      </c>
      <c r="J1040">
        <v>3000</v>
      </c>
      <c r="K1040">
        <v>3000</v>
      </c>
      <c r="L1040">
        <v>11.49</v>
      </c>
      <c r="M1040">
        <v>1</v>
      </c>
      <c r="N1040">
        <v>0.08</v>
      </c>
      <c r="O1040">
        <v>8.3299999999999999E-2</v>
      </c>
      <c r="P1040" t="s">
        <v>19</v>
      </c>
      <c r="Q1040">
        <v>4</v>
      </c>
    </row>
    <row r="1041" spans="1:17" x14ac:dyDescent="0.25">
      <c r="A1041">
        <v>22</v>
      </c>
      <c r="B1041">
        <v>22</v>
      </c>
      <c r="C1041">
        <v>42000</v>
      </c>
      <c r="D1041">
        <v>42000</v>
      </c>
      <c r="E1041" t="s">
        <v>12</v>
      </c>
      <c r="F1041">
        <v>6</v>
      </c>
      <c r="G1041">
        <v>6</v>
      </c>
      <c r="H1041" t="s">
        <v>27</v>
      </c>
      <c r="I1041" t="s">
        <v>18</v>
      </c>
      <c r="J1041">
        <v>3000</v>
      </c>
      <c r="K1041">
        <v>3000</v>
      </c>
      <c r="L1041">
        <v>12.69</v>
      </c>
      <c r="M1041">
        <v>0</v>
      </c>
      <c r="N1041">
        <v>7.0000000000000007E-2</v>
      </c>
      <c r="O1041">
        <v>7.1400000000000005E-2</v>
      </c>
      <c r="P1041" t="s">
        <v>19</v>
      </c>
      <c r="Q1041">
        <v>2</v>
      </c>
    </row>
    <row r="1042" spans="1:17" x14ac:dyDescent="0.25">
      <c r="A1042">
        <v>22</v>
      </c>
      <c r="B1042">
        <v>22</v>
      </c>
      <c r="C1042">
        <v>85000</v>
      </c>
      <c r="D1042">
        <v>85000</v>
      </c>
      <c r="E1042" t="s">
        <v>20</v>
      </c>
      <c r="F1042">
        <v>0</v>
      </c>
      <c r="G1042">
        <v>0</v>
      </c>
      <c r="H1042" t="s">
        <v>23</v>
      </c>
      <c r="I1042" t="s">
        <v>24</v>
      </c>
      <c r="J1042">
        <v>12800</v>
      </c>
      <c r="K1042">
        <v>12800</v>
      </c>
      <c r="L1042">
        <v>6.54</v>
      </c>
      <c r="M1042">
        <v>0</v>
      </c>
      <c r="N1042">
        <v>0.15</v>
      </c>
      <c r="O1042">
        <v>0.15060000000000001</v>
      </c>
      <c r="P1042" t="s">
        <v>19</v>
      </c>
      <c r="Q1042">
        <v>3</v>
      </c>
    </row>
    <row r="1043" spans="1:17" x14ac:dyDescent="0.25">
      <c r="A1043">
        <v>22</v>
      </c>
      <c r="B1043">
        <v>22</v>
      </c>
      <c r="C1043">
        <v>85000</v>
      </c>
      <c r="D1043">
        <v>85000</v>
      </c>
      <c r="E1043" t="s">
        <v>20</v>
      </c>
      <c r="F1043">
        <v>4</v>
      </c>
      <c r="G1043">
        <v>4</v>
      </c>
      <c r="H1043" t="s">
        <v>23</v>
      </c>
      <c r="I1043" t="s">
        <v>24</v>
      </c>
      <c r="J1043">
        <v>7000</v>
      </c>
      <c r="K1043">
        <v>7000</v>
      </c>
      <c r="L1043">
        <v>6.91</v>
      </c>
      <c r="M1043">
        <v>0</v>
      </c>
      <c r="N1043">
        <v>0.08</v>
      </c>
      <c r="O1043">
        <v>8.2400000000000001E-2</v>
      </c>
      <c r="P1043" t="s">
        <v>19</v>
      </c>
      <c r="Q1043">
        <v>3</v>
      </c>
    </row>
    <row r="1044" spans="1:17" x14ac:dyDescent="0.25">
      <c r="A1044">
        <v>22</v>
      </c>
      <c r="B1044">
        <v>22</v>
      </c>
      <c r="C1044">
        <v>85000</v>
      </c>
      <c r="D1044">
        <v>85000</v>
      </c>
      <c r="E1044" t="s">
        <v>20</v>
      </c>
      <c r="F1044">
        <v>6</v>
      </c>
      <c r="G1044">
        <v>6</v>
      </c>
      <c r="H1044" t="s">
        <v>17</v>
      </c>
      <c r="I1044" t="s">
        <v>24</v>
      </c>
      <c r="J1044">
        <v>10000</v>
      </c>
      <c r="K1044">
        <v>10000</v>
      </c>
      <c r="L1044" t="s">
        <v>30</v>
      </c>
      <c r="M1044">
        <v>0</v>
      </c>
      <c r="N1044">
        <v>0.12</v>
      </c>
      <c r="O1044">
        <v>0.1176</v>
      </c>
      <c r="P1044" t="s">
        <v>19</v>
      </c>
      <c r="Q1044">
        <v>2</v>
      </c>
    </row>
    <row r="1045" spans="1:17" x14ac:dyDescent="0.25">
      <c r="A1045">
        <v>22</v>
      </c>
      <c r="B1045">
        <v>22</v>
      </c>
      <c r="C1045">
        <v>80000</v>
      </c>
      <c r="D1045">
        <v>80000</v>
      </c>
      <c r="E1045" t="s">
        <v>12</v>
      </c>
      <c r="F1045">
        <v>1</v>
      </c>
      <c r="G1045">
        <v>1</v>
      </c>
      <c r="H1045" t="s">
        <v>17</v>
      </c>
      <c r="I1045" t="s">
        <v>18</v>
      </c>
      <c r="J1045">
        <v>18000</v>
      </c>
      <c r="K1045">
        <v>18000</v>
      </c>
      <c r="L1045">
        <v>10.99</v>
      </c>
      <c r="M1045">
        <v>0</v>
      </c>
      <c r="N1045">
        <v>0.23</v>
      </c>
      <c r="O1045">
        <v>0.22500000000000001</v>
      </c>
      <c r="P1045" t="s">
        <v>19</v>
      </c>
      <c r="Q1045">
        <v>4</v>
      </c>
    </row>
    <row r="1046" spans="1:17" x14ac:dyDescent="0.25">
      <c r="A1046">
        <v>22</v>
      </c>
      <c r="B1046">
        <v>22</v>
      </c>
      <c r="C1046">
        <v>85000</v>
      </c>
      <c r="D1046">
        <v>85000</v>
      </c>
      <c r="E1046" t="s">
        <v>20</v>
      </c>
      <c r="F1046">
        <v>0</v>
      </c>
      <c r="G1046">
        <v>0</v>
      </c>
      <c r="H1046" t="s">
        <v>17</v>
      </c>
      <c r="I1046" t="s">
        <v>18</v>
      </c>
      <c r="J1046">
        <v>12000</v>
      </c>
      <c r="K1046">
        <v>12000</v>
      </c>
      <c r="L1046">
        <v>11.99</v>
      </c>
      <c r="M1046">
        <v>0</v>
      </c>
      <c r="N1046">
        <v>0.14000000000000001</v>
      </c>
      <c r="O1046">
        <v>0.14119999999999999</v>
      </c>
      <c r="P1046" t="s">
        <v>19</v>
      </c>
      <c r="Q1046">
        <v>3</v>
      </c>
    </row>
    <row r="1047" spans="1:17" x14ac:dyDescent="0.25">
      <c r="A1047">
        <v>22</v>
      </c>
      <c r="B1047">
        <v>22</v>
      </c>
      <c r="C1047">
        <v>85000</v>
      </c>
      <c r="D1047">
        <v>85000</v>
      </c>
      <c r="E1047" t="s">
        <v>16</v>
      </c>
      <c r="F1047" t="s">
        <v>30</v>
      </c>
      <c r="G1047" t="s">
        <v>30</v>
      </c>
      <c r="H1047" t="s">
        <v>17</v>
      </c>
      <c r="I1047" t="s">
        <v>18</v>
      </c>
      <c r="J1047">
        <v>4300</v>
      </c>
      <c r="K1047">
        <v>4300</v>
      </c>
      <c r="L1047" t="s">
        <v>30</v>
      </c>
      <c r="M1047">
        <v>0</v>
      </c>
      <c r="N1047">
        <v>0.05</v>
      </c>
      <c r="O1047">
        <v>5.0599999999999999E-2</v>
      </c>
      <c r="P1047" t="s">
        <v>19</v>
      </c>
      <c r="Q1047">
        <v>4</v>
      </c>
    </row>
    <row r="1048" spans="1:17" x14ac:dyDescent="0.25">
      <c r="A1048">
        <v>22</v>
      </c>
      <c r="B1048">
        <v>22</v>
      </c>
      <c r="C1048">
        <v>85000</v>
      </c>
      <c r="D1048">
        <v>85000</v>
      </c>
      <c r="E1048" t="s">
        <v>20</v>
      </c>
      <c r="F1048">
        <v>6</v>
      </c>
      <c r="G1048">
        <v>6</v>
      </c>
      <c r="H1048" t="s">
        <v>23</v>
      </c>
      <c r="I1048" t="s">
        <v>22</v>
      </c>
      <c r="J1048">
        <v>10000</v>
      </c>
      <c r="K1048">
        <v>10000</v>
      </c>
      <c r="L1048">
        <v>13.99</v>
      </c>
      <c r="M1048">
        <v>0</v>
      </c>
      <c r="N1048">
        <v>0.12</v>
      </c>
      <c r="O1048">
        <v>0.1176</v>
      </c>
      <c r="P1048" t="s">
        <v>15</v>
      </c>
      <c r="Q1048">
        <v>4</v>
      </c>
    </row>
    <row r="1049" spans="1:17" x14ac:dyDescent="0.25">
      <c r="A1049">
        <v>22</v>
      </c>
      <c r="B1049">
        <v>22</v>
      </c>
      <c r="C1049">
        <v>72000</v>
      </c>
      <c r="D1049">
        <v>72000</v>
      </c>
      <c r="E1049" t="s">
        <v>12</v>
      </c>
      <c r="F1049">
        <v>6</v>
      </c>
      <c r="G1049">
        <v>6</v>
      </c>
      <c r="H1049" t="s">
        <v>21</v>
      </c>
      <c r="I1049" t="s">
        <v>18</v>
      </c>
      <c r="J1049">
        <v>12000</v>
      </c>
      <c r="K1049">
        <v>12000</v>
      </c>
      <c r="L1049">
        <v>10.99</v>
      </c>
      <c r="M1049">
        <v>0</v>
      </c>
      <c r="N1049">
        <v>0.17</v>
      </c>
      <c r="O1049">
        <v>0.16669999999999999</v>
      </c>
      <c r="P1049" t="s">
        <v>19</v>
      </c>
      <c r="Q1049">
        <v>4</v>
      </c>
    </row>
    <row r="1050" spans="1:17" x14ac:dyDescent="0.25">
      <c r="A1050">
        <v>22</v>
      </c>
      <c r="B1050">
        <v>22</v>
      </c>
      <c r="C1050">
        <v>85000</v>
      </c>
      <c r="D1050">
        <v>85000</v>
      </c>
      <c r="E1050" t="s">
        <v>20</v>
      </c>
      <c r="F1050">
        <v>3</v>
      </c>
      <c r="G1050">
        <v>3</v>
      </c>
      <c r="H1050" t="s">
        <v>13</v>
      </c>
      <c r="I1050" t="s">
        <v>24</v>
      </c>
      <c r="J1050">
        <v>10000</v>
      </c>
      <c r="K1050">
        <v>10000</v>
      </c>
      <c r="L1050">
        <v>5.99</v>
      </c>
      <c r="M1050">
        <v>0</v>
      </c>
      <c r="N1050">
        <v>0.12</v>
      </c>
      <c r="O1050">
        <v>0.1176</v>
      </c>
      <c r="P1050" t="s">
        <v>19</v>
      </c>
      <c r="Q1050">
        <v>2</v>
      </c>
    </row>
    <row r="1051" spans="1:17" x14ac:dyDescent="0.25">
      <c r="A1051">
        <v>22</v>
      </c>
      <c r="B1051">
        <v>22</v>
      </c>
      <c r="C1051">
        <v>72000</v>
      </c>
      <c r="D1051">
        <v>72000</v>
      </c>
      <c r="E1051" t="s">
        <v>12</v>
      </c>
      <c r="F1051">
        <v>6</v>
      </c>
      <c r="G1051">
        <v>6</v>
      </c>
      <c r="H1051" t="s">
        <v>21</v>
      </c>
      <c r="I1051" t="s">
        <v>22</v>
      </c>
      <c r="J1051">
        <v>12000</v>
      </c>
      <c r="K1051">
        <v>12000</v>
      </c>
      <c r="L1051">
        <v>12.99</v>
      </c>
      <c r="M1051">
        <v>0</v>
      </c>
      <c r="N1051">
        <v>0.17</v>
      </c>
      <c r="O1051">
        <v>0.16669999999999999</v>
      </c>
      <c r="P1051" t="s">
        <v>15</v>
      </c>
      <c r="Q1051">
        <v>3</v>
      </c>
    </row>
    <row r="1052" spans="1:17" x14ac:dyDescent="0.25">
      <c r="A1052">
        <v>22</v>
      </c>
      <c r="B1052">
        <v>22</v>
      </c>
      <c r="C1052">
        <v>55082</v>
      </c>
      <c r="D1052">
        <v>55082</v>
      </c>
      <c r="E1052" t="s">
        <v>12</v>
      </c>
      <c r="F1052">
        <v>6</v>
      </c>
      <c r="G1052">
        <v>6</v>
      </c>
      <c r="H1052" t="s">
        <v>21</v>
      </c>
      <c r="I1052" t="s">
        <v>28</v>
      </c>
      <c r="J1052">
        <v>12000</v>
      </c>
      <c r="K1052">
        <v>12000</v>
      </c>
      <c r="L1052" t="s">
        <v>30</v>
      </c>
      <c r="M1052">
        <v>1</v>
      </c>
      <c r="N1052">
        <v>0.19</v>
      </c>
      <c r="O1052">
        <v>0.21790000000000001</v>
      </c>
      <c r="P1052" t="s">
        <v>15</v>
      </c>
      <c r="Q1052">
        <v>3</v>
      </c>
    </row>
    <row r="1053" spans="1:17" x14ac:dyDescent="0.25">
      <c r="A1053">
        <v>22</v>
      </c>
      <c r="B1053">
        <v>22</v>
      </c>
      <c r="C1053">
        <v>82570</v>
      </c>
      <c r="D1053">
        <v>82570</v>
      </c>
      <c r="E1053" t="s">
        <v>12</v>
      </c>
      <c r="F1053">
        <v>6</v>
      </c>
      <c r="G1053">
        <v>6</v>
      </c>
      <c r="H1053" t="s">
        <v>23</v>
      </c>
      <c r="I1053" t="s">
        <v>22</v>
      </c>
      <c r="J1053">
        <v>18000</v>
      </c>
      <c r="K1053">
        <v>18000</v>
      </c>
      <c r="L1053">
        <v>15.27</v>
      </c>
      <c r="M1053">
        <v>0</v>
      </c>
      <c r="N1053">
        <v>0.22</v>
      </c>
      <c r="O1053">
        <v>0.218</v>
      </c>
      <c r="P1053" t="s">
        <v>19</v>
      </c>
      <c r="Q1053">
        <v>2</v>
      </c>
    </row>
    <row r="1054" spans="1:17" x14ac:dyDescent="0.25">
      <c r="A1054">
        <v>22</v>
      </c>
      <c r="B1054">
        <v>22</v>
      </c>
      <c r="C1054">
        <v>85000</v>
      </c>
      <c r="D1054">
        <v>85000</v>
      </c>
      <c r="E1054" t="s">
        <v>20</v>
      </c>
      <c r="F1054">
        <v>6</v>
      </c>
      <c r="G1054">
        <v>6</v>
      </c>
      <c r="H1054" t="s">
        <v>13</v>
      </c>
      <c r="I1054" t="s">
        <v>24</v>
      </c>
      <c r="J1054">
        <v>12500</v>
      </c>
      <c r="K1054">
        <v>12500</v>
      </c>
      <c r="L1054" t="s">
        <v>30</v>
      </c>
      <c r="M1054">
        <v>0</v>
      </c>
      <c r="N1054">
        <v>0.15</v>
      </c>
      <c r="O1054">
        <v>0.14710000000000001</v>
      </c>
      <c r="P1054" t="s">
        <v>19</v>
      </c>
      <c r="Q1054">
        <v>2</v>
      </c>
    </row>
    <row r="1055" spans="1:17" x14ac:dyDescent="0.25">
      <c r="A1055">
        <v>22</v>
      </c>
      <c r="B1055">
        <v>22</v>
      </c>
      <c r="C1055">
        <v>64000</v>
      </c>
      <c r="D1055">
        <v>64000</v>
      </c>
      <c r="E1055" t="s">
        <v>12</v>
      </c>
      <c r="F1055">
        <v>7</v>
      </c>
      <c r="G1055">
        <v>7</v>
      </c>
      <c r="H1055" t="s">
        <v>17</v>
      </c>
      <c r="I1055" t="s">
        <v>22</v>
      </c>
      <c r="J1055">
        <v>12000</v>
      </c>
      <c r="K1055">
        <v>12000</v>
      </c>
      <c r="L1055">
        <v>12.87</v>
      </c>
      <c r="M1055">
        <v>1</v>
      </c>
      <c r="N1055">
        <v>0.19</v>
      </c>
      <c r="O1055">
        <v>0.1875</v>
      </c>
      <c r="P1055" t="s">
        <v>15</v>
      </c>
      <c r="Q1055">
        <v>2</v>
      </c>
    </row>
    <row r="1056" spans="1:17" x14ac:dyDescent="0.25">
      <c r="A1056">
        <v>22</v>
      </c>
      <c r="B1056">
        <v>22</v>
      </c>
      <c r="C1056">
        <v>24000</v>
      </c>
      <c r="D1056">
        <v>24000</v>
      </c>
      <c r="E1056" t="s">
        <v>20</v>
      </c>
      <c r="F1056">
        <v>6</v>
      </c>
      <c r="G1056">
        <v>6</v>
      </c>
      <c r="H1056" t="s">
        <v>21</v>
      </c>
      <c r="I1056" t="s">
        <v>24</v>
      </c>
      <c r="J1056">
        <v>2500</v>
      </c>
      <c r="K1056">
        <v>2500</v>
      </c>
      <c r="L1056">
        <v>7.14</v>
      </c>
      <c r="M1056">
        <v>0</v>
      </c>
      <c r="N1056">
        <v>0.1</v>
      </c>
      <c r="O1056">
        <v>0.1042</v>
      </c>
      <c r="P1056" t="s">
        <v>19</v>
      </c>
      <c r="Q1056">
        <v>2</v>
      </c>
    </row>
    <row r="1057" spans="1:17" x14ac:dyDescent="0.25">
      <c r="A1057">
        <v>22</v>
      </c>
      <c r="B1057">
        <v>22</v>
      </c>
      <c r="C1057">
        <v>73000</v>
      </c>
      <c r="D1057">
        <v>73000</v>
      </c>
      <c r="E1057" t="s">
        <v>20</v>
      </c>
      <c r="F1057">
        <v>6</v>
      </c>
      <c r="G1057">
        <v>6</v>
      </c>
      <c r="H1057" t="s">
        <v>25</v>
      </c>
      <c r="I1057" t="s">
        <v>22</v>
      </c>
      <c r="J1057">
        <v>6000</v>
      </c>
      <c r="K1057">
        <v>6000</v>
      </c>
      <c r="L1057">
        <v>13.49</v>
      </c>
      <c r="M1057">
        <v>1</v>
      </c>
      <c r="N1057">
        <v>0.08</v>
      </c>
      <c r="O1057">
        <v>8.2199999999999995E-2</v>
      </c>
      <c r="P1057" t="s">
        <v>15</v>
      </c>
      <c r="Q1057">
        <v>2</v>
      </c>
    </row>
    <row r="1058" spans="1:17" x14ac:dyDescent="0.25">
      <c r="A1058">
        <v>22</v>
      </c>
      <c r="B1058">
        <v>22</v>
      </c>
      <c r="C1058">
        <v>70000</v>
      </c>
      <c r="D1058">
        <v>70000</v>
      </c>
      <c r="E1058" t="s">
        <v>12</v>
      </c>
      <c r="F1058">
        <v>3</v>
      </c>
      <c r="G1058">
        <v>3</v>
      </c>
      <c r="H1058" t="s">
        <v>17</v>
      </c>
      <c r="I1058" t="s">
        <v>24</v>
      </c>
      <c r="J1058">
        <v>12000</v>
      </c>
      <c r="K1058">
        <v>12000</v>
      </c>
      <c r="L1058">
        <v>7.29</v>
      </c>
      <c r="M1058">
        <v>0</v>
      </c>
      <c r="N1058">
        <v>0.17</v>
      </c>
      <c r="O1058">
        <v>0.1714</v>
      </c>
      <c r="P1058" t="s">
        <v>19</v>
      </c>
      <c r="Q1058">
        <v>4</v>
      </c>
    </row>
    <row r="1059" spans="1:17" x14ac:dyDescent="0.25">
      <c r="A1059">
        <v>22</v>
      </c>
      <c r="B1059">
        <v>22</v>
      </c>
      <c r="C1059">
        <v>85000</v>
      </c>
      <c r="D1059">
        <v>85000</v>
      </c>
      <c r="E1059" t="s">
        <v>20</v>
      </c>
      <c r="F1059" t="s">
        <v>30</v>
      </c>
      <c r="G1059" t="s">
        <v>30</v>
      </c>
      <c r="H1059" t="s">
        <v>23</v>
      </c>
      <c r="I1059" t="s">
        <v>24</v>
      </c>
      <c r="J1059">
        <v>15000</v>
      </c>
      <c r="K1059">
        <v>15000</v>
      </c>
      <c r="L1059">
        <v>6.03</v>
      </c>
      <c r="M1059">
        <v>0</v>
      </c>
      <c r="N1059">
        <v>0.18</v>
      </c>
      <c r="O1059">
        <v>0.17649999999999999</v>
      </c>
      <c r="P1059" t="s">
        <v>19</v>
      </c>
      <c r="Q1059">
        <v>2</v>
      </c>
    </row>
    <row r="1060" spans="1:17" x14ac:dyDescent="0.25">
      <c r="A1060">
        <v>22</v>
      </c>
      <c r="B1060">
        <v>22</v>
      </c>
      <c r="C1060">
        <v>69600</v>
      </c>
      <c r="D1060">
        <v>69600</v>
      </c>
      <c r="E1060" t="s">
        <v>12</v>
      </c>
      <c r="F1060">
        <v>6</v>
      </c>
      <c r="G1060">
        <v>6</v>
      </c>
      <c r="H1060" t="s">
        <v>13</v>
      </c>
      <c r="I1060" t="s">
        <v>24</v>
      </c>
      <c r="J1060">
        <v>12000</v>
      </c>
      <c r="K1060">
        <v>12000</v>
      </c>
      <c r="L1060">
        <v>7.29</v>
      </c>
      <c r="M1060">
        <v>0</v>
      </c>
      <c r="N1060">
        <v>0.17</v>
      </c>
      <c r="O1060">
        <v>0.1724</v>
      </c>
      <c r="P1060" t="s">
        <v>19</v>
      </c>
      <c r="Q1060">
        <v>4</v>
      </c>
    </row>
    <row r="1061" spans="1:17" x14ac:dyDescent="0.25">
      <c r="A1061">
        <v>22</v>
      </c>
      <c r="B1061">
        <v>22</v>
      </c>
      <c r="C1061">
        <v>85000</v>
      </c>
      <c r="D1061">
        <v>85000</v>
      </c>
      <c r="E1061" t="s">
        <v>20</v>
      </c>
      <c r="F1061">
        <v>0</v>
      </c>
      <c r="G1061">
        <v>0</v>
      </c>
      <c r="H1061" t="s">
        <v>17</v>
      </c>
      <c r="I1061" t="s">
        <v>22</v>
      </c>
      <c r="J1061">
        <v>20000</v>
      </c>
      <c r="K1061">
        <v>20000</v>
      </c>
      <c r="L1061">
        <v>13.49</v>
      </c>
      <c r="M1061">
        <v>0</v>
      </c>
      <c r="N1061">
        <v>0.24</v>
      </c>
      <c r="O1061">
        <v>0.23530000000000001</v>
      </c>
      <c r="P1061" t="s">
        <v>15</v>
      </c>
      <c r="Q1061">
        <v>2</v>
      </c>
    </row>
    <row r="1062" spans="1:17" x14ac:dyDescent="0.25">
      <c r="A1062">
        <v>22</v>
      </c>
      <c r="B1062">
        <v>22</v>
      </c>
      <c r="C1062">
        <v>68496</v>
      </c>
      <c r="D1062">
        <v>68496</v>
      </c>
      <c r="E1062" t="s">
        <v>12</v>
      </c>
      <c r="F1062">
        <v>4</v>
      </c>
      <c r="G1062">
        <v>4</v>
      </c>
      <c r="H1062" t="s">
        <v>13</v>
      </c>
      <c r="I1062" t="s">
        <v>14</v>
      </c>
      <c r="J1062">
        <v>12000</v>
      </c>
      <c r="K1062">
        <v>12000</v>
      </c>
      <c r="L1062">
        <v>15.31</v>
      </c>
      <c r="M1062">
        <v>0</v>
      </c>
      <c r="N1062">
        <v>0.18</v>
      </c>
      <c r="O1062">
        <v>0.17519999999999999</v>
      </c>
      <c r="P1062" t="s">
        <v>15</v>
      </c>
      <c r="Q1062">
        <v>3</v>
      </c>
    </row>
    <row r="1063" spans="1:17" x14ac:dyDescent="0.25">
      <c r="A1063">
        <v>22</v>
      </c>
      <c r="B1063">
        <v>22</v>
      </c>
      <c r="C1063">
        <v>65400</v>
      </c>
      <c r="D1063">
        <v>65400</v>
      </c>
      <c r="E1063" t="s">
        <v>12</v>
      </c>
      <c r="F1063">
        <v>1</v>
      </c>
      <c r="G1063">
        <v>1</v>
      </c>
      <c r="H1063" t="s">
        <v>17</v>
      </c>
      <c r="I1063" t="s">
        <v>22</v>
      </c>
      <c r="J1063">
        <v>12000</v>
      </c>
      <c r="K1063">
        <v>12000</v>
      </c>
      <c r="L1063">
        <v>13.06</v>
      </c>
      <c r="M1063">
        <v>0</v>
      </c>
      <c r="N1063">
        <v>0.18</v>
      </c>
      <c r="O1063">
        <v>0.1835</v>
      </c>
      <c r="P1063" t="s">
        <v>19</v>
      </c>
      <c r="Q1063">
        <v>2</v>
      </c>
    </row>
    <row r="1064" spans="1:17" x14ac:dyDescent="0.25">
      <c r="A1064">
        <v>22</v>
      </c>
      <c r="B1064">
        <v>22</v>
      </c>
      <c r="C1064">
        <v>59000</v>
      </c>
      <c r="D1064">
        <v>59000</v>
      </c>
      <c r="E1064" t="s">
        <v>12</v>
      </c>
      <c r="F1064">
        <v>2</v>
      </c>
      <c r="G1064">
        <v>2</v>
      </c>
      <c r="H1064" t="s">
        <v>27</v>
      </c>
      <c r="I1064" t="s">
        <v>28</v>
      </c>
      <c r="J1064">
        <v>12000</v>
      </c>
      <c r="K1064">
        <v>12000</v>
      </c>
      <c r="L1064">
        <v>17.579999999999998</v>
      </c>
      <c r="M1064">
        <v>1</v>
      </c>
      <c r="N1064">
        <v>0.2</v>
      </c>
      <c r="O1064">
        <v>0.2034</v>
      </c>
      <c r="P1064" t="s">
        <v>19</v>
      </c>
      <c r="Q1064">
        <v>4</v>
      </c>
    </row>
    <row r="1065" spans="1:17" x14ac:dyDescent="0.25">
      <c r="A1065">
        <v>22</v>
      </c>
      <c r="B1065">
        <v>22</v>
      </c>
      <c r="C1065">
        <v>84996</v>
      </c>
      <c r="D1065">
        <v>84996</v>
      </c>
      <c r="E1065" t="s">
        <v>29</v>
      </c>
      <c r="F1065">
        <v>3</v>
      </c>
      <c r="G1065">
        <v>3</v>
      </c>
      <c r="H1065" t="s">
        <v>27</v>
      </c>
      <c r="I1065" t="s">
        <v>18</v>
      </c>
      <c r="J1065">
        <v>15000</v>
      </c>
      <c r="K1065">
        <v>15000</v>
      </c>
      <c r="L1065">
        <v>11.48</v>
      </c>
      <c r="M1065">
        <v>0</v>
      </c>
      <c r="N1065">
        <v>0.18</v>
      </c>
      <c r="O1065">
        <v>0.17649999999999999</v>
      </c>
      <c r="P1065" t="s">
        <v>19</v>
      </c>
      <c r="Q1065">
        <v>2</v>
      </c>
    </row>
    <row r="1066" spans="1:17" x14ac:dyDescent="0.25">
      <c r="A1066">
        <v>22</v>
      </c>
      <c r="B1066">
        <v>22</v>
      </c>
      <c r="C1066">
        <v>65000</v>
      </c>
      <c r="D1066">
        <v>65000</v>
      </c>
      <c r="E1066" t="s">
        <v>12</v>
      </c>
      <c r="F1066">
        <v>1</v>
      </c>
      <c r="G1066">
        <v>1</v>
      </c>
      <c r="H1066" t="s">
        <v>17</v>
      </c>
      <c r="I1066" t="s">
        <v>24</v>
      </c>
      <c r="J1066">
        <v>12000</v>
      </c>
      <c r="K1066">
        <v>12000</v>
      </c>
      <c r="L1066">
        <v>8.94</v>
      </c>
      <c r="M1066">
        <v>0</v>
      </c>
      <c r="N1066">
        <v>0.18</v>
      </c>
      <c r="O1066">
        <v>0.18459999999999999</v>
      </c>
      <c r="P1066" t="s">
        <v>19</v>
      </c>
      <c r="Q1066">
        <v>4</v>
      </c>
    </row>
    <row r="1067" spans="1:17" x14ac:dyDescent="0.25">
      <c r="A1067">
        <v>22</v>
      </c>
      <c r="B1067">
        <v>22</v>
      </c>
      <c r="C1067">
        <v>65000</v>
      </c>
      <c r="D1067">
        <v>65000</v>
      </c>
      <c r="E1067" t="s">
        <v>12</v>
      </c>
      <c r="F1067">
        <v>5</v>
      </c>
      <c r="G1067">
        <v>5</v>
      </c>
      <c r="H1067" t="s">
        <v>27</v>
      </c>
      <c r="I1067" t="s">
        <v>22</v>
      </c>
      <c r="J1067">
        <v>12000</v>
      </c>
      <c r="K1067">
        <v>12000</v>
      </c>
      <c r="L1067" t="s">
        <v>30</v>
      </c>
      <c r="M1067">
        <v>0</v>
      </c>
      <c r="N1067">
        <v>0.18</v>
      </c>
      <c r="O1067">
        <v>0.18459999999999999</v>
      </c>
      <c r="P1067" t="s">
        <v>15</v>
      </c>
      <c r="Q1067">
        <v>3</v>
      </c>
    </row>
    <row r="1068" spans="1:17" x14ac:dyDescent="0.25">
      <c r="A1068">
        <v>22</v>
      </c>
      <c r="B1068">
        <v>22</v>
      </c>
      <c r="C1068">
        <v>78700</v>
      </c>
      <c r="D1068">
        <v>78700</v>
      </c>
      <c r="E1068" t="s">
        <v>20</v>
      </c>
      <c r="F1068">
        <v>6</v>
      </c>
      <c r="G1068">
        <v>6</v>
      </c>
      <c r="H1068" t="s">
        <v>27</v>
      </c>
      <c r="I1068" t="s">
        <v>24</v>
      </c>
      <c r="J1068">
        <v>7000</v>
      </c>
      <c r="K1068">
        <v>7000</v>
      </c>
      <c r="L1068">
        <v>7.68</v>
      </c>
      <c r="M1068">
        <v>1</v>
      </c>
      <c r="N1068">
        <v>0.09</v>
      </c>
      <c r="O1068">
        <v>8.8900000000000007E-2</v>
      </c>
      <c r="P1068" t="s">
        <v>19</v>
      </c>
      <c r="Q1068">
        <v>3</v>
      </c>
    </row>
    <row r="1069" spans="1:17" x14ac:dyDescent="0.25">
      <c r="A1069">
        <v>22</v>
      </c>
      <c r="B1069">
        <v>22</v>
      </c>
      <c r="C1069">
        <v>125000</v>
      </c>
      <c r="D1069">
        <v>125000</v>
      </c>
      <c r="E1069" t="s">
        <v>12</v>
      </c>
      <c r="F1069">
        <v>3</v>
      </c>
      <c r="G1069">
        <v>3</v>
      </c>
      <c r="H1069" t="s">
        <v>21</v>
      </c>
      <c r="I1069" t="s">
        <v>22</v>
      </c>
      <c r="J1069">
        <v>18000</v>
      </c>
      <c r="K1069">
        <v>18000</v>
      </c>
      <c r="L1069">
        <v>14.79</v>
      </c>
      <c r="M1069">
        <v>0</v>
      </c>
      <c r="N1069">
        <v>0.14000000000000001</v>
      </c>
      <c r="O1069">
        <v>0.14399999999999999</v>
      </c>
      <c r="P1069" t="s">
        <v>15</v>
      </c>
      <c r="Q1069">
        <v>3</v>
      </c>
    </row>
    <row r="1070" spans="1:17" x14ac:dyDescent="0.25">
      <c r="A1070">
        <v>22</v>
      </c>
      <c r="B1070">
        <v>22</v>
      </c>
      <c r="C1070">
        <v>84600</v>
      </c>
      <c r="D1070">
        <v>84600</v>
      </c>
      <c r="E1070" t="s">
        <v>20</v>
      </c>
      <c r="F1070">
        <v>4</v>
      </c>
      <c r="G1070">
        <v>4</v>
      </c>
      <c r="H1070" t="s">
        <v>13</v>
      </c>
      <c r="I1070" t="s">
        <v>24</v>
      </c>
      <c r="J1070">
        <v>6000</v>
      </c>
      <c r="K1070">
        <v>6000</v>
      </c>
      <c r="L1070" t="s">
        <v>30</v>
      </c>
      <c r="M1070">
        <v>0</v>
      </c>
      <c r="N1070">
        <v>7.0000000000000007E-2</v>
      </c>
      <c r="O1070">
        <v>7.0900000000000005E-2</v>
      </c>
      <c r="P1070" t="s">
        <v>19</v>
      </c>
      <c r="Q1070">
        <v>4</v>
      </c>
    </row>
    <row r="1071" spans="1:17" x14ac:dyDescent="0.25">
      <c r="A1071">
        <v>22</v>
      </c>
      <c r="B1071">
        <v>22</v>
      </c>
      <c r="C1071">
        <v>144500</v>
      </c>
      <c r="D1071">
        <v>140250</v>
      </c>
      <c r="E1071" t="s">
        <v>12</v>
      </c>
      <c r="F1071">
        <v>5</v>
      </c>
      <c r="G1071">
        <v>5</v>
      </c>
      <c r="H1071" t="s">
        <v>27</v>
      </c>
      <c r="I1071" t="s">
        <v>22</v>
      </c>
      <c r="J1071">
        <v>18000</v>
      </c>
      <c r="K1071">
        <v>18000</v>
      </c>
      <c r="L1071">
        <v>13.72</v>
      </c>
      <c r="M1071">
        <v>0</v>
      </c>
      <c r="N1071">
        <v>0.12</v>
      </c>
      <c r="O1071">
        <v>0.1246</v>
      </c>
      <c r="P1071" t="s">
        <v>19</v>
      </c>
      <c r="Q1071">
        <v>3</v>
      </c>
    </row>
    <row r="1072" spans="1:17" x14ac:dyDescent="0.25">
      <c r="A1072">
        <v>22</v>
      </c>
      <c r="B1072">
        <v>22</v>
      </c>
      <c r="C1072">
        <v>58000</v>
      </c>
      <c r="D1072">
        <v>58000</v>
      </c>
      <c r="E1072" t="s">
        <v>12</v>
      </c>
      <c r="F1072">
        <v>3</v>
      </c>
      <c r="G1072">
        <v>3</v>
      </c>
      <c r="H1072" t="s">
        <v>21</v>
      </c>
      <c r="I1072" t="s">
        <v>18</v>
      </c>
      <c r="J1072">
        <v>12000</v>
      </c>
      <c r="K1072">
        <v>12000</v>
      </c>
      <c r="L1072" t="s">
        <v>30</v>
      </c>
      <c r="M1072">
        <v>1</v>
      </c>
      <c r="N1072">
        <v>0.21</v>
      </c>
      <c r="O1072">
        <v>0.2069</v>
      </c>
      <c r="P1072" t="s">
        <v>19</v>
      </c>
      <c r="Q1072">
        <v>3</v>
      </c>
    </row>
    <row r="1073" spans="1:17" x14ac:dyDescent="0.25">
      <c r="A1073">
        <v>22</v>
      </c>
      <c r="B1073">
        <v>22</v>
      </c>
      <c r="C1073">
        <v>24000</v>
      </c>
      <c r="D1073">
        <v>24000</v>
      </c>
      <c r="E1073" t="s">
        <v>16</v>
      </c>
      <c r="F1073">
        <v>6</v>
      </c>
      <c r="G1073">
        <v>6</v>
      </c>
      <c r="H1073" t="s">
        <v>21</v>
      </c>
      <c r="I1073" t="s">
        <v>18</v>
      </c>
      <c r="J1073">
        <v>5000</v>
      </c>
      <c r="K1073">
        <v>5000</v>
      </c>
      <c r="L1073">
        <v>12.21</v>
      </c>
      <c r="M1073">
        <v>0</v>
      </c>
      <c r="N1073">
        <v>0.21</v>
      </c>
      <c r="O1073">
        <v>0.20830000000000001</v>
      </c>
      <c r="P1073" t="s">
        <v>19</v>
      </c>
      <c r="Q1073">
        <v>3</v>
      </c>
    </row>
    <row r="1074" spans="1:17" x14ac:dyDescent="0.25">
      <c r="A1074">
        <v>22</v>
      </c>
      <c r="B1074">
        <v>22</v>
      </c>
      <c r="C1074">
        <v>84000</v>
      </c>
      <c r="D1074">
        <v>84000</v>
      </c>
      <c r="E1074" t="s">
        <v>20</v>
      </c>
      <c r="F1074">
        <v>6</v>
      </c>
      <c r="G1074">
        <v>6</v>
      </c>
      <c r="H1074" t="s">
        <v>27</v>
      </c>
      <c r="I1074" t="s">
        <v>24</v>
      </c>
      <c r="J1074">
        <v>7500</v>
      </c>
      <c r="K1074">
        <v>7500</v>
      </c>
      <c r="L1074">
        <v>8.6300000000000008</v>
      </c>
      <c r="M1074">
        <v>0</v>
      </c>
      <c r="N1074">
        <v>0.09</v>
      </c>
      <c r="O1074">
        <v>8.9300000000000004E-2</v>
      </c>
      <c r="P1074" t="s">
        <v>19</v>
      </c>
      <c r="Q1074">
        <v>2</v>
      </c>
    </row>
    <row r="1075" spans="1:17" x14ac:dyDescent="0.25">
      <c r="A1075">
        <v>22</v>
      </c>
      <c r="B1075">
        <v>22</v>
      </c>
      <c r="C1075">
        <v>84000</v>
      </c>
      <c r="D1075">
        <v>84000</v>
      </c>
      <c r="E1075" t="s">
        <v>20</v>
      </c>
      <c r="F1075">
        <v>0</v>
      </c>
      <c r="G1075">
        <v>0</v>
      </c>
      <c r="H1075" t="s">
        <v>21</v>
      </c>
      <c r="I1075" t="s">
        <v>24</v>
      </c>
      <c r="J1075">
        <v>10000</v>
      </c>
      <c r="K1075">
        <v>10000</v>
      </c>
      <c r="L1075">
        <v>7.88</v>
      </c>
      <c r="M1075">
        <v>0</v>
      </c>
      <c r="N1075">
        <v>0.12</v>
      </c>
      <c r="O1075">
        <v>0.11899999999999999</v>
      </c>
      <c r="P1075" t="s">
        <v>19</v>
      </c>
      <c r="Q1075">
        <v>3</v>
      </c>
    </row>
    <row r="1076" spans="1:17" x14ac:dyDescent="0.25">
      <c r="A1076">
        <v>22</v>
      </c>
      <c r="B1076">
        <v>22</v>
      </c>
      <c r="C1076">
        <v>84000</v>
      </c>
      <c r="D1076">
        <v>84000</v>
      </c>
      <c r="E1076" t="s">
        <v>20</v>
      </c>
      <c r="F1076">
        <v>3</v>
      </c>
      <c r="G1076">
        <v>3</v>
      </c>
      <c r="H1076" t="s">
        <v>17</v>
      </c>
      <c r="I1076" t="s">
        <v>18</v>
      </c>
      <c r="J1076">
        <v>10000</v>
      </c>
      <c r="K1076">
        <v>10000</v>
      </c>
      <c r="L1076">
        <v>10.38</v>
      </c>
      <c r="M1076">
        <v>0</v>
      </c>
      <c r="N1076">
        <v>0.12</v>
      </c>
      <c r="O1076">
        <v>0.11899999999999999</v>
      </c>
      <c r="P1076" t="s">
        <v>19</v>
      </c>
      <c r="Q1076">
        <v>3</v>
      </c>
    </row>
    <row r="1077" spans="1:17" x14ac:dyDescent="0.25">
      <c r="A1077">
        <v>22</v>
      </c>
      <c r="B1077">
        <v>22</v>
      </c>
      <c r="C1077">
        <v>84000</v>
      </c>
      <c r="D1077">
        <v>84000</v>
      </c>
      <c r="E1077" t="s">
        <v>20</v>
      </c>
      <c r="F1077">
        <v>3</v>
      </c>
      <c r="G1077">
        <v>3</v>
      </c>
      <c r="H1077" t="s">
        <v>17</v>
      </c>
      <c r="I1077" t="s">
        <v>24</v>
      </c>
      <c r="J1077">
        <v>8000</v>
      </c>
      <c r="K1077">
        <v>8000</v>
      </c>
      <c r="L1077">
        <v>7.88</v>
      </c>
      <c r="M1077">
        <v>0</v>
      </c>
      <c r="N1077">
        <v>0.1</v>
      </c>
      <c r="O1077">
        <v>9.5200000000000007E-2</v>
      </c>
      <c r="P1077" t="s">
        <v>19</v>
      </c>
      <c r="Q1077">
        <v>4</v>
      </c>
    </row>
    <row r="1078" spans="1:17" x14ac:dyDescent="0.25">
      <c r="A1078">
        <v>22</v>
      </c>
      <c r="B1078">
        <v>22</v>
      </c>
      <c r="C1078">
        <v>84000</v>
      </c>
      <c r="D1078">
        <v>84000</v>
      </c>
      <c r="E1078" t="s">
        <v>20</v>
      </c>
      <c r="F1078">
        <v>6</v>
      </c>
      <c r="G1078">
        <v>6</v>
      </c>
      <c r="H1078" t="s">
        <v>27</v>
      </c>
      <c r="I1078" t="s">
        <v>22</v>
      </c>
      <c r="J1078">
        <v>23000</v>
      </c>
      <c r="K1078">
        <v>23000</v>
      </c>
      <c r="L1078">
        <v>12.68</v>
      </c>
      <c r="M1078">
        <v>0</v>
      </c>
      <c r="N1078">
        <v>0.27</v>
      </c>
      <c r="O1078">
        <v>0.27379999999999999</v>
      </c>
      <c r="P1078" t="s">
        <v>19</v>
      </c>
      <c r="Q1078">
        <v>4</v>
      </c>
    </row>
    <row r="1079" spans="1:17" x14ac:dyDescent="0.25">
      <c r="A1079">
        <v>22</v>
      </c>
      <c r="B1079">
        <v>22</v>
      </c>
      <c r="C1079">
        <v>48000</v>
      </c>
      <c r="D1079">
        <v>48000</v>
      </c>
      <c r="E1079" t="s">
        <v>12</v>
      </c>
      <c r="F1079">
        <v>0</v>
      </c>
      <c r="G1079">
        <v>0</v>
      </c>
      <c r="H1079" t="s">
        <v>27</v>
      </c>
      <c r="I1079" t="s">
        <v>22</v>
      </c>
      <c r="J1079">
        <v>17750</v>
      </c>
      <c r="K1079">
        <v>17750</v>
      </c>
      <c r="L1079">
        <v>13.49</v>
      </c>
      <c r="M1079">
        <v>1</v>
      </c>
      <c r="N1079">
        <v>0.37</v>
      </c>
      <c r="O1079">
        <v>0.36980000000000002</v>
      </c>
      <c r="P1079" t="s">
        <v>19</v>
      </c>
      <c r="Q1079">
        <v>4</v>
      </c>
    </row>
    <row r="1080" spans="1:17" x14ac:dyDescent="0.25">
      <c r="A1080">
        <v>22</v>
      </c>
      <c r="B1080">
        <v>22</v>
      </c>
      <c r="C1080">
        <v>65000</v>
      </c>
      <c r="D1080">
        <v>65000</v>
      </c>
      <c r="E1080" t="s">
        <v>12</v>
      </c>
      <c r="F1080">
        <v>6</v>
      </c>
      <c r="G1080">
        <v>6</v>
      </c>
      <c r="H1080" t="s">
        <v>27</v>
      </c>
      <c r="I1080" t="s">
        <v>18</v>
      </c>
      <c r="J1080">
        <v>17700</v>
      </c>
      <c r="K1080">
        <v>17700</v>
      </c>
      <c r="L1080">
        <v>11.49</v>
      </c>
      <c r="M1080">
        <v>0</v>
      </c>
      <c r="N1080">
        <v>0.27</v>
      </c>
      <c r="O1080">
        <v>0.27229999999999999</v>
      </c>
      <c r="P1080" t="s">
        <v>19</v>
      </c>
      <c r="Q1080">
        <v>2</v>
      </c>
    </row>
    <row r="1081" spans="1:17" x14ac:dyDescent="0.25">
      <c r="A1081">
        <v>22</v>
      </c>
      <c r="B1081">
        <v>22</v>
      </c>
      <c r="C1081">
        <v>84000</v>
      </c>
      <c r="D1081">
        <v>84000</v>
      </c>
      <c r="E1081" t="s">
        <v>20</v>
      </c>
      <c r="F1081">
        <v>6</v>
      </c>
      <c r="G1081">
        <v>6</v>
      </c>
      <c r="H1081" t="s">
        <v>27</v>
      </c>
      <c r="I1081" t="s">
        <v>24</v>
      </c>
      <c r="J1081">
        <v>7200</v>
      </c>
      <c r="K1081">
        <v>7200</v>
      </c>
      <c r="L1081">
        <v>5.79</v>
      </c>
      <c r="M1081">
        <v>0</v>
      </c>
      <c r="N1081">
        <v>0.09</v>
      </c>
      <c r="O1081">
        <v>8.5699999999999998E-2</v>
      </c>
      <c r="P1081" t="s">
        <v>19</v>
      </c>
      <c r="Q1081">
        <v>2</v>
      </c>
    </row>
    <row r="1082" spans="1:17" x14ac:dyDescent="0.25">
      <c r="A1082">
        <v>22</v>
      </c>
      <c r="B1082">
        <v>22</v>
      </c>
      <c r="C1082">
        <v>84000</v>
      </c>
      <c r="D1082">
        <v>84000</v>
      </c>
      <c r="E1082" t="s">
        <v>20</v>
      </c>
      <c r="F1082">
        <v>5</v>
      </c>
      <c r="G1082">
        <v>5</v>
      </c>
      <c r="H1082" t="s">
        <v>13</v>
      </c>
      <c r="I1082" t="s">
        <v>24</v>
      </c>
      <c r="J1082">
        <v>10000</v>
      </c>
      <c r="K1082">
        <v>10000</v>
      </c>
      <c r="L1082" t="s">
        <v>30</v>
      </c>
      <c r="M1082">
        <v>0</v>
      </c>
      <c r="N1082">
        <v>0.12</v>
      </c>
      <c r="O1082">
        <v>0.11899999999999999</v>
      </c>
      <c r="P1082" t="s">
        <v>19</v>
      </c>
      <c r="Q1082">
        <v>2</v>
      </c>
    </row>
    <row r="1083" spans="1:17" x14ac:dyDescent="0.25">
      <c r="A1083">
        <v>22</v>
      </c>
      <c r="B1083">
        <v>22</v>
      </c>
      <c r="C1083">
        <v>24000</v>
      </c>
      <c r="D1083">
        <v>24000</v>
      </c>
      <c r="E1083" t="s">
        <v>20</v>
      </c>
      <c r="F1083">
        <v>2</v>
      </c>
      <c r="G1083">
        <v>2</v>
      </c>
      <c r="H1083" t="s">
        <v>17</v>
      </c>
      <c r="I1083" t="s">
        <v>14</v>
      </c>
      <c r="J1083">
        <v>3975</v>
      </c>
      <c r="K1083">
        <v>3975</v>
      </c>
      <c r="L1083">
        <v>13.87</v>
      </c>
      <c r="M1083">
        <v>0</v>
      </c>
      <c r="N1083">
        <v>0.17</v>
      </c>
      <c r="O1083">
        <v>0.1656</v>
      </c>
      <c r="P1083" t="s">
        <v>19</v>
      </c>
      <c r="Q1083">
        <v>3</v>
      </c>
    </row>
    <row r="1084" spans="1:17" x14ac:dyDescent="0.25">
      <c r="A1084">
        <v>22</v>
      </c>
      <c r="B1084">
        <v>22</v>
      </c>
      <c r="C1084">
        <v>84000</v>
      </c>
      <c r="D1084">
        <v>84000</v>
      </c>
      <c r="E1084" t="s">
        <v>20</v>
      </c>
      <c r="F1084">
        <v>7</v>
      </c>
      <c r="G1084">
        <v>7</v>
      </c>
      <c r="H1084" t="s">
        <v>27</v>
      </c>
      <c r="I1084" t="s">
        <v>24</v>
      </c>
      <c r="J1084">
        <v>2825</v>
      </c>
      <c r="K1084">
        <v>2825</v>
      </c>
      <c r="L1084">
        <v>5.99</v>
      </c>
      <c r="M1084">
        <v>0</v>
      </c>
      <c r="N1084">
        <v>0.03</v>
      </c>
      <c r="O1084">
        <v>3.3599999999999998E-2</v>
      </c>
      <c r="P1084" t="s">
        <v>19</v>
      </c>
      <c r="Q1084">
        <v>4</v>
      </c>
    </row>
    <row r="1085" spans="1:17" x14ac:dyDescent="0.25">
      <c r="A1085">
        <v>22</v>
      </c>
      <c r="B1085">
        <v>22</v>
      </c>
      <c r="C1085">
        <v>84000</v>
      </c>
      <c r="D1085">
        <v>84000</v>
      </c>
      <c r="E1085" t="s">
        <v>20</v>
      </c>
      <c r="F1085">
        <v>6</v>
      </c>
      <c r="G1085">
        <v>6</v>
      </c>
      <c r="H1085" t="s">
        <v>13</v>
      </c>
      <c r="I1085" t="s">
        <v>18</v>
      </c>
      <c r="J1085">
        <v>12000</v>
      </c>
      <c r="K1085">
        <v>12000</v>
      </c>
      <c r="L1085">
        <v>11.99</v>
      </c>
      <c r="M1085">
        <v>0</v>
      </c>
      <c r="N1085">
        <v>0.14000000000000001</v>
      </c>
      <c r="O1085">
        <v>0.1429</v>
      </c>
      <c r="P1085" t="s">
        <v>19</v>
      </c>
      <c r="Q1085">
        <v>3</v>
      </c>
    </row>
    <row r="1086" spans="1:17" x14ac:dyDescent="0.25">
      <c r="A1086">
        <v>22</v>
      </c>
      <c r="B1086">
        <v>22</v>
      </c>
      <c r="C1086">
        <v>65500</v>
      </c>
      <c r="D1086">
        <v>65500</v>
      </c>
      <c r="E1086" t="s">
        <v>12</v>
      </c>
      <c r="F1086">
        <v>4</v>
      </c>
      <c r="G1086">
        <v>4</v>
      </c>
      <c r="H1086" t="s">
        <v>17</v>
      </c>
      <c r="I1086" t="s">
        <v>18</v>
      </c>
      <c r="J1086">
        <v>17600</v>
      </c>
      <c r="K1086">
        <v>17600</v>
      </c>
      <c r="L1086">
        <v>10.74</v>
      </c>
      <c r="M1086">
        <v>0</v>
      </c>
      <c r="N1086">
        <v>0.27</v>
      </c>
      <c r="O1086">
        <v>0.26869999999999999</v>
      </c>
      <c r="P1086" t="s">
        <v>19</v>
      </c>
      <c r="Q1086">
        <v>2</v>
      </c>
    </row>
    <row r="1087" spans="1:17" x14ac:dyDescent="0.25">
      <c r="A1087">
        <v>22</v>
      </c>
      <c r="B1087">
        <v>22</v>
      </c>
      <c r="C1087">
        <v>28000</v>
      </c>
      <c r="D1087">
        <v>28000</v>
      </c>
      <c r="E1087" t="s">
        <v>12</v>
      </c>
      <c r="F1087">
        <v>4</v>
      </c>
      <c r="G1087">
        <v>4</v>
      </c>
      <c r="H1087" t="s">
        <v>17</v>
      </c>
      <c r="I1087" t="s">
        <v>18</v>
      </c>
      <c r="J1087">
        <v>3000</v>
      </c>
      <c r="K1087">
        <v>3000</v>
      </c>
      <c r="L1087">
        <v>10.59</v>
      </c>
      <c r="M1087">
        <v>0</v>
      </c>
      <c r="N1087">
        <v>0.11</v>
      </c>
      <c r="O1087">
        <v>0.1071</v>
      </c>
      <c r="P1087" t="s">
        <v>19</v>
      </c>
      <c r="Q1087">
        <v>3</v>
      </c>
    </row>
    <row r="1088" spans="1:17" x14ac:dyDescent="0.25">
      <c r="A1088">
        <v>22</v>
      </c>
      <c r="B1088">
        <v>22</v>
      </c>
      <c r="C1088">
        <v>27996</v>
      </c>
      <c r="D1088">
        <v>27996</v>
      </c>
      <c r="E1088" t="s">
        <v>12</v>
      </c>
      <c r="F1088">
        <v>4</v>
      </c>
      <c r="G1088">
        <v>4</v>
      </c>
      <c r="H1088" t="s">
        <v>21</v>
      </c>
      <c r="I1088" t="s">
        <v>24</v>
      </c>
      <c r="J1088">
        <v>3000</v>
      </c>
      <c r="K1088">
        <v>3000</v>
      </c>
      <c r="L1088" t="s">
        <v>30</v>
      </c>
      <c r="M1088">
        <v>0</v>
      </c>
      <c r="N1088">
        <v>0.11</v>
      </c>
      <c r="O1088">
        <v>0.1072</v>
      </c>
      <c r="P1088" t="s">
        <v>19</v>
      </c>
      <c r="Q1088">
        <v>2</v>
      </c>
    </row>
    <row r="1089" spans="1:17" x14ac:dyDescent="0.25">
      <c r="A1089">
        <v>22</v>
      </c>
      <c r="B1089">
        <v>22</v>
      </c>
      <c r="C1089">
        <v>84000</v>
      </c>
      <c r="D1089">
        <v>84000</v>
      </c>
      <c r="E1089" t="s">
        <v>20</v>
      </c>
      <c r="F1089">
        <v>6</v>
      </c>
      <c r="G1089">
        <v>6</v>
      </c>
      <c r="H1089" t="s">
        <v>13</v>
      </c>
      <c r="I1089" t="s">
        <v>18</v>
      </c>
      <c r="J1089">
        <v>3900</v>
      </c>
      <c r="K1089">
        <v>3900</v>
      </c>
      <c r="L1089">
        <v>11.71</v>
      </c>
      <c r="M1089">
        <v>0</v>
      </c>
      <c r="N1089">
        <v>0.05</v>
      </c>
      <c r="O1089">
        <v>4.6399999999999997E-2</v>
      </c>
      <c r="P1089" t="s">
        <v>19</v>
      </c>
      <c r="Q1089">
        <v>4</v>
      </c>
    </row>
    <row r="1090" spans="1:17" x14ac:dyDescent="0.25">
      <c r="A1090">
        <v>22</v>
      </c>
      <c r="B1090">
        <v>22</v>
      </c>
      <c r="C1090">
        <v>83600</v>
      </c>
      <c r="D1090">
        <v>83600</v>
      </c>
      <c r="E1090" t="s">
        <v>16</v>
      </c>
      <c r="F1090">
        <v>6</v>
      </c>
      <c r="G1090">
        <v>6</v>
      </c>
      <c r="H1090" t="s">
        <v>23</v>
      </c>
      <c r="I1090" t="s">
        <v>22</v>
      </c>
      <c r="J1090">
        <v>7500</v>
      </c>
      <c r="K1090">
        <v>7500</v>
      </c>
      <c r="L1090">
        <v>13.11</v>
      </c>
      <c r="M1090">
        <v>0</v>
      </c>
      <c r="N1090">
        <v>0.09</v>
      </c>
      <c r="O1090">
        <v>8.9700000000000002E-2</v>
      </c>
      <c r="P1090" t="s">
        <v>15</v>
      </c>
      <c r="Q1090">
        <v>4</v>
      </c>
    </row>
    <row r="1091" spans="1:17" x14ac:dyDescent="0.25">
      <c r="A1091">
        <v>22</v>
      </c>
      <c r="B1091">
        <v>22</v>
      </c>
      <c r="C1091">
        <v>38004</v>
      </c>
      <c r="D1091">
        <v>38004</v>
      </c>
      <c r="E1091" t="s">
        <v>16</v>
      </c>
      <c r="F1091">
        <v>0</v>
      </c>
      <c r="G1091">
        <v>0</v>
      </c>
      <c r="H1091" t="s">
        <v>23</v>
      </c>
      <c r="I1091" t="s">
        <v>14</v>
      </c>
      <c r="J1091">
        <v>3000</v>
      </c>
      <c r="K1091">
        <v>3000</v>
      </c>
      <c r="L1091">
        <v>12.92</v>
      </c>
      <c r="M1091">
        <v>0</v>
      </c>
      <c r="N1091">
        <v>0.08</v>
      </c>
      <c r="O1091">
        <v>7.8899999999999998E-2</v>
      </c>
      <c r="P1091" t="s">
        <v>15</v>
      </c>
      <c r="Q1091">
        <v>3</v>
      </c>
    </row>
    <row r="1092" spans="1:17" x14ac:dyDescent="0.25">
      <c r="A1092">
        <v>22</v>
      </c>
      <c r="B1092">
        <v>22</v>
      </c>
      <c r="C1092">
        <v>25000</v>
      </c>
      <c r="D1092">
        <v>25000</v>
      </c>
      <c r="E1092" t="s">
        <v>12</v>
      </c>
      <c r="F1092">
        <v>3</v>
      </c>
      <c r="G1092">
        <v>3</v>
      </c>
      <c r="H1092" t="s">
        <v>17</v>
      </c>
      <c r="I1092" t="s">
        <v>18</v>
      </c>
      <c r="J1092">
        <v>3000</v>
      </c>
      <c r="K1092">
        <v>3000</v>
      </c>
      <c r="L1092">
        <v>12.69</v>
      </c>
      <c r="M1092">
        <v>0</v>
      </c>
      <c r="N1092">
        <v>0.12</v>
      </c>
      <c r="O1092">
        <v>0.12</v>
      </c>
      <c r="P1092" t="s">
        <v>19</v>
      </c>
      <c r="Q1092">
        <v>3</v>
      </c>
    </row>
    <row r="1093" spans="1:17" x14ac:dyDescent="0.25">
      <c r="A1093">
        <v>22</v>
      </c>
      <c r="B1093">
        <v>22</v>
      </c>
      <c r="C1093">
        <v>24000</v>
      </c>
      <c r="D1093">
        <v>24000</v>
      </c>
      <c r="E1093" t="s">
        <v>12</v>
      </c>
      <c r="F1093">
        <v>0</v>
      </c>
      <c r="G1093">
        <v>0</v>
      </c>
      <c r="H1093" t="s">
        <v>27</v>
      </c>
      <c r="I1093" t="s">
        <v>22</v>
      </c>
      <c r="J1093">
        <v>3000</v>
      </c>
      <c r="K1093">
        <v>3000</v>
      </c>
      <c r="L1093" t="s">
        <v>30</v>
      </c>
      <c r="M1093">
        <v>1</v>
      </c>
      <c r="N1093">
        <v>0.13</v>
      </c>
      <c r="O1093">
        <v>0.125</v>
      </c>
      <c r="P1093" t="s">
        <v>19</v>
      </c>
      <c r="Q1093">
        <v>4</v>
      </c>
    </row>
    <row r="1094" spans="1:17" x14ac:dyDescent="0.25">
      <c r="A1094">
        <v>22</v>
      </c>
      <c r="B1094">
        <v>22</v>
      </c>
      <c r="C1094">
        <v>24000</v>
      </c>
      <c r="D1094">
        <v>24000</v>
      </c>
      <c r="E1094" t="s">
        <v>12</v>
      </c>
      <c r="F1094">
        <v>3</v>
      </c>
      <c r="G1094">
        <v>3</v>
      </c>
      <c r="H1094" t="s">
        <v>13</v>
      </c>
      <c r="I1094" t="s">
        <v>18</v>
      </c>
      <c r="J1094">
        <v>3000</v>
      </c>
      <c r="K1094">
        <v>3000</v>
      </c>
      <c r="L1094" t="s">
        <v>30</v>
      </c>
      <c r="M1094">
        <v>0</v>
      </c>
      <c r="N1094">
        <v>0.13</v>
      </c>
      <c r="O1094">
        <v>0.125</v>
      </c>
      <c r="P1094" t="s">
        <v>19</v>
      </c>
      <c r="Q1094">
        <v>4</v>
      </c>
    </row>
    <row r="1095" spans="1:17" x14ac:dyDescent="0.25">
      <c r="A1095">
        <v>22</v>
      </c>
      <c r="B1095">
        <v>22</v>
      </c>
      <c r="C1095">
        <v>83004</v>
      </c>
      <c r="D1095">
        <v>83004</v>
      </c>
      <c r="E1095" t="s">
        <v>20</v>
      </c>
      <c r="F1095">
        <v>6</v>
      </c>
      <c r="G1095">
        <v>6</v>
      </c>
      <c r="H1095" t="s">
        <v>17</v>
      </c>
      <c r="I1095" t="s">
        <v>24</v>
      </c>
      <c r="J1095">
        <v>24000</v>
      </c>
      <c r="K1095">
        <v>23000</v>
      </c>
      <c r="L1095">
        <v>7.88</v>
      </c>
      <c r="M1095">
        <v>0</v>
      </c>
      <c r="N1095">
        <v>0.28999999999999998</v>
      </c>
      <c r="O1095">
        <v>0.28910000000000002</v>
      </c>
      <c r="P1095" t="s">
        <v>19</v>
      </c>
      <c r="Q1095">
        <v>2</v>
      </c>
    </row>
    <row r="1096" spans="1:17" x14ac:dyDescent="0.25">
      <c r="A1096">
        <v>22</v>
      </c>
      <c r="B1096">
        <v>22</v>
      </c>
      <c r="C1096">
        <v>83000</v>
      </c>
      <c r="D1096">
        <v>83000</v>
      </c>
      <c r="E1096" t="s">
        <v>16</v>
      </c>
      <c r="F1096">
        <v>6</v>
      </c>
      <c r="G1096">
        <v>6</v>
      </c>
      <c r="H1096" t="s">
        <v>27</v>
      </c>
      <c r="I1096" t="s">
        <v>14</v>
      </c>
      <c r="J1096">
        <v>25000</v>
      </c>
      <c r="K1096">
        <v>23000</v>
      </c>
      <c r="L1096">
        <v>15.95</v>
      </c>
      <c r="M1096">
        <v>0</v>
      </c>
      <c r="N1096">
        <v>0.3</v>
      </c>
      <c r="O1096">
        <v>0.30120000000000002</v>
      </c>
      <c r="P1096" t="s">
        <v>15</v>
      </c>
      <c r="Q1096">
        <v>4</v>
      </c>
    </row>
    <row r="1097" spans="1:17" x14ac:dyDescent="0.25">
      <c r="A1097">
        <v>22</v>
      </c>
      <c r="B1097">
        <v>22</v>
      </c>
      <c r="C1097">
        <v>38272</v>
      </c>
      <c r="D1097">
        <v>38272</v>
      </c>
      <c r="E1097" t="s">
        <v>16</v>
      </c>
      <c r="F1097">
        <v>6</v>
      </c>
      <c r="G1097">
        <v>6</v>
      </c>
      <c r="H1097" t="s">
        <v>21</v>
      </c>
      <c r="I1097" t="s">
        <v>18</v>
      </c>
      <c r="J1097">
        <v>4800</v>
      </c>
      <c r="K1097">
        <v>4800</v>
      </c>
      <c r="L1097">
        <v>9.99</v>
      </c>
      <c r="M1097">
        <v>0</v>
      </c>
      <c r="N1097">
        <v>0.13</v>
      </c>
      <c r="O1097">
        <v>0.12540000000000001</v>
      </c>
      <c r="P1097" t="s">
        <v>19</v>
      </c>
      <c r="Q1097">
        <v>2</v>
      </c>
    </row>
    <row r="1098" spans="1:17" x14ac:dyDescent="0.25">
      <c r="A1098">
        <v>22</v>
      </c>
      <c r="B1098">
        <v>22</v>
      </c>
      <c r="C1098">
        <v>24449</v>
      </c>
      <c r="D1098">
        <v>24449</v>
      </c>
      <c r="E1098" t="s">
        <v>16</v>
      </c>
      <c r="F1098">
        <v>2</v>
      </c>
      <c r="G1098">
        <v>2</v>
      </c>
      <c r="H1098" t="s">
        <v>23</v>
      </c>
      <c r="I1098" t="s">
        <v>18</v>
      </c>
      <c r="J1098">
        <v>1800</v>
      </c>
      <c r="K1098">
        <v>1800</v>
      </c>
      <c r="L1098">
        <v>11.89</v>
      </c>
      <c r="M1098">
        <v>0</v>
      </c>
      <c r="N1098">
        <v>7.0000000000000007E-2</v>
      </c>
      <c r="O1098">
        <v>7.3599999999999999E-2</v>
      </c>
      <c r="P1098" t="s">
        <v>19</v>
      </c>
      <c r="Q1098">
        <v>4</v>
      </c>
    </row>
    <row r="1099" spans="1:17" x14ac:dyDescent="0.25">
      <c r="A1099">
        <v>22</v>
      </c>
      <c r="B1099">
        <v>22</v>
      </c>
      <c r="C1099">
        <v>60000</v>
      </c>
      <c r="D1099">
        <v>60000</v>
      </c>
      <c r="E1099" t="s">
        <v>12</v>
      </c>
      <c r="F1099">
        <v>0</v>
      </c>
      <c r="G1099">
        <v>0</v>
      </c>
      <c r="H1099" t="s">
        <v>17</v>
      </c>
      <c r="I1099" t="s">
        <v>22</v>
      </c>
      <c r="J1099">
        <v>12000</v>
      </c>
      <c r="K1099">
        <v>12000</v>
      </c>
      <c r="L1099">
        <v>13.47</v>
      </c>
      <c r="M1099">
        <v>0</v>
      </c>
      <c r="N1099">
        <v>0.2</v>
      </c>
      <c r="O1099">
        <v>0.2</v>
      </c>
      <c r="P1099" t="s">
        <v>15</v>
      </c>
      <c r="Q1099">
        <v>3</v>
      </c>
    </row>
    <row r="1100" spans="1:17" x14ac:dyDescent="0.25">
      <c r="A1100">
        <v>22</v>
      </c>
      <c r="B1100">
        <v>22</v>
      </c>
      <c r="C1100">
        <v>83000</v>
      </c>
      <c r="D1100">
        <v>83000</v>
      </c>
      <c r="E1100" t="s">
        <v>20</v>
      </c>
      <c r="F1100">
        <v>6</v>
      </c>
      <c r="G1100">
        <v>6</v>
      </c>
      <c r="H1100" t="s">
        <v>27</v>
      </c>
      <c r="I1100" t="s">
        <v>18</v>
      </c>
      <c r="J1100">
        <v>5500</v>
      </c>
      <c r="K1100">
        <v>5500</v>
      </c>
      <c r="L1100">
        <v>11.99</v>
      </c>
      <c r="M1100">
        <v>0</v>
      </c>
      <c r="N1100">
        <v>7.0000000000000007E-2</v>
      </c>
      <c r="O1100">
        <v>6.6299999999999998E-2</v>
      </c>
      <c r="P1100" t="s">
        <v>19</v>
      </c>
      <c r="Q1100">
        <v>4</v>
      </c>
    </row>
    <row r="1101" spans="1:17" x14ac:dyDescent="0.25">
      <c r="A1101">
        <v>22</v>
      </c>
      <c r="B1101">
        <v>22</v>
      </c>
      <c r="C1101">
        <v>60000</v>
      </c>
      <c r="D1101">
        <v>60000</v>
      </c>
      <c r="E1101" t="s">
        <v>12</v>
      </c>
      <c r="F1101">
        <v>2</v>
      </c>
      <c r="G1101">
        <v>2</v>
      </c>
      <c r="H1101" t="s">
        <v>17</v>
      </c>
      <c r="I1101" t="s">
        <v>18</v>
      </c>
      <c r="J1101">
        <v>12000</v>
      </c>
      <c r="K1101">
        <v>12000</v>
      </c>
      <c r="L1101">
        <v>10.99</v>
      </c>
      <c r="M1101">
        <v>0</v>
      </c>
      <c r="N1101">
        <v>0.2</v>
      </c>
      <c r="O1101">
        <v>0.2</v>
      </c>
      <c r="P1101" t="s">
        <v>19</v>
      </c>
      <c r="Q1101">
        <v>2</v>
      </c>
    </row>
    <row r="1102" spans="1:17" x14ac:dyDescent="0.25">
      <c r="A1102">
        <v>22</v>
      </c>
      <c r="B1102">
        <v>22</v>
      </c>
      <c r="C1102">
        <v>49176</v>
      </c>
      <c r="D1102">
        <v>49176</v>
      </c>
      <c r="E1102" t="s">
        <v>12</v>
      </c>
      <c r="F1102">
        <v>7</v>
      </c>
      <c r="G1102">
        <v>7</v>
      </c>
      <c r="H1102" t="s">
        <v>21</v>
      </c>
      <c r="I1102" t="s">
        <v>22</v>
      </c>
      <c r="J1102">
        <v>17500</v>
      </c>
      <c r="K1102">
        <v>17500</v>
      </c>
      <c r="L1102">
        <v>13.85</v>
      </c>
      <c r="M1102">
        <v>1</v>
      </c>
      <c r="N1102">
        <v>0.36</v>
      </c>
      <c r="O1102">
        <v>0.35589999999999999</v>
      </c>
      <c r="P1102" t="s">
        <v>19</v>
      </c>
      <c r="Q1102">
        <v>2</v>
      </c>
    </row>
    <row r="1103" spans="1:17" x14ac:dyDescent="0.25">
      <c r="A1103">
        <v>22</v>
      </c>
      <c r="B1103">
        <v>22</v>
      </c>
      <c r="C1103">
        <v>60000</v>
      </c>
      <c r="D1103">
        <v>60000</v>
      </c>
      <c r="E1103" t="s">
        <v>12</v>
      </c>
      <c r="F1103">
        <v>2</v>
      </c>
      <c r="G1103">
        <v>2</v>
      </c>
      <c r="H1103" t="s">
        <v>21</v>
      </c>
      <c r="I1103" t="s">
        <v>18</v>
      </c>
      <c r="J1103">
        <v>12000</v>
      </c>
      <c r="K1103">
        <v>12000</v>
      </c>
      <c r="L1103">
        <v>10.37</v>
      </c>
      <c r="M1103">
        <v>0</v>
      </c>
      <c r="N1103">
        <v>0.2</v>
      </c>
      <c r="O1103">
        <v>0.2</v>
      </c>
      <c r="P1103" t="s">
        <v>19</v>
      </c>
      <c r="Q1103">
        <v>3</v>
      </c>
    </row>
    <row r="1104" spans="1:17" x14ac:dyDescent="0.25">
      <c r="A1104">
        <v>22</v>
      </c>
      <c r="B1104">
        <v>22</v>
      </c>
      <c r="C1104">
        <v>82500</v>
      </c>
      <c r="D1104">
        <v>82500</v>
      </c>
      <c r="E1104" t="s">
        <v>20</v>
      </c>
      <c r="F1104">
        <v>3</v>
      </c>
      <c r="G1104">
        <v>3</v>
      </c>
      <c r="H1104" t="s">
        <v>21</v>
      </c>
      <c r="I1104" t="s">
        <v>24</v>
      </c>
      <c r="J1104">
        <v>14400</v>
      </c>
      <c r="K1104">
        <v>14400</v>
      </c>
      <c r="L1104">
        <v>9.32</v>
      </c>
      <c r="M1104">
        <v>0</v>
      </c>
      <c r="N1104">
        <v>0.17</v>
      </c>
      <c r="O1104">
        <v>0.17449999999999999</v>
      </c>
      <c r="P1104" t="s">
        <v>19</v>
      </c>
      <c r="Q1104">
        <v>3</v>
      </c>
    </row>
    <row r="1105" spans="1:17" x14ac:dyDescent="0.25">
      <c r="A1105">
        <v>22</v>
      </c>
      <c r="B1105">
        <v>22</v>
      </c>
      <c r="C1105">
        <v>82000</v>
      </c>
      <c r="D1105">
        <v>82000</v>
      </c>
      <c r="E1105" t="s">
        <v>20</v>
      </c>
      <c r="F1105">
        <v>3</v>
      </c>
      <c r="G1105">
        <v>3</v>
      </c>
      <c r="H1105" t="s">
        <v>13</v>
      </c>
      <c r="I1105" t="s">
        <v>18</v>
      </c>
      <c r="J1105">
        <v>8300</v>
      </c>
      <c r="K1105">
        <v>8300</v>
      </c>
      <c r="L1105">
        <v>11.46</v>
      </c>
      <c r="M1105">
        <v>0</v>
      </c>
      <c r="N1105">
        <v>0.1</v>
      </c>
      <c r="O1105">
        <v>0.1012</v>
      </c>
      <c r="P1105" t="s">
        <v>19</v>
      </c>
      <c r="Q1105">
        <v>3</v>
      </c>
    </row>
    <row r="1106" spans="1:17" x14ac:dyDescent="0.25">
      <c r="A1106">
        <v>22</v>
      </c>
      <c r="B1106">
        <v>22</v>
      </c>
      <c r="C1106">
        <v>82000</v>
      </c>
      <c r="D1106">
        <v>82000</v>
      </c>
      <c r="E1106" t="s">
        <v>20</v>
      </c>
      <c r="F1106">
        <v>6</v>
      </c>
      <c r="G1106">
        <v>6</v>
      </c>
      <c r="H1106" t="s">
        <v>27</v>
      </c>
      <c r="I1106" t="s">
        <v>22</v>
      </c>
      <c r="J1106">
        <v>6000</v>
      </c>
      <c r="K1106">
        <v>6000</v>
      </c>
      <c r="L1106" t="s">
        <v>30</v>
      </c>
      <c r="M1106">
        <v>0</v>
      </c>
      <c r="N1106">
        <v>7.0000000000000007E-2</v>
      </c>
      <c r="O1106">
        <v>7.3200000000000001E-2</v>
      </c>
      <c r="P1106" t="s">
        <v>19</v>
      </c>
      <c r="Q1106">
        <v>2</v>
      </c>
    </row>
    <row r="1107" spans="1:17" x14ac:dyDescent="0.25">
      <c r="A1107">
        <v>22</v>
      </c>
      <c r="B1107">
        <v>22</v>
      </c>
      <c r="C1107">
        <v>82000</v>
      </c>
      <c r="D1107">
        <v>82000</v>
      </c>
      <c r="E1107" t="s">
        <v>20</v>
      </c>
      <c r="F1107">
        <v>6</v>
      </c>
      <c r="G1107">
        <v>6</v>
      </c>
      <c r="H1107" t="s">
        <v>27</v>
      </c>
      <c r="I1107" t="s">
        <v>22</v>
      </c>
      <c r="J1107">
        <v>10000</v>
      </c>
      <c r="K1107">
        <v>10000</v>
      </c>
      <c r="L1107">
        <v>12.87</v>
      </c>
      <c r="M1107">
        <v>0</v>
      </c>
      <c r="N1107">
        <v>0.12</v>
      </c>
      <c r="O1107">
        <v>0.122</v>
      </c>
      <c r="P1107" t="s">
        <v>15</v>
      </c>
      <c r="Q1107">
        <v>2</v>
      </c>
    </row>
    <row r="1108" spans="1:17" x14ac:dyDescent="0.25">
      <c r="A1108">
        <v>22</v>
      </c>
      <c r="B1108">
        <v>22</v>
      </c>
      <c r="C1108">
        <v>42000</v>
      </c>
      <c r="D1108">
        <v>42000</v>
      </c>
      <c r="E1108" t="s">
        <v>12</v>
      </c>
      <c r="F1108">
        <v>2</v>
      </c>
      <c r="G1108">
        <v>2</v>
      </c>
      <c r="H1108" t="s">
        <v>21</v>
      </c>
      <c r="I1108" t="s">
        <v>14</v>
      </c>
      <c r="J1108">
        <v>12000</v>
      </c>
      <c r="K1108">
        <v>12000</v>
      </c>
      <c r="L1108">
        <v>15.65</v>
      </c>
      <c r="M1108">
        <v>1</v>
      </c>
      <c r="N1108">
        <v>0.28999999999999998</v>
      </c>
      <c r="O1108">
        <v>0.28570000000000001</v>
      </c>
      <c r="P1108" t="s">
        <v>15</v>
      </c>
      <c r="Q1108">
        <v>3</v>
      </c>
    </row>
    <row r="1109" spans="1:17" x14ac:dyDescent="0.25">
      <c r="A1109">
        <v>22</v>
      </c>
      <c r="B1109">
        <v>22</v>
      </c>
      <c r="C1109">
        <v>82000</v>
      </c>
      <c r="D1109">
        <v>82000</v>
      </c>
      <c r="E1109" t="s">
        <v>20</v>
      </c>
      <c r="F1109">
        <v>5</v>
      </c>
      <c r="G1109">
        <v>5</v>
      </c>
      <c r="H1109" t="s">
        <v>17</v>
      </c>
      <c r="I1109" t="s">
        <v>18</v>
      </c>
      <c r="J1109">
        <v>20000</v>
      </c>
      <c r="K1109">
        <v>20000</v>
      </c>
      <c r="L1109">
        <v>9.8800000000000008</v>
      </c>
      <c r="M1109">
        <v>0</v>
      </c>
      <c r="N1109">
        <v>0.24</v>
      </c>
      <c r="O1109">
        <v>0.24390000000000001</v>
      </c>
      <c r="P1109" t="s">
        <v>19</v>
      </c>
      <c r="Q1109">
        <v>4</v>
      </c>
    </row>
    <row r="1110" spans="1:17" x14ac:dyDescent="0.25">
      <c r="A1110">
        <v>22</v>
      </c>
      <c r="B1110">
        <v>22</v>
      </c>
      <c r="C1110">
        <v>24900</v>
      </c>
      <c r="D1110">
        <v>24900</v>
      </c>
      <c r="E1110" t="s">
        <v>20</v>
      </c>
      <c r="F1110">
        <v>1</v>
      </c>
      <c r="G1110">
        <v>1</v>
      </c>
      <c r="H1110" t="s">
        <v>21</v>
      </c>
      <c r="I1110" t="s">
        <v>22</v>
      </c>
      <c r="J1110">
        <v>5500</v>
      </c>
      <c r="K1110">
        <v>5500</v>
      </c>
      <c r="L1110">
        <v>13.16</v>
      </c>
      <c r="M1110">
        <v>1</v>
      </c>
      <c r="N1110">
        <v>0.22</v>
      </c>
      <c r="O1110">
        <v>0.22090000000000001</v>
      </c>
      <c r="P1110" t="s">
        <v>19</v>
      </c>
      <c r="Q1110">
        <v>2</v>
      </c>
    </row>
    <row r="1111" spans="1:17" x14ac:dyDescent="0.25">
      <c r="A1111">
        <v>22</v>
      </c>
      <c r="B1111">
        <v>22</v>
      </c>
      <c r="C1111">
        <v>82000</v>
      </c>
      <c r="D1111">
        <v>82000</v>
      </c>
      <c r="E1111" t="s">
        <v>20</v>
      </c>
      <c r="F1111">
        <v>6</v>
      </c>
      <c r="G1111">
        <v>6</v>
      </c>
      <c r="H1111" t="s">
        <v>17</v>
      </c>
      <c r="I1111" t="s">
        <v>18</v>
      </c>
      <c r="J1111">
        <v>10750</v>
      </c>
      <c r="K1111">
        <v>10750</v>
      </c>
      <c r="L1111">
        <v>9.25</v>
      </c>
      <c r="M1111">
        <v>0</v>
      </c>
      <c r="N1111">
        <v>0.13</v>
      </c>
      <c r="O1111">
        <v>0.13109999999999999</v>
      </c>
      <c r="P1111" t="s">
        <v>19</v>
      </c>
      <c r="Q1111">
        <v>2</v>
      </c>
    </row>
    <row r="1112" spans="1:17" x14ac:dyDescent="0.25">
      <c r="A1112">
        <v>22</v>
      </c>
      <c r="B1112">
        <v>22</v>
      </c>
      <c r="C1112">
        <v>47000</v>
      </c>
      <c r="D1112">
        <v>47000</v>
      </c>
      <c r="E1112" t="s">
        <v>12</v>
      </c>
      <c r="F1112">
        <v>6</v>
      </c>
      <c r="G1112">
        <v>6</v>
      </c>
      <c r="H1112" t="s">
        <v>27</v>
      </c>
      <c r="I1112" t="s">
        <v>24</v>
      </c>
      <c r="J1112">
        <v>12000</v>
      </c>
      <c r="K1112">
        <v>12000</v>
      </c>
      <c r="L1112">
        <v>6.03</v>
      </c>
      <c r="M1112">
        <v>0</v>
      </c>
      <c r="N1112">
        <v>0.26</v>
      </c>
      <c r="O1112">
        <v>0.25530000000000003</v>
      </c>
      <c r="P1112" t="s">
        <v>19</v>
      </c>
      <c r="Q1112">
        <v>3</v>
      </c>
    </row>
    <row r="1113" spans="1:17" x14ac:dyDescent="0.25">
      <c r="A1113">
        <v>22</v>
      </c>
      <c r="B1113">
        <v>22</v>
      </c>
      <c r="C1113">
        <v>46000</v>
      </c>
      <c r="D1113">
        <v>46000</v>
      </c>
      <c r="E1113" t="s">
        <v>12</v>
      </c>
      <c r="F1113">
        <v>1</v>
      </c>
      <c r="G1113">
        <v>1</v>
      </c>
      <c r="H1113" t="s">
        <v>21</v>
      </c>
      <c r="I1113" t="s">
        <v>22</v>
      </c>
      <c r="J1113">
        <v>12000</v>
      </c>
      <c r="K1113">
        <v>12000</v>
      </c>
      <c r="L1113">
        <v>12.84</v>
      </c>
      <c r="M1113">
        <v>0</v>
      </c>
      <c r="N1113">
        <v>0.26</v>
      </c>
      <c r="O1113">
        <v>0.26090000000000002</v>
      </c>
      <c r="P1113" t="s">
        <v>19</v>
      </c>
      <c r="Q1113">
        <v>3</v>
      </c>
    </row>
    <row r="1114" spans="1:17" x14ac:dyDescent="0.25">
      <c r="A1114">
        <v>22</v>
      </c>
      <c r="B1114">
        <v>22</v>
      </c>
      <c r="C1114">
        <v>46000</v>
      </c>
      <c r="D1114">
        <v>46000</v>
      </c>
      <c r="E1114" t="s">
        <v>12</v>
      </c>
      <c r="F1114">
        <v>0</v>
      </c>
      <c r="G1114">
        <v>0</v>
      </c>
      <c r="H1114" t="s">
        <v>23</v>
      </c>
      <c r="I1114" t="s">
        <v>22</v>
      </c>
      <c r="J1114">
        <v>12000</v>
      </c>
      <c r="K1114">
        <v>12000</v>
      </c>
      <c r="L1114">
        <v>12.68</v>
      </c>
      <c r="M1114">
        <v>0</v>
      </c>
      <c r="N1114">
        <v>0.26</v>
      </c>
      <c r="O1114">
        <v>0.26090000000000002</v>
      </c>
      <c r="P1114" t="s">
        <v>15</v>
      </c>
      <c r="Q1114">
        <v>3</v>
      </c>
    </row>
    <row r="1115" spans="1:17" x14ac:dyDescent="0.25">
      <c r="A1115">
        <v>22</v>
      </c>
      <c r="B1115">
        <v>22</v>
      </c>
      <c r="C1115">
        <v>46000</v>
      </c>
      <c r="D1115">
        <v>46000</v>
      </c>
      <c r="E1115" t="s">
        <v>12</v>
      </c>
      <c r="F1115">
        <v>3</v>
      </c>
      <c r="G1115">
        <v>3</v>
      </c>
      <c r="H1115" t="s">
        <v>17</v>
      </c>
      <c r="I1115" t="s">
        <v>18</v>
      </c>
      <c r="J1115">
        <v>12000</v>
      </c>
      <c r="K1115">
        <v>12000</v>
      </c>
      <c r="L1115">
        <v>11.71</v>
      </c>
      <c r="M1115">
        <v>0</v>
      </c>
      <c r="N1115">
        <v>0.26</v>
      </c>
      <c r="O1115">
        <v>0.26090000000000002</v>
      </c>
      <c r="P1115" t="s">
        <v>19</v>
      </c>
      <c r="Q1115">
        <v>3</v>
      </c>
    </row>
    <row r="1116" spans="1:17" x14ac:dyDescent="0.25">
      <c r="A1116">
        <v>22</v>
      </c>
      <c r="B1116">
        <v>22</v>
      </c>
      <c r="C1116">
        <v>58000</v>
      </c>
      <c r="D1116">
        <v>58000</v>
      </c>
      <c r="E1116" t="s">
        <v>12</v>
      </c>
      <c r="F1116">
        <v>0</v>
      </c>
      <c r="G1116">
        <v>0</v>
      </c>
      <c r="H1116" t="s">
        <v>17</v>
      </c>
      <c r="I1116" t="s">
        <v>24</v>
      </c>
      <c r="J1116">
        <v>17475</v>
      </c>
      <c r="K1116">
        <v>17475</v>
      </c>
      <c r="L1116">
        <v>7.51</v>
      </c>
      <c r="M1116">
        <v>0</v>
      </c>
      <c r="N1116">
        <v>0.3</v>
      </c>
      <c r="O1116">
        <v>0.30130000000000001</v>
      </c>
      <c r="P1116" t="s">
        <v>19</v>
      </c>
      <c r="Q1116">
        <v>3</v>
      </c>
    </row>
    <row r="1117" spans="1:17" x14ac:dyDescent="0.25">
      <c r="A1117">
        <v>22</v>
      </c>
      <c r="B1117">
        <v>22</v>
      </c>
      <c r="C1117">
        <v>81996</v>
      </c>
      <c r="D1117">
        <v>81996</v>
      </c>
      <c r="E1117" t="s">
        <v>20</v>
      </c>
      <c r="F1117">
        <v>7</v>
      </c>
      <c r="G1117">
        <v>7</v>
      </c>
      <c r="H1117" t="s">
        <v>17</v>
      </c>
      <c r="I1117" t="s">
        <v>22</v>
      </c>
      <c r="J1117">
        <v>7000</v>
      </c>
      <c r="K1117">
        <v>7000</v>
      </c>
      <c r="L1117">
        <v>14.72</v>
      </c>
      <c r="M1117">
        <v>0</v>
      </c>
      <c r="N1117">
        <v>0.09</v>
      </c>
      <c r="O1117">
        <v>8.5400000000000004E-2</v>
      </c>
      <c r="P1117" t="s">
        <v>19</v>
      </c>
      <c r="Q1117">
        <v>4</v>
      </c>
    </row>
    <row r="1118" spans="1:17" x14ac:dyDescent="0.25">
      <c r="A1118">
        <v>22</v>
      </c>
      <c r="B1118">
        <v>22</v>
      </c>
      <c r="C1118">
        <v>81800</v>
      </c>
      <c r="D1118">
        <v>81800</v>
      </c>
      <c r="E1118" t="s">
        <v>20</v>
      </c>
      <c r="F1118">
        <v>6</v>
      </c>
      <c r="G1118">
        <v>6</v>
      </c>
      <c r="H1118" t="s">
        <v>17</v>
      </c>
      <c r="I1118" t="s">
        <v>24</v>
      </c>
      <c r="J1118">
        <v>2500</v>
      </c>
      <c r="K1118">
        <v>2500</v>
      </c>
      <c r="L1118">
        <v>6.39</v>
      </c>
      <c r="M1118">
        <v>0</v>
      </c>
      <c r="N1118">
        <v>0.03</v>
      </c>
      <c r="O1118">
        <v>3.0599999999999999E-2</v>
      </c>
      <c r="P1118" t="s">
        <v>19</v>
      </c>
      <c r="Q1118">
        <v>2</v>
      </c>
    </row>
    <row r="1119" spans="1:17" x14ac:dyDescent="0.25">
      <c r="A1119">
        <v>22</v>
      </c>
      <c r="B1119">
        <v>22</v>
      </c>
      <c r="C1119">
        <v>81600</v>
      </c>
      <c r="D1119">
        <v>81600</v>
      </c>
      <c r="E1119" t="s">
        <v>20</v>
      </c>
      <c r="F1119">
        <v>6</v>
      </c>
      <c r="G1119">
        <v>6</v>
      </c>
      <c r="H1119" t="s">
        <v>13</v>
      </c>
      <c r="I1119" t="s">
        <v>24</v>
      </c>
      <c r="J1119">
        <v>1300</v>
      </c>
      <c r="K1119">
        <v>1300</v>
      </c>
      <c r="L1119">
        <v>6.39</v>
      </c>
      <c r="M1119">
        <v>0</v>
      </c>
      <c r="N1119">
        <v>0.02</v>
      </c>
      <c r="O1119">
        <v>1.5900000000000001E-2</v>
      </c>
      <c r="P1119" t="s">
        <v>19</v>
      </c>
      <c r="Q1119">
        <v>3</v>
      </c>
    </row>
    <row r="1120" spans="1:17" x14ac:dyDescent="0.25">
      <c r="A1120">
        <v>22</v>
      </c>
      <c r="B1120">
        <v>22</v>
      </c>
      <c r="C1120">
        <v>81500</v>
      </c>
      <c r="D1120">
        <v>81500</v>
      </c>
      <c r="E1120" t="s">
        <v>20</v>
      </c>
      <c r="F1120">
        <v>6</v>
      </c>
      <c r="G1120">
        <v>6</v>
      </c>
      <c r="H1120" t="s">
        <v>13</v>
      </c>
      <c r="I1120" t="s">
        <v>24</v>
      </c>
      <c r="J1120">
        <v>20000</v>
      </c>
      <c r="K1120">
        <v>20000</v>
      </c>
      <c r="L1120">
        <v>6.54</v>
      </c>
      <c r="M1120">
        <v>0</v>
      </c>
      <c r="N1120">
        <v>0.25</v>
      </c>
      <c r="O1120">
        <v>0.24540000000000001</v>
      </c>
      <c r="P1120" t="s">
        <v>19</v>
      </c>
      <c r="Q1120">
        <v>2</v>
      </c>
    </row>
    <row r="1121" spans="1:17" x14ac:dyDescent="0.25">
      <c r="A1121">
        <v>22</v>
      </c>
      <c r="B1121">
        <v>22</v>
      </c>
      <c r="C1121">
        <v>81500</v>
      </c>
      <c r="D1121">
        <v>81500</v>
      </c>
      <c r="E1121" t="s">
        <v>20</v>
      </c>
      <c r="F1121">
        <v>0</v>
      </c>
      <c r="G1121">
        <v>0</v>
      </c>
      <c r="H1121" t="s">
        <v>17</v>
      </c>
      <c r="I1121" t="s">
        <v>24</v>
      </c>
      <c r="J1121">
        <v>7575</v>
      </c>
      <c r="K1121">
        <v>7575</v>
      </c>
      <c r="L1121">
        <v>6.54</v>
      </c>
      <c r="M1121">
        <v>0</v>
      </c>
      <c r="N1121">
        <v>0.09</v>
      </c>
      <c r="O1121">
        <v>9.2899999999999996E-2</v>
      </c>
      <c r="P1121" t="s">
        <v>19</v>
      </c>
      <c r="Q1121">
        <v>3</v>
      </c>
    </row>
    <row r="1122" spans="1:17" x14ac:dyDescent="0.25">
      <c r="A1122">
        <v>22</v>
      </c>
      <c r="B1122">
        <v>22</v>
      </c>
      <c r="C1122">
        <v>81400</v>
      </c>
      <c r="D1122">
        <v>81400</v>
      </c>
      <c r="E1122" t="s">
        <v>20</v>
      </c>
      <c r="F1122">
        <v>4</v>
      </c>
      <c r="G1122">
        <v>4</v>
      </c>
      <c r="H1122" t="s">
        <v>21</v>
      </c>
      <c r="I1122" t="s">
        <v>18</v>
      </c>
      <c r="J1122">
        <v>8500</v>
      </c>
      <c r="K1122">
        <v>8500</v>
      </c>
      <c r="L1122" t="s">
        <v>30</v>
      </c>
      <c r="M1122">
        <v>0</v>
      </c>
      <c r="N1122">
        <v>0.1</v>
      </c>
      <c r="O1122">
        <v>0.10440000000000001</v>
      </c>
      <c r="P1122" t="s">
        <v>19</v>
      </c>
      <c r="Q1122">
        <v>2</v>
      </c>
    </row>
    <row r="1123" spans="1:17" x14ac:dyDescent="0.25">
      <c r="A1123">
        <v>22</v>
      </c>
      <c r="B1123">
        <v>22</v>
      </c>
      <c r="C1123">
        <v>45000</v>
      </c>
      <c r="D1123">
        <v>45000</v>
      </c>
      <c r="E1123" t="s">
        <v>12</v>
      </c>
      <c r="F1123">
        <v>6</v>
      </c>
      <c r="G1123">
        <v>6</v>
      </c>
      <c r="H1123" t="s">
        <v>17</v>
      </c>
      <c r="I1123" t="s">
        <v>24</v>
      </c>
      <c r="J1123">
        <v>12000</v>
      </c>
      <c r="K1123">
        <v>12000</v>
      </c>
      <c r="L1123">
        <v>6.62</v>
      </c>
      <c r="M1123">
        <v>0</v>
      </c>
      <c r="N1123">
        <v>0.27</v>
      </c>
      <c r="O1123">
        <v>0.26669999999999999</v>
      </c>
      <c r="P1123" t="s">
        <v>19</v>
      </c>
      <c r="Q1123">
        <v>2</v>
      </c>
    </row>
    <row r="1124" spans="1:17" x14ac:dyDescent="0.25">
      <c r="A1124">
        <v>22</v>
      </c>
      <c r="B1124">
        <v>22</v>
      </c>
      <c r="C1124">
        <v>40000</v>
      </c>
      <c r="D1124">
        <v>40000</v>
      </c>
      <c r="E1124" t="s">
        <v>12</v>
      </c>
      <c r="F1124">
        <v>1</v>
      </c>
      <c r="G1124">
        <v>1</v>
      </c>
      <c r="H1124" t="s">
        <v>27</v>
      </c>
      <c r="I1124" t="s">
        <v>18</v>
      </c>
      <c r="J1124">
        <v>17000</v>
      </c>
      <c r="K1124">
        <v>17000</v>
      </c>
      <c r="L1124">
        <v>10.65</v>
      </c>
      <c r="M1124">
        <v>1</v>
      </c>
      <c r="N1124">
        <v>0.42</v>
      </c>
      <c r="O1124">
        <v>0.42499999999999999</v>
      </c>
      <c r="P1124" t="s">
        <v>19</v>
      </c>
      <c r="Q1124">
        <v>4</v>
      </c>
    </row>
    <row r="1125" spans="1:17" x14ac:dyDescent="0.25">
      <c r="A1125">
        <v>22</v>
      </c>
      <c r="B1125">
        <v>22</v>
      </c>
      <c r="C1125">
        <v>41400</v>
      </c>
      <c r="D1125">
        <v>41400</v>
      </c>
      <c r="E1125" t="s">
        <v>12</v>
      </c>
      <c r="F1125">
        <v>2</v>
      </c>
      <c r="G1125">
        <v>2</v>
      </c>
      <c r="H1125" t="s">
        <v>21</v>
      </c>
      <c r="I1125" t="s">
        <v>22</v>
      </c>
      <c r="J1125">
        <v>17000</v>
      </c>
      <c r="K1125">
        <v>17000</v>
      </c>
      <c r="L1125">
        <v>12.87</v>
      </c>
      <c r="M1125">
        <v>1</v>
      </c>
      <c r="N1125">
        <v>0.41</v>
      </c>
      <c r="O1125">
        <v>0.41060000000000002</v>
      </c>
      <c r="P1125" t="s">
        <v>19</v>
      </c>
      <c r="Q1125">
        <v>3</v>
      </c>
    </row>
    <row r="1126" spans="1:17" x14ac:dyDescent="0.25">
      <c r="A1126">
        <v>22</v>
      </c>
      <c r="B1126">
        <v>22</v>
      </c>
      <c r="C1126">
        <v>42000</v>
      </c>
      <c r="D1126">
        <v>42000</v>
      </c>
      <c r="E1126" t="s">
        <v>12</v>
      </c>
      <c r="F1126">
        <v>5</v>
      </c>
      <c r="G1126">
        <v>5</v>
      </c>
      <c r="H1126" t="s">
        <v>27</v>
      </c>
      <c r="I1126" t="s">
        <v>24</v>
      </c>
      <c r="J1126">
        <v>17000</v>
      </c>
      <c r="K1126">
        <v>17000</v>
      </c>
      <c r="L1126">
        <v>7.66</v>
      </c>
      <c r="M1126">
        <v>1</v>
      </c>
      <c r="N1126">
        <v>0.4</v>
      </c>
      <c r="O1126">
        <v>0.40479999999999999</v>
      </c>
      <c r="P1126" t="s">
        <v>19</v>
      </c>
      <c r="Q1126">
        <v>4</v>
      </c>
    </row>
    <row r="1127" spans="1:17" x14ac:dyDescent="0.25">
      <c r="A1127">
        <v>22</v>
      </c>
      <c r="B1127">
        <v>22</v>
      </c>
      <c r="C1127">
        <v>44412</v>
      </c>
      <c r="D1127">
        <v>44412</v>
      </c>
      <c r="E1127" t="s">
        <v>12</v>
      </c>
      <c r="F1127">
        <v>3</v>
      </c>
      <c r="G1127">
        <v>3</v>
      </c>
      <c r="H1127" t="s">
        <v>13</v>
      </c>
      <c r="I1127" t="s">
        <v>22</v>
      </c>
      <c r="J1127">
        <v>12000</v>
      </c>
      <c r="K1127">
        <v>12000</v>
      </c>
      <c r="L1127">
        <v>13.11</v>
      </c>
      <c r="M1127">
        <v>0</v>
      </c>
      <c r="N1127">
        <v>0.27</v>
      </c>
      <c r="O1127">
        <v>0.2702</v>
      </c>
      <c r="P1127" t="s">
        <v>15</v>
      </c>
      <c r="Q1127">
        <v>2</v>
      </c>
    </row>
    <row r="1128" spans="1:17" x14ac:dyDescent="0.25">
      <c r="A1128">
        <v>22</v>
      </c>
      <c r="B1128">
        <v>22</v>
      </c>
      <c r="C1128">
        <v>81000</v>
      </c>
      <c r="D1128">
        <v>81000</v>
      </c>
      <c r="E1128" t="s">
        <v>16</v>
      </c>
      <c r="F1128">
        <v>2</v>
      </c>
      <c r="G1128">
        <v>2</v>
      </c>
      <c r="H1128" t="s">
        <v>17</v>
      </c>
      <c r="I1128" t="s">
        <v>14</v>
      </c>
      <c r="J1128">
        <v>10000</v>
      </c>
      <c r="K1128">
        <v>10000</v>
      </c>
      <c r="L1128">
        <v>15.31</v>
      </c>
      <c r="M1128">
        <v>0</v>
      </c>
      <c r="N1128">
        <v>0.12</v>
      </c>
      <c r="O1128">
        <v>0.1235</v>
      </c>
      <c r="P1128" t="s">
        <v>19</v>
      </c>
      <c r="Q1128">
        <v>3</v>
      </c>
    </row>
    <row r="1129" spans="1:17" x14ac:dyDescent="0.25">
      <c r="A1129">
        <v>22</v>
      </c>
      <c r="B1129">
        <v>22</v>
      </c>
      <c r="C1129">
        <v>44160</v>
      </c>
      <c r="D1129">
        <v>44160</v>
      </c>
      <c r="E1129" t="s">
        <v>12</v>
      </c>
      <c r="F1129">
        <v>7</v>
      </c>
      <c r="G1129">
        <v>7</v>
      </c>
      <c r="H1129" t="s">
        <v>23</v>
      </c>
      <c r="I1129" t="s">
        <v>14</v>
      </c>
      <c r="J1129">
        <v>12000</v>
      </c>
      <c r="K1129">
        <v>12000</v>
      </c>
      <c r="L1129">
        <v>13.24</v>
      </c>
      <c r="M1129">
        <v>0</v>
      </c>
      <c r="N1129">
        <v>0.27</v>
      </c>
      <c r="O1129">
        <v>0.2717</v>
      </c>
      <c r="P1129" t="s">
        <v>15</v>
      </c>
      <c r="Q1129">
        <v>2</v>
      </c>
    </row>
    <row r="1130" spans="1:17" x14ac:dyDescent="0.25">
      <c r="A1130">
        <v>22</v>
      </c>
      <c r="B1130">
        <v>22</v>
      </c>
      <c r="C1130">
        <v>81000</v>
      </c>
      <c r="D1130">
        <v>81000</v>
      </c>
      <c r="E1130" t="s">
        <v>20</v>
      </c>
      <c r="F1130">
        <v>6</v>
      </c>
      <c r="G1130">
        <v>6</v>
      </c>
      <c r="H1130" t="s">
        <v>17</v>
      </c>
      <c r="I1130" t="s">
        <v>18</v>
      </c>
      <c r="J1130">
        <v>24000</v>
      </c>
      <c r="K1130">
        <v>23000</v>
      </c>
      <c r="L1130">
        <v>9.8800000000000008</v>
      </c>
      <c r="M1130">
        <v>0</v>
      </c>
      <c r="N1130">
        <v>0.3</v>
      </c>
      <c r="O1130">
        <v>0.29630000000000001</v>
      </c>
      <c r="P1130" t="s">
        <v>19</v>
      </c>
      <c r="Q1130">
        <v>2</v>
      </c>
    </row>
    <row r="1131" spans="1:17" x14ac:dyDescent="0.25">
      <c r="A1131">
        <v>22</v>
      </c>
      <c r="B1131">
        <v>22</v>
      </c>
      <c r="C1131">
        <v>39000</v>
      </c>
      <c r="D1131">
        <v>39000</v>
      </c>
      <c r="E1131" t="s">
        <v>16</v>
      </c>
      <c r="F1131">
        <v>6</v>
      </c>
      <c r="G1131">
        <v>6</v>
      </c>
      <c r="H1131" t="s">
        <v>21</v>
      </c>
      <c r="I1131" t="s">
        <v>24</v>
      </c>
      <c r="J1131">
        <v>1000</v>
      </c>
      <c r="K1131">
        <v>1000</v>
      </c>
      <c r="L1131" t="s">
        <v>30</v>
      </c>
      <c r="M1131">
        <v>0</v>
      </c>
      <c r="N1131">
        <v>0.03</v>
      </c>
      <c r="O1131">
        <v>2.5600000000000001E-2</v>
      </c>
      <c r="P1131" t="s">
        <v>19</v>
      </c>
      <c r="Q1131">
        <v>3</v>
      </c>
    </row>
    <row r="1132" spans="1:17" x14ac:dyDescent="0.25">
      <c r="A1132">
        <v>22</v>
      </c>
      <c r="B1132">
        <v>22</v>
      </c>
      <c r="C1132">
        <v>81000</v>
      </c>
      <c r="D1132">
        <v>81000</v>
      </c>
      <c r="E1132" t="s">
        <v>20</v>
      </c>
      <c r="F1132">
        <v>5</v>
      </c>
      <c r="G1132">
        <v>5</v>
      </c>
      <c r="H1132" t="s">
        <v>17</v>
      </c>
      <c r="I1132" t="s">
        <v>24</v>
      </c>
      <c r="J1132">
        <v>6600</v>
      </c>
      <c r="K1132">
        <v>6600</v>
      </c>
      <c r="L1132">
        <v>7.88</v>
      </c>
      <c r="M1132">
        <v>0</v>
      </c>
      <c r="N1132">
        <v>0.08</v>
      </c>
      <c r="O1132">
        <v>8.1500000000000003E-2</v>
      </c>
      <c r="P1132" t="s">
        <v>19</v>
      </c>
      <c r="Q1132">
        <v>4</v>
      </c>
    </row>
    <row r="1133" spans="1:17" x14ac:dyDescent="0.25">
      <c r="A1133">
        <v>22</v>
      </c>
      <c r="B1133">
        <v>22</v>
      </c>
      <c r="C1133">
        <v>75000</v>
      </c>
      <c r="D1133">
        <v>75000</v>
      </c>
      <c r="E1133" t="s">
        <v>20</v>
      </c>
      <c r="F1133">
        <v>6</v>
      </c>
      <c r="G1133">
        <v>6</v>
      </c>
      <c r="H1133" t="s">
        <v>23</v>
      </c>
      <c r="I1133" t="s">
        <v>14</v>
      </c>
      <c r="J1133">
        <v>25000</v>
      </c>
      <c r="K1133">
        <v>23000</v>
      </c>
      <c r="L1133">
        <v>15.57</v>
      </c>
      <c r="M1133">
        <v>1</v>
      </c>
      <c r="N1133">
        <v>0.33</v>
      </c>
      <c r="O1133">
        <v>0.33329999999999999</v>
      </c>
      <c r="P1133" t="s">
        <v>15</v>
      </c>
      <c r="Q1133">
        <v>4</v>
      </c>
    </row>
    <row r="1134" spans="1:17" x14ac:dyDescent="0.25">
      <c r="A1134">
        <v>22</v>
      </c>
      <c r="B1134">
        <v>22</v>
      </c>
      <c r="C1134">
        <v>81000</v>
      </c>
      <c r="D1134">
        <v>81000</v>
      </c>
      <c r="E1134" t="s">
        <v>20</v>
      </c>
      <c r="F1134">
        <v>5</v>
      </c>
      <c r="G1134">
        <v>5</v>
      </c>
      <c r="H1134" t="s">
        <v>17</v>
      </c>
      <c r="I1134" t="s">
        <v>18</v>
      </c>
      <c r="J1134">
        <v>9100</v>
      </c>
      <c r="K1134">
        <v>9100</v>
      </c>
      <c r="L1134">
        <v>12.42</v>
      </c>
      <c r="M1134">
        <v>0</v>
      </c>
      <c r="N1134">
        <v>0.11</v>
      </c>
      <c r="O1134">
        <v>0.1123</v>
      </c>
      <c r="P1134" t="s">
        <v>19</v>
      </c>
      <c r="Q1134">
        <v>3</v>
      </c>
    </row>
    <row r="1135" spans="1:17" x14ac:dyDescent="0.25">
      <c r="A1135">
        <v>22</v>
      </c>
      <c r="B1135">
        <v>22</v>
      </c>
      <c r="C1135">
        <v>74500</v>
      </c>
      <c r="D1135">
        <v>74500</v>
      </c>
      <c r="E1135" t="s">
        <v>20</v>
      </c>
      <c r="F1135">
        <v>6</v>
      </c>
      <c r="G1135">
        <v>6</v>
      </c>
      <c r="H1135" t="s">
        <v>27</v>
      </c>
      <c r="I1135" t="s">
        <v>14</v>
      </c>
      <c r="J1135">
        <v>7500</v>
      </c>
      <c r="K1135">
        <v>7500</v>
      </c>
      <c r="L1135">
        <v>13.17</v>
      </c>
      <c r="M1135">
        <v>1</v>
      </c>
      <c r="N1135">
        <v>0.1</v>
      </c>
      <c r="O1135">
        <v>0.1007</v>
      </c>
      <c r="P1135" t="s">
        <v>19</v>
      </c>
      <c r="Q1135">
        <v>2</v>
      </c>
    </row>
    <row r="1136" spans="1:17" x14ac:dyDescent="0.25">
      <c r="A1136">
        <v>22</v>
      </c>
      <c r="B1136">
        <v>22</v>
      </c>
      <c r="C1136">
        <v>74476</v>
      </c>
      <c r="D1136">
        <v>74476</v>
      </c>
      <c r="E1136" t="s">
        <v>20</v>
      </c>
      <c r="F1136">
        <v>6</v>
      </c>
      <c r="G1136">
        <v>6</v>
      </c>
      <c r="H1136" t="s">
        <v>17</v>
      </c>
      <c r="I1136" t="s">
        <v>24</v>
      </c>
      <c r="J1136">
        <v>5000</v>
      </c>
      <c r="K1136">
        <v>5000</v>
      </c>
      <c r="L1136">
        <v>8.49</v>
      </c>
      <c r="M1136">
        <v>1</v>
      </c>
      <c r="N1136">
        <v>7.0000000000000007E-2</v>
      </c>
      <c r="O1136">
        <v>6.7100000000000007E-2</v>
      </c>
      <c r="P1136" t="s">
        <v>19</v>
      </c>
      <c r="Q1136">
        <v>4</v>
      </c>
    </row>
    <row r="1137" spans="1:17" x14ac:dyDescent="0.25">
      <c r="A1137">
        <v>22</v>
      </c>
      <c r="B1137">
        <v>22</v>
      </c>
      <c r="C1137">
        <v>80340</v>
      </c>
      <c r="D1137">
        <v>80340</v>
      </c>
      <c r="E1137" t="s">
        <v>16</v>
      </c>
      <c r="F1137">
        <v>2</v>
      </c>
      <c r="G1137">
        <v>2</v>
      </c>
      <c r="H1137" t="s">
        <v>17</v>
      </c>
      <c r="I1137" t="s">
        <v>24</v>
      </c>
      <c r="J1137">
        <v>7000</v>
      </c>
      <c r="K1137">
        <v>7000</v>
      </c>
      <c r="L1137">
        <v>7.14</v>
      </c>
      <c r="M1137">
        <v>0</v>
      </c>
      <c r="N1137">
        <v>0.09</v>
      </c>
      <c r="O1137">
        <v>8.7099999999999997E-2</v>
      </c>
      <c r="P1137" t="s">
        <v>19</v>
      </c>
      <c r="Q1137">
        <v>3</v>
      </c>
    </row>
    <row r="1138" spans="1:17" x14ac:dyDescent="0.25">
      <c r="A1138">
        <v>22</v>
      </c>
      <c r="B1138">
        <v>22</v>
      </c>
      <c r="C1138">
        <v>40320</v>
      </c>
      <c r="D1138">
        <v>40320</v>
      </c>
      <c r="E1138" t="s">
        <v>12</v>
      </c>
      <c r="F1138">
        <v>0</v>
      </c>
      <c r="G1138">
        <v>0</v>
      </c>
      <c r="H1138" t="s">
        <v>27</v>
      </c>
      <c r="I1138" t="s">
        <v>22</v>
      </c>
      <c r="J1138">
        <v>12000</v>
      </c>
      <c r="K1138">
        <v>12000</v>
      </c>
      <c r="L1138">
        <v>14.27</v>
      </c>
      <c r="M1138">
        <v>0</v>
      </c>
      <c r="N1138">
        <v>0.3</v>
      </c>
      <c r="O1138">
        <v>0.29759999999999998</v>
      </c>
      <c r="P1138" t="s">
        <v>19</v>
      </c>
      <c r="Q1138">
        <v>3</v>
      </c>
    </row>
    <row r="1139" spans="1:17" x14ac:dyDescent="0.25">
      <c r="A1139">
        <v>22</v>
      </c>
      <c r="B1139">
        <v>22</v>
      </c>
      <c r="C1139">
        <v>80070</v>
      </c>
      <c r="D1139">
        <v>80070</v>
      </c>
      <c r="E1139" t="s">
        <v>20</v>
      </c>
      <c r="F1139">
        <v>6</v>
      </c>
      <c r="G1139">
        <v>6</v>
      </c>
      <c r="H1139" t="s">
        <v>17</v>
      </c>
      <c r="I1139" t="s">
        <v>18</v>
      </c>
      <c r="J1139">
        <v>27525</v>
      </c>
      <c r="K1139">
        <v>23000</v>
      </c>
      <c r="L1139">
        <v>10.74</v>
      </c>
      <c r="M1139">
        <v>0</v>
      </c>
      <c r="N1139">
        <v>0.34</v>
      </c>
      <c r="O1139">
        <v>0.34379999999999999</v>
      </c>
      <c r="P1139" t="s">
        <v>19</v>
      </c>
      <c r="Q1139">
        <v>3</v>
      </c>
    </row>
    <row r="1140" spans="1:17" x14ac:dyDescent="0.25">
      <c r="A1140">
        <v>22</v>
      </c>
      <c r="B1140">
        <v>22</v>
      </c>
      <c r="C1140">
        <v>40000</v>
      </c>
      <c r="D1140">
        <v>40000</v>
      </c>
      <c r="E1140" t="s">
        <v>12</v>
      </c>
      <c r="F1140">
        <v>3</v>
      </c>
      <c r="G1140">
        <v>3</v>
      </c>
      <c r="H1140" t="s">
        <v>17</v>
      </c>
      <c r="I1140" t="s">
        <v>18</v>
      </c>
      <c r="J1140">
        <v>12000</v>
      </c>
      <c r="K1140">
        <v>12000</v>
      </c>
      <c r="L1140">
        <v>11.89</v>
      </c>
      <c r="M1140">
        <v>0</v>
      </c>
      <c r="N1140">
        <v>0.3</v>
      </c>
      <c r="O1140">
        <v>0.3</v>
      </c>
      <c r="P1140" t="s">
        <v>19</v>
      </c>
      <c r="Q1140">
        <v>3</v>
      </c>
    </row>
    <row r="1141" spans="1:17" x14ac:dyDescent="0.25">
      <c r="A1141">
        <v>22</v>
      </c>
      <c r="B1141">
        <v>22</v>
      </c>
      <c r="C1141">
        <v>40000</v>
      </c>
      <c r="D1141">
        <v>40000</v>
      </c>
      <c r="E1141" t="s">
        <v>12</v>
      </c>
      <c r="F1141">
        <v>4</v>
      </c>
      <c r="G1141">
        <v>4</v>
      </c>
      <c r="H1141" t="s">
        <v>23</v>
      </c>
      <c r="I1141" t="s">
        <v>18</v>
      </c>
      <c r="J1141">
        <v>12000</v>
      </c>
      <c r="K1141">
        <v>12000</v>
      </c>
      <c r="L1141" t="s">
        <v>30</v>
      </c>
      <c r="M1141">
        <v>0</v>
      </c>
      <c r="N1141">
        <v>0.3</v>
      </c>
      <c r="O1141">
        <v>0.3</v>
      </c>
      <c r="P1141" t="s">
        <v>19</v>
      </c>
      <c r="Q1141">
        <v>3</v>
      </c>
    </row>
    <row r="1142" spans="1:17" x14ac:dyDescent="0.25">
      <c r="A1142">
        <v>22</v>
      </c>
      <c r="B1142">
        <v>22</v>
      </c>
      <c r="C1142">
        <v>40000</v>
      </c>
      <c r="D1142">
        <v>40000</v>
      </c>
      <c r="E1142" t="s">
        <v>12</v>
      </c>
      <c r="F1142">
        <v>1</v>
      </c>
      <c r="G1142">
        <v>1</v>
      </c>
      <c r="H1142" t="s">
        <v>27</v>
      </c>
      <c r="I1142" t="s">
        <v>22</v>
      </c>
      <c r="J1142">
        <v>12000</v>
      </c>
      <c r="K1142">
        <v>12000</v>
      </c>
      <c r="L1142">
        <v>13.22</v>
      </c>
      <c r="M1142">
        <v>0</v>
      </c>
      <c r="N1142">
        <v>0.3</v>
      </c>
      <c r="O1142">
        <v>0.3</v>
      </c>
      <c r="P1142" t="s">
        <v>19</v>
      </c>
      <c r="Q1142">
        <v>4</v>
      </c>
    </row>
    <row r="1143" spans="1:17" x14ac:dyDescent="0.25">
      <c r="A1143">
        <v>22</v>
      </c>
      <c r="B1143">
        <v>22</v>
      </c>
      <c r="C1143">
        <v>40000</v>
      </c>
      <c r="D1143">
        <v>40000</v>
      </c>
      <c r="E1143" t="s">
        <v>12</v>
      </c>
      <c r="F1143">
        <v>2</v>
      </c>
      <c r="G1143">
        <v>2</v>
      </c>
      <c r="H1143" t="s">
        <v>27</v>
      </c>
      <c r="I1143" t="s">
        <v>18</v>
      </c>
      <c r="J1143">
        <v>12000</v>
      </c>
      <c r="K1143">
        <v>12000</v>
      </c>
      <c r="L1143">
        <v>10.99</v>
      </c>
      <c r="M1143">
        <v>0</v>
      </c>
      <c r="N1143">
        <v>0.3</v>
      </c>
      <c r="O1143">
        <v>0.3</v>
      </c>
      <c r="P1143" t="s">
        <v>19</v>
      </c>
      <c r="Q1143">
        <v>2</v>
      </c>
    </row>
    <row r="1144" spans="1:17" x14ac:dyDescent="0.25">
      <c r="A1144">
        <v>22</v>
      </c>
      <c r="B1144">
        <v>22</v>
      </c>
      <c r="C1144">
        <v>25000</v>
      </c>
      <c r="D1144">
        <v>25000</v>
      </c>
      <c r="E1144" t="s">
        <v>16</v>
      </c>
      <c r="F1144">
        <v>1</v>
      </c>
      <c r="G1144">
        <v>1</v>
      </c>
      <c r="H1144" t="s">
        <v>21</v>
      </c>
      <c r="I1144" t="s">
        <v>22</v>
      </c>
      <c r="J1144">
        <v>2400</v>
      </c>
      <c r="K1144">
        <v>2400</v>
      </c>
      <c r="L1144">
        <v>14.27</v>
      </c>
      <c r="M1144">
        <v>0</v>
      </c>
      <c r="N1144">
        <v>0.1</v>
      </c>
      <c r="O1144">
        <v>9.6000000000000002E-2</v>
      </c>
      <c r="P1144" t="s">
        <v>15</v>
      </c>
      <c r="Q1144">
        <v>2</v>
      </c>
    </row>
    <row r="1145" spans="1:17" x14ac:dyDescent="0.25">
      <c r="A1145">
        <v>22</v>
      </c>
      <c r="B1145">
        <v>22</v>
      </c>
      <c r="C1145">
        <v>74000</v>
      </c>
      <c r="D1145">
        <v>74000</v>
      </c>
      <c r="E1145" t="s">
        <v>20</v>
      </c>
      <c r="F1145">
        <v>1</v>
      </c>
      <c r="G1145">
        <v>1</v>
      </c>
      <c r="H1145" t="s">
        <v>23</v>
      </c>
      <c r="I1145" t="s">
        <v>26</v>
      </c>
      <c r="J1145">
        <v>25000</v>
      </c>
      <c r="K1145">
        <v>23000</v>
      </c>
      <c r="L1145">
        <v>14.38</v>
      </c>
      <c r="M1145">
        <v>1</v>
      </c>
      <c r="N1145">
        <v>0.34</v>
      </c>
      <c r="O1145">
        <v>0.33779999999999999</v>
      </c>
      <c r="P1145" t="s">
        <v>15</v>
      </c>
      <c r="Q1145">
        <v>3</v>
      </c>
    </row>
    <row r="1146" spans="1:17" x14ac:dyDescent="0.25">
      <c r="A1146">
        <v>22</v>
      </c>
      <c r="B1146">
        <v>22</v>
      </c>
      <c r="C1146">
        <v>74000</v>
      </c>
      <c r="D1146">
        <v>74000</v>
      </c>
      <c r="E1146" t="s">
        <v>20</v>
      </c>
      <c r="F1146">
        <v>6</v>
      </c>
      <c r="G1146">
        <v>6</v>
      </c>
      <c r="H1146" t="s">
        <v>25</v>
      </c>
      <c r="I1146" t="s">
        <v>22</v>
      </c>
      <c r="J1146">
        <v>11200</v>
      </c>
      <c r="K1146">
        <v>11200</v>
      </c>
      <c r="L1146" t="s">
        <v>30</v>
      </c>
      <c r="M1146">
        <v>1</v>
      </c>
      <c r="N1146">
        <v>0.15</v>
      </c>
      <c r="O1146">
        <v>0.15140000000000001</v>
      </c>
      <c r="P1146" t="s">
        <v>15</v>
      </c>
      <c r="Q1146">
        <v>2</v>
      </c>
    </row>
    <row r="1147" spans="1:17" x14ac:dyDescent="0.25">
      <c r="A1147">
        <v>22</v>
      </c>
      <c r="B1147">
        <v>22</v>
      </c>
      <c r="C1147">
        <v>80000</v>
      </c>
      <c r="D1147">
        <v>80000</v>
      </c>
      <c r="E1147" t="s">
        <v>20</v>
      </c>
      <c r="F1147">
        <v>0</v>
      </c>
      <c r="G1147">
        <v>0</v>
      </c>
      <c r="H1147" t="s">
        <v>27</v>
      </c>
      <c r="I1147" t="s">
        <v>24</v>
      </c>
      <c r="J1147">
        <v>10000</v>
      </c>
      <c r="K1147">
        <v>10000</v>
      </c>
      <c r="L1147">
        <v>8.32</v>
      </c>
      <c r="M1147">
        <v>0</v>
      </c>
      <c r="N1147">
        <v>0.13</v>
      </c>
      <c r="O1147">
        <v>0.125</v>
      </c>
      <c r="P1147" t="s">
        <v>19</v>
      </c>
      <c r="Q1147">
        <v>2</v>
      </c>
    </row>
    <row r="1148" spans="1:17" x14ac:dyDescent="0.25">
      <c r="A1148">
        <v>22</v>
      </c>
      <c r="B1148">
        <v>22</v>
      </c>
      <c r="C1148">
        <v>74000</v>
      </c>
      <c r="D1148">
        <v>74000</v>
      </c>
      <c r="E1148" t="s">
        <v>20</v>
      </c>
      <c r="F1148">
        <v>4</v>
      </c>
      <c r="G1148">
        <v>4</v>
      </c>
      <c r="H1148" t="s">
        <v>13</v>
      </c>
      <c r="I1148" t="s">
        <v>14</v>
      </c>
      <c r="J1148">
        <v>15000</v>
      </c>
      <c r="K1148">
        <v>15000</v>
      </c>
      <c r="L1148">
        <v>15.05</v>
      </c>
      <c r="M1148">
        <v>1</v>
      </c>
      <c r="N1148">
        <v>0.2</v>
      </c>
      <c r="O1148">
        <v>0.20269999999999999</v>
      </c>
      <c r="P1148" t="s">
        <v>19</v>
      </c>
      <c r="Q1148">
        <v>3</v>
      </c>
    </row>
    <row r="1149" spans="1:17" x14ac:dyDescent="0.25">
      <c r="A1149">
        <v>22</v>
      </c>
      <c r="B1149">
        <v>22</v>
      </c>
      <c r="C1149">
        <v>39000</v>
      </c>
      <c r="D1149">
        <v>39000</v>
      </c>
      <c r="E1149" t="s">
        <v>12</v>
      </c>
      <c r="F1149">
        <v>1</v>
      </c>
      <c r="G1149">
        <v>1</v>
      </c>
      <c r="H1149" t="s">
        <v>17</v>
      </c>
      <c r="I1149" t="s">
        <v>18</v>
      </c>
      <c r="J1149">
        <v>12000</v>
      </c>
      <c r="K1149">
        <v>12000</v>
      </c>
      <c r="L1149">
        <v>11.11</v>
      </c>
      <c r="M1149">
        <v>1</v>
      </c>
      <c r="N1149">
        <v>0.31</v>
      </c>
      <c r="O1149">
        <v>0.30769999999999997</v>
      </c>
      <c r="P1149" t="s">
        <v>19</v>
      </c>
      <c r="Q1149">
        <v>3</v>
      </c>
    </row>
    <row r="1150" spans="1:17" x14ac:dyDescent="0.25">
      <c r="A1150">
        <v>22</v>
      </c>
      <c r="B1150">
        <v>22</v>
      </c>
      <c r="C1150">
        <v>80000</v>
      </c>
      <c r="D1150">
        <v>80000</v>
      </c>
      <c r="E1150" t="s">
        <v>20</v>
      </c>
      <c r="F1150">
        <v>0</v>
      </c>
      <c r="G1150">
        <v>0</v>
      </c>
      <c r="H1150" t="s">
        <v>17</v>
      </c>
      <c r="I1150" t="s">
        <v>18</v>
      </c>
      <c r="J1150">
        <v>15000</v>
      </c>
      <c r="K1150">
        <v>15000</v>
      </c>
      <c r="L1150">
        <v>11.48</v>
      </c>
      <c r="M1150">
        <v>0</v>
      </c>
      <c r="N1150">
        <v>0.19</v>
      </c>
      <c r="O1150">
        <v>0.1875</v>
      </c>
      <c r="P1150" t="s">
        <v>19</v>
      </c>
      <c r="Q1150">
        <v>3</v>
      </c>
    </row>
    <row r="1151" spans="1:17" x14ac:dyDescent="0.25">
      <c r="A1151">
        <v>22</v>
      </c>
      <c r="B1151">
        <v>22</v>
      </c>
      <c r="C1151">
        <v>80000</v>
      </c>
      <c r="D1151">
        <v>80000</v>
      </c>
      <c r="E1151" t="s">
        <v>20</v>
      </c>
      <c r="F1151">
        <v>1</v>
      </c>
      <c r="G1151">
        <v>1</v>
      </c>
      <c r="H1151" t="s">
        <v>17</v>
      </c>
      <c r="I1151" t="s">
        <v>24</v>
      </c>
      <c r="J1151">
        <v>2000</v>
      </c>
      <c r="K1151">
        <v>2000</v>
      </c>
      <c r="L1151" t="s">
        <v>30</v>
      </c>
      <c r="M1151">
        <v>0</v>
      </c>
      <c r="N1151">
        <v>0.03</v>
      </c>
      <c r="O1151">
        <v>2.5000000000000001E-2</v>
      </c>
      <c r="P1151" t="s">
        <v>19</v>
      </c>
      <c r="Q1151">
        <v>4</v>
      </c>
    </row>
    <row r="1152" spans="1:17" x14ac:dyDescent="0.25">
      <c r="A1152">
        <v>22</v>
      </c>
      <c r="B1152">
        <v>22</v>
      </c>
      <c r="C1152">
        <v>38004</v>
      </c>
      <c r="D1152">
        <v>38004</v>
      </c>
      <c r="E1152" t="s">
        <v>12</v>
      </c>
      <c r="F1152">
        <v>5</v>
      </c>
      <c r="G1152">
        <v>5</v>
      </c>
      <c r="H1152" t="s">
        <v>17</v>
      </c>
      <c r="I1152" t="s">
        <v>18</v>
      </c>
      <c r="J1152">
        <v>12000</v>
      </c>
      <c r="K1152">
        <v>12000</v>
      </c>
      <c r="L1152">
        <v>10.75</v>
      </c>
      <c r="M1152">
        <v>1</v>
      </c>
      <c r="N1152">
        <v>0.32</v>
      </c>
      <c r="O1152">
        <v>0.31580000000000003</v>
      </c>
      <c r="P1152" t="s">
        <v>19</v>
      </c>
      <c r="Q1152">
        <v>3</v>
      </c>
    </row>
    <row r="1153" spans="1:17" x14ac:dyDescent="0.25">
      <c r="A1153">
        <v>22</v>
      </c>
      <c r="B1153">
        <v>22</v>
      </c>
      <c r="C1153">
        <v>80000</v>
      </c>
      <c r="D1153">
        <v>80000</v>
      </c>
      <c r="E1153" t="s">
        <v>20</v>
      </c>
      <c r="F1153">
        <v>3</v>
      </c>
      <c r="G1153">
        <v>3</v>
      </c>
      <c r="H1153" t="s">
        <v>27</v>
      </c>
      <c r="I1153" t="s">
        <v>24</v>
      </c>
      <c r="J1153">
        <v>6000</v>
      </c>
      <c r="K1153">
        <v>6000</v>
      </c>
      <c r="L1153">
        <v>7.4</v>
      </c>
      <c r="M1153">
        <v>0</v>
      </c>
      <c r="N1153">
        <v>7.0000000000000007E-2</v>
      </c>
      <c r="O1153">
        <v>7.4999999999999997E-2</v>
      </c>
      <c r="P1153" t="s">
        <v>19</v>
      </c>
      <c r="Q1153">
        <v>3</v>
      </c>
    </row>
    <row r="1154" spans="1:17" x14ac:dyDescent="0.25">
      <c r="A1154">
        <v>22</v>
      </c>
      <c r="B1154">
        <v>22</v>
      </c>
      <c r="C1154">
        <v>74000</v>
      </c>
      <c r="D1154">
        <v>74000</v>
      </c>
      <c r="E1154" t="s">
        <v>20</v>
      </c>
      <c r="F1154">
        <v>3</v>
      </c>
      <c r="G1154">
        <v>3</v>
      </c>
      <c r="H1154" t="s">
        <v>13</v>
      </c>
      <c r="I1154" t="s">
        <v>18</v>
      </c>
      <c r="J1154">
        <v>10000</v>
      </c>
      <c r="K1154">
        <v>10000</v>
      </c>
      <c r="L1154">
        <v>11.83</v>
      </c>
      <c r="M1154">
        <v>1</v>
      </c>
      <c r="N1154">
        <v>0.14000000000000001</v>
      </c>
      <c r="O1154">
        <v>0.1351</v>
      </c>
      <c r="P1154" t="s">
        <v>19</v>
      </c>
      <c r="Q1154">
        <v>3</v>
      </c>
    </row>
    <row r="1155" spans="1:17" x14ac:dyDescent="0.25">
      <c r="A1155">
        <v>22</v>
      </c>
      <c r="B1155">
        <v>22</v>
      </c>
      <c r="C1155">
        <v>62900</v>
      </c>
      <c r="D1155">
        <v>62900</v>
      </c>
      <c r="E1155" t="s">
        <v>20</v>
      </c>
      <c r="F1155">
        <v>6</v>
      </c>
      <c r="G1155">
        <v>6</v>
      </c>
      <c r="H1155" t="s">
        <v>21</v>
      </c>
      <c r="I1155" t="s">
        <v>26</v>
      </c>
      <c r="J1155">
        <v>12000</v>
      </c>
      <c r="K1155">
        <v>12000</v>
      </c>
      <c r="L1155">
        <v>16.350000000000001</v>
      </c>
      <c r="M1155">
        <v>1</v>
      </c>
      <c r="N1155">
        <v>0.16</v>
      </c>
      <c r="O1155">
        <v>0.1908</v>
      </c>
      <c r="P1155" t="s">
        <v>15</v>
      </c>
      <c r="Q1155">
        <v>2</v>
      </c>
    </row>
    <row r="1156" spans="1:17" x14ac:dyDescent="0.25">
      <c r="A1156">
        <v>22</v>
      </c>
      <c r="B1156">
        <v>22</v>
      </c>
      <c r="C1156">
        <v>80000</v>
      </c>
      <c r="D1156">
        <v>80000</v>
      </c>
      <c r="E1156" t="s">
        <v>20</v>
      </c>
      <c r="F1156">
        <v>6</v>
      </c>
      <c r="G1156">
        <v>6</v>
      </c>
      <c r="H1156" t="s">
        <v>13</v>
      </c>
      <c r="I1156" t="s">
        <v>24</v>
      </c>
      <c r="J1156">
        <v>5000</v>
      </c>
      <c r="K1156">
        <v>5000</v>
      </c>
      <c r="L1156">
        <v>7.14</v>
      </c>
      <c r="M1156">
        <v>0</v>
      </c>
      <c r="N1156">
        <v>0.06</v>
      </c>
      <c r="O1156">
        <v>6.25E-2</v>
      </c>
      <c r="P1156" t="s">
        <v>19</v>
      </c>
      <c r="Q1156">
        <v>2</v>
      </c>
    </row>
    <row r="1157" spans="1:17" x14ac:dyDescent="0.25">
      <c r="A1157">
        <v>22</v>
      </c>
      <c r="B1157">
        <v>22</v>
      </c>
      <c r="C1157">
        <v>89004</v>
      </c>
      <c r="D1157">
        <v>89004</v>
      </c>
      <c r="E1157" t="s">
        <v>12</v>
      </c>
      <c r="F1157">
        <v>7</v>
      </c>
      <c r="G1157">
        <v>7</v>
      </c>
      <c r="H1157" t="s">
        <v>27</v>
      </c>
      <c r="I1157" t="s">
        <v>24</v>
      </c>
      <c r="J1157">
        <v>17000</v>
      </c>
      <c r="K1157">
        <v>17000</v>
      </c>
      <c r="L1157">
        <v>9.6300000000000008</v>
      </c>
      <c r="M1157">
        <v>0</v>
      </c>
      <c r="N1157">
        <v>0.19</v>
      </c>
      <c r="O1157">
        <v>0.191</v>
      </c>
      <c r="P1157" t="s">
        <v>19</v>
      </c>
      <c r="Q1157">
        <v>4</v>
      </c>
    </row>
    <row r="1158" spans="1:17" x14ac:dyDescent="0.25">
      <c r="A1158">
        <v>22</v>
      </c>
      <c r="B1158">
        <v>22</v>
      </c>
      <c r="C1158">
        <v>37392</v>
      </c>
      <c r="D1158">
        <v>37392</v>
      </c>
      <c r="E1158" t="s">
        <v>12</v>
      </c>
      <c r="F1158">
        <v>1</v>
      </c>
      <c r="G1158">
        <v>1</v>
      </c>
      <c r="H1158" t="s">
        <v>17</v>
      </c>
      <c r="I1158" t="s">
        <v>18</v>
      </c>
      <c r="J1158">
        <v>12000</v>
      </c>
      <c r="K1158">
        <v>12000</v>
      </c>
      <c r="L1158">
        <v>10.62</v>
      </c>
      <c r="M1158">
        <v>1</v>
      </c>
      <c r="N1158">
        <v>0.32</v>
      </c>
      <c r="O1158">
        <v>0.32090000000000002</v>
      </c>
      <c r="P1158" t="s">
        <v>19</v>
      </c>
      <c r="Q1158">
        <v>2</v>
      </c>
    </row>
    <row r="1159" spans="1:17" x14ac:dyDescent="0.25">
      <c r="A1159">
        <v>22</v>
      </c>
      <c r="B1159">
        <v>22</v>
      </c>
      <c r="C1159">
        <v>80000</v>
      </c>
      <c r="D1159">
        <v>80000</v>
      </c>
      <c r="E1159" t="s">
        <v>20</v>
      </c>
      <c r="F1159">
        <v>5</v>
      </c>
      <c r="G1159">
        <v>5</v>
      </c>
      <c r="H1159" t="s">
        <v>23</v>
      </c>
      <c r="I1159" t="s">
        <v>18</v>
      </c>
      <c r="J1159">
        <v>5000</v>
      </c>
      <c r="K1159">
        <v>5000</v>
      </c>
      <c r="L1159">
        <v>11.36</v>
      </c>
      <c r="M1159">
        <v>0</v>
      </c>
      <c r="N1159">
        <v>0.06</v>
      </c>
      <c r="O1159">
        <v>6.25E-2</v>
      </c>
      <c r="P1159" t="s">
        <v>19</v>
      </c>
      <c r="Q1159">
        <v>3</v>
      </c>
    </row>
    <row r="1160" spans="1:17" x14ac:dyDescent="0.25">
      <c r="A1160">
        <v>22</v>
      </c>
      <c r="B1160">
        <v>22</v>
      </c>
      <c r="C1160">
        <v>31200</v>
      </c>
      <c r="D1160">
        <v>31200</v>
      </c>
      <c r="E1160" t="s">
        <v>12</v>
      </c>
      <c r="F1160">
        <v>7</v>
      </c>
      <c r="G1160">
        <v>7</v>
      </c>
      <c r="H1160" t="s">
        <v>17</v>
      </c>
      <c r="I1160" t="s">
        <v>18</v>
      </c>
      <c r="J1160">
        <v>12000</v>
      </c>
      <c r="K1160">
        <v>12000</v>
      </c>
      <c r="L1160">
        <v>10.99</v>
      </c>
      <c r="M1160">
        <v>1</v>
      </c>
      <c r="N1160">
        <v>0.38</v>
      </c>
      <c r="O1160">
        <v>0.3846</v>
      </c>
      <c r="P1160" t="s">
        <v>19</v>
      </c>
      <c r="Q1160">
        <v>2</v>
      </c>
    </row>
    <row r="1161" spans="1:17" x14ac:dyDescent="0.25">
      <c r="A1161">
        <v>22</v>
      </c>
      <c r="B1161">
        <v>22</v>
      </c>
      <c r="C1161">
        <v>96000</v>
      </c>
      <c r="D1161">
        <v>96000</v>
      </c>
      <c r="E1161" t="s">
        <v>12</v>
      </c>
      <c r="F1161">
        <v>6</v>
      </c>
      <c r="G1161">
        <v>6</v>
      </c>
      <c r="H1161" t="s">
        <v>13</v>
      </c>
      <c r="I1161" t="s">
        <v>18</v>
      </c>
      <c r="J1161">
        <v>17000</v>
      </c>
      <c r="K1161">
        <v>17000</v>
      </c>
      <c r="L1161">
        <v>11.48</v>
      </c>
      <c r="M1161">
        <v>0</v>
      </c>
      <c r="N1161">
        <v>0.18</v>
      </c>
      <c r="O1161">
        <v>0.17710000000000001</v>
      </c>
      <c r="P1161" t="s">
        <v>19</v>
      </c>
      <c r="Q1161">
        <v>2</v>
      </c>
    </row>
    <row r="1162" spans="1:17" x14ac:dyDescent="0.25">
      <c r="A1162">
        <v>22</v>
      </c>
      <c r="B1162">
        <v>22</v>
      </c>
      <c r="C1162">
        <v>80000</v>
      </c>
      <c r="D1162">
        <v>80000</v>
      </c>
      <c r="E1162" t="s">
        <v>20</v>
      </c>
      <c r="F1162">
        <v>6</v>
      </c>
      <c r="G1162">
        <v>6</v>
      </c>
      <c r="H1162" t="s">
        <v>27</v>
      </c>
      <c r="I1162" t="s">
        <v>24</v>
      </c>
      <c r="J1162">
        <v>10000</v>
      </c>
      <c r="K1162">
        <v>10000</v>
      </c>
      <c r="L1162">
        <v>7.14</v>
      </c>
      <c r="M1162">
        <v>0</v>
      </c>
      <c r="N1162">
        <v>0.13</v>
      </c>
      <c r="O1162">
        <v>0.125</v>
      </c>
      <c r="P1162" t="s">
        <v>19</v>
      </c>
      <c r="Q1162">
        <v>4</v>
      </c>
    </row>
    <row r="1163" spans="1:17" x14ac:dyDescent="0.25">
      <c r="A1163">
        <v>22</v>
      </c>
      <c r="B1163">
        <v>22</v>
      </c>
      <c r="C1163">
        <v>36000</v>
      </c>
      <c r="D1163">
        <v>36000</v>
      </c>
      <c r="E1163" t="s">
        <v>12</v>
      </c>
      <c r="F1163">
        <v>6</v>
      </c>
      <c r="G1163">
        <v>6</v>
      </c>
      <c r="H1163" t="s">
        <v>23</v>
      </c>
      <c r="I1163" t="s">
        <v>18</v>
      </c>
      <c r="J1163">
        <v>12000</v>
      </c>
      <c r="K1163">
        <v>12000</v>
      </c>
      <c r="L1163">
        <v>11.49</v>
      </c>
      <c r="M1163">
        <v>1</v>
      </c>
      <c r="N1163">
        <v>0.33</v>
      </c>
      <c r="O1163">
        <v>0.33329999999999999</v>
      </c>
      <c r="P1163" t="s">
        <v>19</v>
      </c>
      <c r="Q1163">
        <v>2</v>
      </c>
    </row>
    <row r="1164" spans="1:17" x14ac:dyDescent="0.25">
      <c r="A1164">
        <v>22</v>
      </c>
      <c r="B1164">
        <v>22</v>
      </c>
      <c r="C1164">
        <v>35000</v>
      </c>
      <c r="D1164">
        <v>35000</v>
      </c>
      <c r="E1164" t="s">
        <v>12</v>
      </c>
      <c r="F1164">
        <v>6</v>
      </c>
      <c r="G1164">
        <v>6</v>
      </c>
      <c r="H1164" t="s">
        <v>27</v>
      </c>
      <c r="I1164" t="s">
        <v>18</v>
      </c>
      <c r="J1164">
        <v>12000</v>
      </c>
      <c r="K1164">
        <v>12000</v>
      </c>
      <c r="L1164">
        <v>11.71</v>
      </c>
      <c r="M1164">
        <v>1</v>
      </c>
      <c r="N1164">
        <v>0.34</v>
      </c>
      <c r="O1164">
        <v>0.34289999999999998</v>
      </c>
      <c r="P1164" t="s">
        <v>19</v>
      </c>
      <c r="Q1164">
        <v>4</v>
      </c>
    </row>
    <row r="1165" spans="1:17" x14ac:dyDescent="0.25">
      <c r="A1165">
        <v>22</v>
      </c>
      <c r="B1165">
        <v>22</v>
      </c>
      <c r="C1165">
        <v>35000</v>
      </c>
      <c r="D1165">
        <v>35000</v>
      </c>
      <c r="E1165" t="s">
        <v>12</v>
      </c>
      <c r="F1165">
        <v>2</v>
      </c>
      <c r="G1165">
        <v>2</v>
      </c>
      <c r="H1165" t="s">
        <v>13</v>
      </c>
      <c r="I1165" t="s">
        <v>18</v>
      </c>
      <c r="J1165">
        <v>12000</v>
      </c>
      <c r="K1165">
        <v>12000</v>
      </c>
      <c r="L1165" t="s">
        <v>30</v>
      </c>
      <c r="M1165">
        <v>1</v>
      </c>
      <c r="N1165">
        <v>0.34</v>
      </c>
      <c r="O1165">
        <v>0.34289999999999998</v>
      </c>
      <c r="P1165" t="s">
        <v>19</v>
      </c>
      <c r="Q1165">
        <v>2</v>
      </c>
    </row>
    <row r="1166" spans="1:17" x14ac:dyDescent="0.25">
      <c r="A1166">
        <v>22</v>
      </c>
      <c r="B1166">
        <v>22</v>
      </c>
      <c r="C1166">
        <v>80000</v>
      </c>
      <c r="D1166">
        <v>80000</v>
      </c>
      <c r="E1166" t="s">
        <v>20</v>
      </c>
      <c r="F1166">
        <v>0</v>
      </c>
      <c r="G1166">
        <v>0</v>
      </c>
      <c r="H1166" t="s">
        <v>21</v>
      </c>
      <c r="I1166" t="s">
        <v>22</v>
      </c>
      <c r="J1166">
        <v>2000</v>
      </c>
      <c r="K1166">
        <v>2000</v>
      </c>
      <c r="L1166">
        <v>14.72</v>
      </c>
      <c r="M1166">
        <v>0</v>
      </c>
      <c r="N1166">
        <v>0.03</v>
      </c>
      <c r="O1166">
        <v>2.5000000000000001E-2</v>
      </c>
      <c r="P1166" t="s">
        <v>15</v>
      </c>
      <c r="Q1166">
        <v>3</v>
      </c>
    </row>
    <row r="1167" spans="1:17" x14ac:dyDescent="0.25">
      <c r="A1167">
        <v>22</v>
      </c>
      <c r="B1167">
        <v>22</v>
      </c>
      <c r="C1167">
        <v>34500</v>
      </c>
      <c r="D1167">
        <v>34500</v>
      </c>
      <c r="E1167" t="s">
        <v>12</v>
      </c>
      <c r="F1167">
        <v>3</v>
      </c>
      <c r="G1167">
        <v>3</v>
      </c>
      <c r="H1167" t="s">
        <v>17</v>
      </c>
      <c r="I1167" t="s">
        <v>14</v>
      </c>
      <c r="J1167">
        <v>12000</v>
      </c>
      <c r="K1167">
        <v>12000</v>
      </c>
      <c r="L1167">
        <v>14.84</v>
      </c>
      <c r="M1167">
        <v>1</v>
      </c>
      <c r="N1167">
        <v>0.35</v>
      </c>
      <c r="O1167">
        <v>0.3478</v>
      </c>
      <c r="P1167" t="s">
        <v>15</v>
      </c>
      <c r="Q1167">
        <v>2</v>
      </c>
    </row>
    <row r="1168" spans="1:17" x14ac:dyDescent="0.25">
      <c r="A1168">
        <v>22</v>
      </c>
      <c r="B1168">
        <v>22</v>
      </c>
      <c r="C1168">
        <v>34819</v>
      </c>
      <c r="D1168">
        <v>34819</v>
      </c>
      <c r="E1168" t="s">
        <v>12</v>
      </c>
      <c r="F1168">
        <v>2</v>
      </c>
      <c r="G1168">
        <v>2</v>
      </c>
      <c r="H1168" t="s">
        <v>13</v>
      </c>
      <c r="I1168" t="s">
        <v>18</v>
      </c>
      <c r="J1168">
        <v>16800</v>
      </c>
      <c r="K1168">
        <v>16800</v>
      </c>
      <c r="L1168">
        <v>10.99</v>
      </c>
      <c r="M1168">
        <v>1</v>
      </c>
      <c r="N1168">
        <v>0.48</v>
      </c>
      <c r="O1168">
        <v>0.48249999999999998</v>
      </c>
      <c r="P1168" t="s">
        <v>19</v>
      </c>
      <c r="Q1168">
        <v>4</v>
      </c>
    </row>
    <row r="1169" spans="1:17" x14ac:dyDescent="0.25">
      <c r="A1169">
        <v>22</v>
      </c>
      <c r="B1169">
        <v>22</v>
      </c>
      <c r="C1169">
        <v>50000</v>
      </c>
      <c r="D1169">
        <v>50000</v>
      </c>
      <c r="E1169" t="s">
        <v>12</v>
      </c>
      <c r="F1169">
        <v>1</v>
      </c>
      <c r="G1169">
        <v>1</v>
      </c>
      <c r="H1169" t="s">
        <v>21</v>
      </c>
      <c r="I1169" t="s">
        <v>18</v>
      </c>
      <c r="J1169">
        <v>16800</v>
      </c>
      <c r="K1169">
        <v>16800</v>
      </c>
      <c r="L1169">
        <v>12.53</v>
      </c>
      <c r="M1169">
        <v>1</v>
      </c>
      <c r="N1169">
        <v>0.34</v>
      </c>
      <c r="O1169">
        <v>0.33600000000000002</v>
      </c>
      <c r="P1169" t="s">
        <v>19</v>
      </c>
      <c r="Q1169">
        <v>3</v>
      </c>
    </row>
    <row r="1170" spans="1:17" x14ac:dyDescent="0.25">
      <c r="A1170">
        <v>22</v>
      </c>
      <c r="B1170">
        <v>22</v>
      </c>
      <c r="C1170">
        <v>25000</v>
      </c>
      <c r="D1170">
        <v>25000</v>
      </c>
      <c r="E1170" t="s">
        <v>20</v>
      </c>
      <c r="F1170">
        <v>4</v>
      </c>
      <c r="G1170">
        <v>4</v>
      </c>
      <c r="H1170" t="s">
        <v>17</v>
      </c>
      <c r="I1170" t="s">
        <v>24</v>
      </c>
      <c r="J1170">
        <v>1800</v>
      </c>
      <c r="K1170">
        <v>1800</v>
      </c>
      <c r="L1170">
        <v>8.49</v>
      </c>
      <c r="M1170">
        <v>0</v>
      </c>
      <c r="N1170">
        <v>7.0000000000000007E-2</v>
      </c>
      <c r="O1170">
        <v>7.1999999999999995E-2</v>
      </c>
      <c r="P1170" t="s">
        <v>19</v>
      </c>
      <c r="Q1170">
        <v>2</v>
      </c>
    </row>
    <row r="1171" spans="1:17" x14ac:dyDescent="0.25">
      <c r="A1171">
        <v>22</v>
      </c>
      <c r="B1171">
        <v>22</v>
      </c>
      <c r="C1171">
        <v>40000</v>
      </c>
      <c r="D1171">
        <v>40000</v>
      </c>
      <c r="E1171" t="s">
        <v>16</v>
      </c>
      <c r="F1171">
        <v>0</v>
      </c>
      <c r="G1171">
        <v>0</v>
      </c>
      <c r="H1171" t="s">
        <v>17</v>
      </c>
      <c r="I1171" t="s">
        <v>24</v>
      </c>
      <c r="J1171">
        <v>6000</v>
      </c>
      <c r="K1171">
        <v>6000</v>
      </c>
      <c r="L1171">
        <v>8</v>
      </c>
      <c r="M1171">
        <v>0</v>
      </c>
      <c r="N1171">
        <v>0.15</v>
      </c>
      <c r="O1171">
        <v>0.15</v>
      </c>
      <c r="P1171" t="s">
        <v>19</v>
      </c>
      <c r="Q1171">
        <v>3</v>
      </c>
    </row>
    <row r="1172" spans="1:17" x14ac:dyDescent="0.25">
      <c r="A1172">
        <v>22</v>
      </c>
      <c r="B1172">
        <v>22</v>
      </c>
      <c r="C1172">
        <v>60000</v>
      </c>
      <c r="D1172">
        <v>60000</v>
      </c>
      <c r="E1172" t="s">
        <v>12</v>
      </c>
      <c r="F1172">
        <v>2</v>
      </c>
      <c r="G1172">
        <v>2</v>
      </c>
      <c r="H1172" t="s">
        <v>21</v>
      </c>
      <c r="I1172" t="s">
        <v>22</v>
      </c>
      <c r="J1172">
        <v>16800</v>
      </c>
      <c r="K1172">
        <v>16800</v>
      </c>
      <c r="L1172">
        <v>14.65</v>
      </c>
      <c r="M1172">
        <v>0</v>
      </c>
      <c r="N1172">
        <v>0.28000000000000003</v>
      </c>
      <c r="O1172">
        <v>0.28000000000000003</v>
      </c>
      <c r="P1172" t="s">
        <v>15</v>
      </c>
      <c r="Q1172">
        <v>4</v>
      </c>
    </row>
    <row r="1173" spans="1:17" x14ac:dyDescent="0.25">
      <c r="A1173">
        <v>22</v>
      </c>
      <c r="B1173">
        <v>22</v>
      </c>
      <c r="C1173">
        <v>33600</v>
      </c>
      <c r="D1173">
        <v>33600</v>
      </c>
      <c r="E1173" t="s">
        <v>12</v>
      </c>
      <c r="F1173">
        <v>5</v>
      </c>
      <c r="G1173">
        <v>5</v>
      </c>
      <c r="H1173" t="s">
        <v>13</v>
      </c>
      <c r="I1173" t="s">
        <v>18</v>
      </c>
      <c r="J1173">
        <v>12000</v>
      </c>
      <c r="K1173">
        <v>12000</v>
      </c>
      <c r="L1173">
        <v>9.91</v>
      </c>
      <c r="M1173">
        <v>1</v>
      </c>
      <c r="N1173">
        <v>0.36</v>
      </c>
      <c r="O1173">
        <v>0.35709999999999997</v>
      </c>
      <c r="P1173" t="s">
        <v>19</v>
      </c>
      <c r="Q1173">
        <v>4</v>
      </c>
    </row>
    <row r="1174" spans="1:17" x14ac:dyDescent="0.25">
      <c r="A1174">
        <v>22</v>
      </c>
      <c r="B1174">
        <v>22</v>
      </c>
      <c r="C1174">
        <v>33504</v>
      </c>
      <c r="D1174">
        <v>33504</v>
      </c>
      <c r="E1174" t="s">
        <v>12</v>
      </c>
      <c r="F1174">
        <v>3</v>
      </c>
      <c r="G1174">
        <v>3</v>
      </c>
      <c r="H1174" t="s">
        <v>13</v>
      </c>
      <c r="I1174" t="s">
        <v>22</v>
      </c>
      <c r="J1174">
        <v>12000</v>
      </c>
      <c r="K1174">
        <v>12000</v>
      </c>
      <c r="L1174">
        <v>13.98</v>
      </c>
      <c r="M1174">
        <v>1</v>
      </c>
      <c r="N1174">
        <v>0.36</v>
      </c>
      <c r="O1174">
        <v>0.35820000000000002</v>
      </c>
      <c r="P1174" t="s">
        <v>15</v>
      </c>
      <c r="Q1174">
        <v>3</v>
      </c>
    </row>
    <row r="1175" spans="1:17" x14ac:dyDescent="0.25">
      <c r="A1175">
        <v>22</v>
      </c>
      <c r="B1175">
        <v>22</v>
      </c>
      <c r="C1175">
        <v>32500</v>
      </c>
      <c r="D1175">
        <v>32500</v>
      </c>
      <c r="E1175" t="s">
        <v>12</v>
      </c>
      <c r="F1175">
        <v>0</v>
      </c>
      <c r="G1175">
        <v>0</v>
      </c>
      <c r="H1175" t="s">
        <v>21</v>
      </c>
      <c r="I1175" t="s">
        <v>18</v>
      </c>
      <c r="J1175">
        <v>12000</v>
      </c>
      <c r="K1175">
        <v>12000</v>
      </c>
      <c r="L1175">
        <v>11.49</v>
      </c>
      <c r="M1175">
        <v>1</v>
      </c>
      <c r="N1175">
        <v>0.37</v>
      </c>
      <c r="O1175">
        <v>0.36919999999999997</v>
      </c>
      <c r="P1175" t="s">
        <v>19</v>
      </c>
      <c r="Q1175">
        <v>2</v>
      </c>
    </row>
    <row r="1176" spans="1:17" x14ac:dyDescent="0.25">
      <c r="A1176">
        <v>22</v>
      </c>
      <c r="B1176">
        <v>22</v>
      </c>
      <c r="C1176">
        <v>25000</v>
      </c>
      <c r="D1176">
        <v>25000</v>
      </c>
      <c r="E1176" t="s">
        <v>20</v>
      </c>
      <c r="F1176">
        <v>0</v>
      </c>
      <c r="G1176">
        <v>0</v>
      </c>
      <c r="H1176" t="s">
        <v>25</v>
      </c>
      <c r="I1176" t="s">
        <v>18</v>
      </c>
      <c r="J1176">
        <v>3000</v>
      </c>
      <c r="K1176">
        <v>3000</v>
      </c>
      <c r="L1176">
        <v>9.99</v>
      </c>
      <c r="M1176">
        <v>1</v>
      </c>
      <c r="N1176">
        <v>0.12</v>
      </c>
      <c r="O1176">
        <v>0.12</v>
      </c>
      <c r="P1176" t="s">
        <v>19</v>
      </c>
      <c r="Q1176">
        <v>3</v>
      </c>
    </row>
    <row r="1177" spans="1:17" x14ac:dyDescent="0.25">
      <c r="A1177">
        <v>22</v>
      </c>
      <c r="B1177">
        <v>22</v>
      </c>
      <c r="C1177">
        <v>66000</v>
      </c>
      <c r="D1177">
        <v>66000</v>
      </c>
      <c r="E1177" t="s">
        <v>12</v>
      </c>
      <c r="F1177">
        <v>6</v>
      </c>
      <c r="G1177">
        <v>6</v>
      </c>
      <c r="H1177" t="s">
        <v>21</v>
      </c>
      <c r="I1177" t="s">
        <v>22</v>
      </c>
      <c r="J1177">
        <v>16800</v>
      </c>
      <c r="K1177">
        <v>16800</v>
      </c>
      <c r="L1177">
        <v>13.49</v>
      </c>
      <c r="M1177">
        <v>0</v>
      </c>
      <c r="N1177">
        <v>0.25</v>
      </c>
      <c r="O1177">
        <v>0.2545</v>
      </c>
      <c r="P1177" t="s">
        <v>15</v>
      </c>
      <c r="Q1177">
        <v>3</v>
      </c>
    </row>
    <row r="1178" spans="1:17" x14ac:dyDescent="0.25">
      <c r="A1178">
        <v>22</v>
      </c>
      <c r="B1178">
        <v>22</v>
      </c>
      <c r="C1178">
        <v>58650</v>
      </c>
      <c r="D1178">
        <v>58650</v>
      </c>
      <c r="E1178" t="s">
        <v>12</v>
      </c>
      <c r="F1178">
        <v>6</v>
      </c>
      <c r="G1178">
        <v>6</v>
      </c>
      <c r="H1178" t="s">
        <v>21</v>
      </c>
      <c r="I1178" t="s">
        <v>14</v>
      </c>
      <c r="J1178">
        <v>16800</v>
      </c>
      <c r="K1178">
        <v>16800</v>
      </c>
      <c r="L1178">
        <v>16.77</v>
      </c>
      <c r="M1178">
        <v>1</v>
      </c>
      <c r="N1178">
        <v>0.24</v>
      </c>
      <c r="O1178">
        <v>0.28639999999999999</v>
      </c>
      <c r="P1178" t="s">
        <v>19</v>
      </c>
      <c r="Q1178">
        <v>2</v>
      </c>
    </row>
    <row r="1179" spans="1:17" x14ac:dyDescent="0.25">
      <c r="A1179">
        <v>22</v>
      </c>
      <c r="B1179">
        <v>22</v>
      </c>
      <c r="C1179">
        <v>80000</v>
      </c>
      <c r="D1179">
        <v>80000</v>
      </c>
      <c r="E1179" t="s">
        <v>20</v>
      </c>
      <c r="F1179">
        <v>4</v>
      </c>
      <c r="G1179">
        <v>4</v>
      </c>
      <c r="H1179" t="s">
        <v>13</v>
      </c>
      <c r="I1179" t="s">
        <v>24</v>
      </c>
      <c r="J1179">
        <v>7250</v>
      </c>
      <c r="K1179">
        <v>7250</v>
      </c>
      <c r="L1179" t="s">
        <v>30</v>
      </c>
      <c r="M1179">
        <v>0</v>
      </c>
      <c r="N1179">
        <v>0.09</v>
      </c>
      <c r="O1179">
        <v>9.06E-2</v>
      </c>
      <c r="P1179" t="s">
        <v>19</v>
      </c>
      <c r="Q1179">
        <v>3</v>
      </c>
    </row>
    <row r="1180" spans="1:17" x14ac:dyDescent="0.25">
      <c r="A1180">
        <v>22</v>
      </c>
      <c r="B1180">
        <v>22</v>
      </c>
      <c r="C1180">
        <v>74000</v>
      </c>
      <c r="D1180">
        <v>74000</v>
      </c>
      <c r="E1180" t="s">
        <v>20</v>
      </c>
      <c r="F1180">
        <v>0</v>
      </c>
      <c r="G1180">
        <v>0</v>
      </c>
      <c r="H1180" t="s">
        <v>23</v>
      </c>
      <c r="I1180" t="s">
        <v>31</v>
      </c>
      <c r="J1180">
        <v>19000</v>
      </c>
      <c r="K1180">
        <v>19000</v>
      </c>
      <c r="L1180">
        <v>20.48</v>
      </c>
      <c r="M1180">
        <v>1</v>
      </c>
      <c r="N1180">
        <v>0.26</v>
      </c>
      <c r="O1180">
        <v>0.25679999999999997</v>
      </c>
      <c r="P1180" t="s">
        <v>15</v>
      </c>
      <c r="Q1180">
        <v>2</v>
      </c>
    </row>
    <row r="1181" spans="1:17" x14ac:dyDescent="0.25">
      <c r="A1181">
        <v>22</v>
      </c>
      <c r="B1181">
        <v>22</v>
      </c>
      <c r="C1181">
        <v>80000</v>
      </c>
      <c r="D1181">
        <v>80000</v>
      </c>
      <c r="E1181" t="s">
        <v>20</v>
      </c>
      <c r="F1181">
        <v>7</v>
      </c>
      <c r="G1181">
        <v>7</v>
      </c>
      <c r="H1181" t="s">
        <v>17</v>
      </c>
      <c r="I1181" t="s">
        <v>18</v>
      </c>
      <c r="J1181">
        <v>1500</v>
      </c>
      <c r="K1181">
        <v>1500</v>
      </c>
      <c r="L1181">
        <v>10.37</v>
      </c>
      <c r="M1181">
        <v>0</v>
      </c>
      <c r="N1181">
        <v>0.02</v>
      </c>
      <c r="O1181">
        <v>1.8800000000000001E-2</v>
      </c>
      <c r="P1181" t="s">
        <v>19</v>
      </c>
      <c r="Q1181">
        <v>2</v>
      </c>
    </row>
    <row r="1182" spans="1:17" x14ac:dyDescent="0.25">
      <c r="A1182">
        <v>22</v>
      </c>
      <c r="B1182">
        <v>22</v>
      </c>
      <c r="C1182">
        <v>31800</v>
      </c>
      <c r="D1182">
        <v>31800</v>
      </c>
      <c r="E1182" t="s">
        <v>12</v>
      </c>
      <c r="F1182" t="s">
        <v>30</v>
      </c>
      <c r="G1182" t="s">
        <v>30</v>
      </c>
      <c r="H1182" t="s">
        <v>27</v>
      </c>
      <c r="I1182" t="s">
        <v>24</v>
      </c>
      <c r="J1182">
        <v>12000</v>
      </c>
      <c r="K1182">
        <v>12000</v>
      </c>
      <c r="L1182">
        <v>5.42</v>
      </c>
      <c r="M1182">
        <v>1</v>
      </c>
      <c r="N1182">
        <v>0.38</v>
      </c>
      <c r="O1182">
        <v>0.37740000000000001</v>
      </c>
      <c r="P1182" t="s">
        <v>19</v>
      </c>
      <c r="Q1182">
        <v>2</v>
      </c>
    </row>
    <row r="1183" spans="1:17" x14ac:dyDescent="0.25">
      <c r="A1183">
        <v>22</v>
      </c>
      <c r="B1183">
        <v>22</v>
      </c>
      <c r="C1183">
        <v>31200</v>
      </c>
      <c r="D1183">
        <v>31200</v>
      </c>
      <c r="E1183" t="s">
        <v>12</v>
      </c>
      <c r="F1183">
        <v>6</v>
      </c>
      <c r="G1183">
        <v>6</v>
      </c>
      <c r="H1183" t="s">
        <v>17</v>
      </c>
      <c r="I1183" t="s">
        <v>18</v>
      </c>
      <c r="J1183">
        <v>12000</v>
      </c>
      <c r="K1183">
        <v>12000</v>
      </c>
      <c r="L1183">
        <v>10.39</v>
      </c>
      <c r="M1183">
        <v>1</v>
      </c>
      <c r="N1183">
        <v>0.38</v>
      </c>
      <c r="O1183">
        <v>0.3846</v>
      </c>
      <c r="P1183" t="s">
        <v>19</v>
      </c>
      <c r="Q1183">
        <v>2</v>
      </c>
    </row>
    <row r="1184" spans="1:17" x14ac:dyDescent="0.25">
      <c r="A1184">
        <v>22</v>
      </c>
      <c r="B1184">
        <v>22</v>
      </c>
      <c r="C1184">
        <v>31000</v>
      </c>
      <c r="D1184">
        <v>31000</v>
      </c>
      <c r="E1184" t="s">
        <v>12</v>
      </c>
      <c r="F1184">
        <v>0</v>
      </c>
      <c r="G1184">
        <v>0</v>
      </c>
      <c r="H1184" t="s">
        <v>27</v>
      </c>
      <c r="I1184" t="s">
        <v>18</v>
      </c>
      <c r="J1184">
        <v>12000</v>
      </c>
      <c r="K1184">
        <v>12000</v>
      </c>
      <c r="L1184">
        <v>10.25</v>
      </c>
      <c r="M1184">
        <v>1</v>
      </c>
      <c r="N1184">
        <v>0.39</v>
      </c>
      <c r="O1184">
        <v>0.3871</v>
      </c>
      <c r="P1184" t="s">
        <v>19</v>
      </c>
      <c r="Q1184">
        <v>4</v>
      </c>
    </row>
    <row r="1185" spans="1:17" x14ac:dyDescent="0.25">
      <c r="A1185">
        <v>22</v>
      </c>
      <c r="B1185">
        <v>22</v>
      </c>
      <c r="C1185">
        <v>80000</v>
      </c>
      <c r="D1185">
        <v>80000</v>
      </c>
      <c r="E1185" t="s">
        <v>16</v>
      </c>
      <c r="F1185">
        <v>4</v>
      </c>
      <c r="G1185">
        <v>4</v>
      </c>
      <c r="H1185" t="s">
        <v>17</v>
      </c>
      <c r="I1185" t="s">
        <v>18</v>
      </c>
      <c r="J1185">
        <v>4800</v>
      </c>
      <c r="K1185">
        <v>4800</v>
      </c>
      <c r="L1185">
        <v>10.99</v>
      </c>
      <c r="M1185">
        <v>0</v>
      </c>
      <c r="N1185">
        <v>0.06</v>
      </c>
      <c r="O1185">
        <v>0.06</v>
      </c>
      <c r="P1185" t="s">
        <v>19</v>
      </c>
      <c r="Q1185">
        <v>4</v>
      </c>
    </row>
    <row r="1186" spans="1:17" x14ac:dyDescent="0.25">
      <c r="A1186">
        <v>22</v>
      </c>
      <c r="B1186">
        <v>22</v>
      </c>
      <c r="C1186">
        <v>44500</v>
      </c>
      <c r="D1186">
        <v>44500</v>
      </c>
      <c r="E1186" t="s">
        <v>12</v>
      </c>
      <c r="F1186">
        <v>1</v>
      </c>
      <c r="G1186">
        <v>1</v>
      </c>
      <c r="H1186" t="s">
        <v>27</v>
      </c>
      <c r="I1186" t="s">
        <v>18</v>
      </c>
      <c r="J1186">
        <v>16750</v>
      </c>
      <c r="K1186">
        <v>16750</v>
      </c>
      <c r="L1186">
        <v>10.75</v>
      </c>
      <c r="M1186">
        <v>1</v>
      </c>
      <c r="N1186">
        <v>0.38</v>
      </c>
      <c r="O1186">
        <v>0.37640000000000001</v>
      </c>
      <c r="P1186" t="s">
        <v>19</v>
      </c>
      <c r="Q1186">
        <v>4</v>
      </c>
    </row>
    <row r="1187" spans="1:17" x14ac:dyDescent="0.25">
      <c r="A1187">
        <v>22</v>
      </c>
      <c r="B1187">
        <v>22</v>
      </c>
      <c r="C1187">
        <v>30000</v>
      </c>
      <c r="D1187">
        <v>30000</v>
      </c>
      <c r="E1187" t="s">
        <v>12</v>
      </c>
      <c r="F1187">
        <v>0</v>
      </c>
      <c r="G1187">
        <v>0</v>
      </c>
      <c r="H1187" t="s">
        <v>21</v>
      </c>
      <c r="I1187" t="s">
        <v>24</v>
      </c>
      <c r="J1187">
        <v>12000</v>
      </c>
      <c r="K1187">
        <v>12000</v>
      </c>
      <c r="L1187">
        <v>9.32</v>
      </c>
      <c r="M1187">
        <v>1</v>
      </c>
      <c r="N1187">
        <v>0.4</v>
      </c>
      <c r="O1187">
        <v>0.4</v>
      </c>
      <c r="P1187" t="s">
        <v>19</v>
      </c>
      <c r="Q1187">
        <v>3</v>
      </c>
    </row>
    <row r="1188" spans="1:17" x14ac:dyDescent="0.25">
      <c r="A1188">
        <v>22</v>
      </c>
      <c r="B1188">
        <v>22</v>
      </c>
      <c r="C1188">
        <v>30000</v>
      </c>
      <c r="D1188">
        <v>30000</v>
      </c>
      <c r="E1188" t="s">
        <v>12</v>
      </c>
      <c r="F1188">
        <v>4</v>
      </c>
      <c r="G1188">
        <v>4</v>
      </c>
      <c r="H1188" t="s">
        <v>17</v>
      </c>
      <c r="I1188" t="s">
        <v>18</v>
      </c>
      <c r="J1188">
        <v>12000</v>
      </c>
      <c r="K1188">
        <v>12000</v>
      </c>
      <c r="L1188">
        <v>10.62</v>
      </c>
      <c r="M1188">
        <v>1</v>
      </c>
      <c r="N1188">
        <v>0.4</v>
      </c>
      <c r="O1188">
        <v>0.4</v>
      </c>
      <c r="P1188" t="s">
        <v>19</v>
      </c>
      <c r="Q1188">
        <v>3</v>
      </c>
    </row>
    <row r="1189" spans="1:17" x14ac:dyDescent="0.25">
      <c r="A1189">
        <v>22</v>
      </c>
      <c r="B1189">
        <v>22</v>
      </c>
      <c r="C1189">
        <v>30000</v>
      </c>
      <c r="D1189">
        <v>30000</v>
      </c>
      <c r="E1189" t="s">
        <v>12</v>
      </c>
      <c r="F1189">
        <v>2</v>
      </c>
      <c r="G1189">
        <v>2</v>
      </c>
      <c r="H1189" t="s">
        <v>23</v>
      </c>
      <c r="I1189" t="s">
        <v>14</v>
      </c>
      <c r="J1189">
        <v>12000</v>
      </c>
      <c r="K1189">
        <v>12000</v>
      </c>
      <c r="L1189">
        <v>14.46</v>
      </c>
      <c r="M1189">
        <v>1</v>
      </c>
      <c r="N1189">
        <v>0.4</v>
      </c>
      <c r="O1189">
        <v>0.4</v>
      </c>
      <c r="P1189" t="s">
        <v>19</v>
      </c>
      <c r="Q1189">
        <v>2</v>
      </c>
    </row>
    <row r="1190" spans="1:17" x14ac:dyDescent="0.25">
      <c r="A1190">
        <v>22</v>
      </c>
      <c r="B1190">
        <v>22</v>
      </c>
      <c r="C1190">
        <v>30000</v>
      </c>
      <c r="D1190">
        <v>30000</v>
      </c>
      <c r="E1190" t="s">
        <v>12</v>
      </c>
      <c r="F1190">
        <v>2</v>
      </c>
      <c r="G1190">
        <v>2</v>
      </c>
      <c r="H1190" t="s">
        <v>17</v>
      </c>
      <c r="I1190" t="s">
        <v>22</v>
      </c>
      <c r="J1190">
        <v>12000</v>
      </c>
      <c r="K1190">
        <v>12000</v>
      </c>
      <c r="L1190">
        <v>13.72</v>
      </c>
      <c r="M1190">
        <v>1</v>
      </c>
      <c r="N1190">
        <v>0.4</v>
      </c>
      <c r="O1190">
        <v>0.4</v>
      </c>
      <c r="P1190" t="s">
        <v>19</v>
      </c>
      <c r="Q1190">
        <v>2</v>
      </c>
    </row>
    <row r="1191" spans="1:17" x14ac:dyDescent="0.25">
      <c r="A1191">
        <v>22</v>
      </c>
      <c r="B1191">
        <v>22</v>
      </c>
      <c r="C1191">
        <v>50496</v>
      </c>
      <c r="D1191">
        <v>50496</v>
      </c>
      <c r="E1191" t="s">
        <v>12</v>
      </c>
      <c r="F1191">
        <v>6</v>
      </c>
      <c r="G1191">
        <v>6</v>
      </c>
      <c r="H1191" t="s">
        <v>21</v>
      </c>
      <c r="I1191" t="s">
        <v>22</v>
      </c>
      <c r="J1191">
        <v>16750</v>
      </c>
      <c r="K1191">
        <v>16750</v>
      </c>
      <c r="L1191">
        <v>13.11</v>
      </c>
      <c r="M1191">
        <v>1</v>
      </c>
      <c r="N1191">
        <v>0.33</v>
      </c>
      <c r="O1191">
        <v>0.33169999999999999</v>
      </c>
      <c r="P1191" t="s">
        <v>15</v>
      </c>
      <c r="Q1191">
        <v>4</v>
      </c>
    </row>
    <row r="1192" spans="1:17" x14ac:dyDescent="0.25">
      <c r="A1192">
        <v>22</v>
      </c>
      <c r="B1192">
        <v>22</v>
      </c>
      <c r="C1192">
        <v>30000</v>
      </c>
      <c r="D1192">
        <v>30000</v>
      </c>
      <c r="E1192" t="s">
        <v>12</v>
      </c>
      <c r="F1192">
        <v>1</v>
      </c>
      <c r="G1192">
        <v>1</v>
      </c>
      <c r="H1192" t="s">
        <v>17</v>
      </c>
      <c r="I1192" t="s">
        <v>18</v>
      </c>
      <c r="J1192">
        <v>12000</v>
      </c>
      <c r="K1192">
        <v>12000</v>
      </c>
      <c r="L1192">
        <v>10.99</v>
      </c>
      <c r="M1192">
        <v>1</v>
      </c>
      <c r="N1192">
        <v>0.4</v>
      </c>
      <c r="O1192">
        <v>0.4</v>
      </c>
      <c r="P1192" t="s">
        <v>19</v>
      </c>
      <c r="Q1192">
        <v>3</v>
      </c>
    </row>
    <row r="1193" spans="1:17" x14ac:dyDescent="0.25">
      <c r="A1193">
        <v>22</v>
      </c>
      <c r="B1193">
        <v>22</v>
      </c>
      <c r="C1193">
        <v>80000</v>
      </c>
      <c r="D1193">
        <v>80000</v>
      </c>
      <c r="E1193" t="s">
        <v>20</v>
      </c>
      <c r="F1193">
        <v>6</v>
      </c>
      <c r="G1193">
        <v>6</v>
      </c>
      <c r="H1193" t="s">
        <v>17</v>
      </c>
      <c r="I1193" t="s">
        <v>18</v>
      </c>
      <c r="J1193">
        <v>16000</v>
      </c>
      <c r="K1193">
        <v>16000</v>
      </c>
      <c r="L1193">
        <v>11.99</v>
      </c>
      <c r="M1193">
        <v>0</v>
      </c>
      <c r="N1193">
        <v>0.2</v>
      </c>
      <c r="O1193">
        <v>0.2</v>
      </c>
      <c r="P1193" t="s">
        <v>19</v>
      </c>
      <c r="Q1193">
        <v>3</v>
      </c>
    </row>
    <row r="1194" spans="1:17" x14ac:dyDescent="0.25">
      <c r="A1194">
        <v>22</v>
      </c>
      <c r="B1194">
        <v>22</v>
      </c>
      <c r="C1194">
        <v>24996</v>
      </c>
      <c r="D1194">
        <v>24996</v>
      </c>
      <c r="E1194" t="s">
        <v>12</v>
      </c>
      <c r="F1194">
        <v>4</v>
      </c>
      <c r="G1194">
        <v>4</v>
      </c>
      <c r="H1194" t="s">
        <v>13</v>
      </c>
      <c r="I1194" t="s">
        <v>18</v>
      </c>
      <c r="J1194">
        <v>12000</v>
      </c>
      <c r="K1194">
        <v>12000</v>
      </c>
      <c r="L1194">
        <v>9.6300000000000008</v>
      </c>
      <c r="M1194">
        <v>1</v>
      </c>
      <c r="N1194">
        <v>0.48</v>
      </c>
      <c r="O1194">
        <v>0.48010000000000003</v>
      </c>
      <c r="P1194" t="s">
        <v>19</v>
      </c>
      <c r="Q1194">
        <v>3</v>
      </c>
    </row>
    <row r="1195" spans="1:17" x14ac:dyDescent="0.25">
      <c r="A1195">
        <v>22</v>
      </c>
      <c r="B1195">
        <v>22</v>
      </c>
      <c r="C1195">
        <v>24000</v>
      </c>
      <c r="D1195">
        <v>24000</v>
      </c>
      <c r="E1195" t="s">
        <v>12</v>
      </c>
      <c r="F1195">
        <v>0</v>
      </c>
      <c r="G1195">
        <v>0</v>
      </c>
      <c r="H1195" t="s">
        <v>13</v>
      </c>
      <c r="I1195" t="s">
        <v>22</v>
      </c>
      <c r="J1195">
        <v>12000</v>
      </c>
      <c r="K1195">
        <v>12000</v>
      </c>
      <c r="L1195">
        <v>14.79</v>
      </c>
      <c r="M1195">
        <v>1</v>
      </c>
      <c r="N1195">
        <v>0.5</v>
      </c>
      <c r="O1195">
        <v>0.5</v>
      </c>
      <c r="P1195" t="s">
        <v>19</v>
      </c>
      <c r="Q1195">
        <v>2</v>
      </c>
    </row>
    <row r="1196" spans="1:17" x14ac:dyDescent="0.25">
      <c r="A1196">
        <v>22</v>
      </c>
      <c r="B1196">
        <v>22</v>
      </c>
      <c r="C1196">
        <v>80000</v>
      </c>
      <c r="D1196">
        <v>80000</v>
      </c>
      <c r="E1196" t="s">
        <v>20</v>
      </c>
      <c r="F1196">
        <v>6</v>
      </c>
      <c r="G1196">
        <v>6</v>
      </c>
      <c r="H1196" t="s">
        <v>17</v>
      </c>
      <c r="I1196" t="s">
        <v>18</v>
      </c>
      <c r="J1196">
        <v>35000</v>
      </c>
      <c r="K1196">
        <v>23000</v>
      </c>
      <c r="L1196" t="s">
        <v>30</v>
      </c>
      <c r="M1196">
        <v>0</v>
      </c>
      <c r="N1196">
        <v>0.44</v>
      </c>
      <c r="O1196">
        <v>0.4375</v>
      </c>
      <c r="P1196" t="s">
        <v>19</v>
      </c>
      <c r="Q1196">
        <v>2</v>
      </c>
    </row>
    <row r="1197" spans="1:17" x14ac:dyDescent="0.25">
      <c r="A1197">
        <v>22</v>
      </c>
      <c r="B1197">
        <v>22</v>
      </c>
      <c r="C1197">
        <v>42500</v>
      </c>
      <c r="D1197">
        <v>42500</v>
      </c>
      <c r="E1197" t="s">
        <v>12</v>
      </c>
      <c r="F1197">
        <v>7</v>
      </c>
      <c r="G1197">
        <v>7</v>
      </c>
      <c r="H1197" t="s">
        <v>21</v>
      </c>
      <c r="I1197" t="s">
        <v>14</v>
      </c>
      <c r="J1197">
        <v>11850</v>
      </c>
      <c r="K1197">
        <v>11850</v>
      </c>
      <c r="L1197">
        <v>14.11</v>
      </c>
      <c r="M1197">
        <v>1</v>
      </c>
      <c r="N1197">
        <v>0.28000000000000003</v>
      </c>
      <c r="O1197">
        <v>0.27879999999999999</v>
      </c>
      <c r="P1197" t="s">
        <v>15</v>
      </c>
      <c r="Q1197">
        <v>2</v>
      </c>
    </row>
    <row r="1198" spans="1:17" x14ac:dyDescent="0.25">
      <c r="A1198">
        <v>22</v>
      </c>
      <c r="B1198">
        <v>22</v>
      </c>
      <c r="C1198">
        <v>40428</v>
      </c>
      <c r="D1198">
        <v>40428</v>
      </c>
      <c r="E1198" t="s">
        <v>12</v>
      </c>
      <c r="F1198">
        <v>4</v>
      </c>
      <c r="G1198">
        <v>4</v>
      </c>
      <c r="H1198" t="s">
        <v>21</v>
      </c>
      <c r="I1198" t="s">
        <v>18</v>
      </c>
      <c r="J1198">
        <v>16500</v>
      </c>
      <c r="K1198">
        <v>16500</v>
      </c>
      <c r="L1198">
        <v>10.75</v>
      </c>
      <c r="M1198">
        <v>1</v>
      </c>
      <c r="N1198">
        <v>0.41</v>
      </c>
      <c r="O1198">
        <v>0.40810000000000002</v>
      </c>
      <c r="P1198" t="s">
        <v>19</v>
      </c>
      <c r="Q1198">
        <v>2</v>
      </c>
    </row>
    <row r="1199" spans="1:17" x14ac:dyDescent="0.25">
      <c r="A1199">
        <v>22</v>
      </c>
      <c r="B1199">
        <v>22</v>
      </c>
      <c r="C1199">
        <v>94000</v>
      </c>
      <c r="D1199">
        <v>94000</v>
      </c>
      <c r="E1199" t="s">
        <v>12</v>
      </c>
      <c r="F1199">
        <v>5</v>
      </c>
      <c r="G1199">
        <v>5</v>
      </c>
      <c r="H1199" t="s">
        <v>23</v>
      </c>
      <c r="I1199" t="s">
        <v>22</v>
      </c>
      <c r="J1199">
        <v>11800</v>
      </c>
      <c r="K1199">
        <v>11800</v>
      </c>
      <c r="L1199">
        <v>13.99</v>
      </c>
      <c r="M1199">
        <v>0</v>
      </c>
      <c r="N1199">
        <v>0.13</v>
      </c>
      <c r="O1199">
        <v>0.1255</v>
      </c>
      <c r="P1199" t="s">
        <v>19</v>
      </c>
      <c r="Q1199">
        <v>4</v>
      </c>
    </row>
    <row r="1200" spans="1:17" x14ac:dyDescent="0.25">
      <c r="A1200">
        <v>22</v>
      </c>
      <c r="B1200">
        <v>22</v>
      </c>
      <c r="C1200">
        <v>35000</v>
      </c>
      <c r="D1200">
        <v>35000</v>
      </c>
      <c r="E1200" t="s">
        <v>12</v>
      </c>
      <c r="F1200">
        <v>4</v>
      </c>
      <c r="G1200">
        <v>4</v>
      </c>
      <c r="H1200" t="s">
        <v>23</v>
      </c>
      <c r="I1200" t="s">
        <v>18</v>
      </c>
      <c r="J1200">
        <v>11800</v>
      </c>
      <c r="K1200">
        <v>11800</v>
      </c>
      <c r="L1200">
        <v>10.95</v>
      </c>
      <c r="M1200">
        <v>1</v>
      </c>
      <c r="N1200">
        <v>0.34</v>
      </c>
      <c r="O1200">
        <v>0.33710000000000001</v>
      </c>
      <c r="P1200" t="s">
        <v>19</v>
      </c>
      <c r="Q1200">
        <v>2</v>
      </c>
    </row>
    <row r="1201" spans="1:17" x14ac:dyDescent="0.25">
      <c r="A1201">
        <v>22</v>
      </c>
      <c r="B1201">
        <v>22</v>
      </c>
      <c r="C1201">
        <v>48000</v>
      </c>
      <c r="D1201">
        <v>48000</v>
      </c>
      <c r="E1201" t="s">
        <v>12</v>
      </c>
      <c r="F1201">
        <v>6</v>
      </c>
      <c r="G1201">
        <v>6</v>
      </c>
      <c r="H1201" t="s">
        <v>21</v>
      </c>
      <c r="I1201" t="s">
        <v>24</v>
      </c>
      <c r="J1201">
        <v>16500</v>
      </c>
      <c r="K1201">
        <v>16500</v>
      </c>
      <c r="L1201">
        <v>8.9</v>
      </c>
      <c r="M1201">
        <v>1</v>
      </c>
      <c r="N1201">
        <v>0.34</v>
      </c>
      <c r="O1201">
        <v>0.34379999999999999</v>
      </c>
      <c r="P1201" t="s">
        <v>19</v>
      </c>
      <c r="Q1201">
        <v>4</v>
      </c>
    </row>
    <row r="1202" spans="1:17" x14ac:dyDescent="0.25">
      <c r="A1202">
        <v>22</v>
      </c>
      <c r="B1202">
        <v>22</v>
      </c>
      <c r="C1202">
        <v>44400</v>
      </c>
      <c r="D1202">
        <v>44400</v>
      </c>
      <c r="E1202" t="s">
        <v>12</v>
      </c>
      <c r="F1202">
        <v>1</v>
      </c>
      <c r="G1202">
        <v>1</v>
      </c>
      <c r="H1202" t="s">
        <v>13</v>
      </c>
      <c r="I1202" t="s">
        <v>22</v>
      </c>
      <c r="J1202">
        <v>11775</v>
      </c>
      <c r="K1202">
        <v>11775</v>
      </c>
      <c r="L1202">
        <v>13.49</v>
      </c>
      <c r="M1202">
        <v>0</v>
      </c>
      <c r="N1202">
        <v>0.27</v>
      </c>
      <c r="O1202">
        <v>0.26519999999999999</v>
      </c>
      <c r="P1202" t="s">
        <v>15</v>
      </c>
      <c r="Q1202">
        <v>4</v>
      </c>
    </row>
    <row r="1203" spans="1:17" x14ac:dyDescent="0.25">
      <c r="A1203">
        <v>22</v>
      </c>
      <c r="B1203">
        <v>22</v>
      </c>
      <c r="C1203">
        <v>66000</v>
      </c>
      <c r="D1203">
        <v>66000</v>
      </c>
      <c r="E1203" t="s">
        <v>12</v>
      </c>
      <c r="F1203">
        <v>6</v>
      </c>
      <c r="G1203">
        <v>6</v>
      </c>
      <c r="H1203" t="s">
        <v>27</v>
      </c>
      <c r="I1203" t="s">
        <v>26</v>
      </c>
      <c r="J1203">
        <v>11750</v>
      </c>
      <c r="K1203">
        <v>11750</v>
      </c>
      <c r="L1203">
        <v>17.14</v>
      </c>
      <c r="M1203">
        <v>1</v>
      </c>
      <c r="N1203">
        <v>0.18</v>
      </c>
      <c r="O1203">
        <v>0.17799999999999999</v>
      </c>
      <c r="P1203" t="s">
        <v>19</v>
      </c>
      <c r="Q1203">
        <v>2</v>
      </c>
    </row>
    <row r="1204" spans="1:17" x14ac:dyDescent="0.25">
      <c r="A1204">
        <v>22</v>
      </c>
      <c r="B1204">
        <v>22</v>
      </c>
      <c r="C1204">
        <v>74000</v>
      </c>
      <c r="D1204">
        <v>74000</v>
      </c>
      <c r="E1204" t="s">
        <v>20</v>
      </c>
      <c r="F1204">
        <v>6</v>
      </c>
      <c r="G1204">
        <v>6</v>
      </c>
      <c r="H1204" t="s">
        <v>17</v>
      </c>
      <c r="I1204" t="s">
        <v>24</v>
      </c>
      <c r="J1204">
        <v>4000</v>
      </c>
      <c r="K1204">
        <v>4000</v>
      </c>
      <c r="L1204">
        <v>7.51</v>
      </c>
      <c r="M1204">
        <v>1</v>
      </c>
      <c r="N1204">
        <v>0.05</v>
      </c>
      <c r="O1204">
        <v>5.4100000000000002E-2</v>
      </c>
      <c r="P1204" t="s">
        <v>19</v>
      </c>
      <c r="Q1204">
        <v>3</v>
      </c>
    </row>
    <row r="1205" spans="1:17" x14ac:dyDescent="0.25">
      <c r="A1205">
        <v>22</v>
      </c>
      <c r="B1205">
        <v>22</v>
      </c>
      <c r="C1205">
        <v>80000</v>
      </c>
      <c r="D1205">
        <v>80000</v>
      </c>
      <c r="E1205" t="s">
        <v>20</v>
      </c>
      <c r="F1205">
        <v>6</v>
      </c>
      <c r="G1205">
        <v>6</v>
      </c>
      <c r="H1205" t="s">
        <v>23</v>
      </c>
      <c r="I1205" t="s">
        <v>18</v>
      </c>
      <c r="J1205">
        <v>16000</v>
      </c>
      <c r="K1205">
        <v>16000</v>
      </c>
      <c r="L1205">
        <v>12.42</v>
      </c>
      <c r="M1205">
        <v>0</v>
      </c>
      <c r="N1205">
        <v>0.2</v>
      </c>
      <c r="O1205">
        <v>0.2</v>
      </c>
      <c r="P1205" t="s">
        <v>19</v>
      </c>
      <c r="Q1205">
        <v>4</v>
      </c>
    </row>
    <row r="1206" spans="1:17" x14ac:dyDescent="0.25">
      <c r="A1206">
        <v>22</v>
      </c>
      <c r="B1206">
        <v>22</v>
      </c>
      <c r="C1206">
        <v>80000</v>
      </c>
      <c r="D1206">
        <v>80000</v>
      </c>
      <c r="E1206" t="s">
        <v>20</v>
      </c>
      <c r="F1206">
        <v>5</v>
      </c>
      <c r="G1206">
        <v>5</v>
      </c>
      <c r="H1206" t="s">
        <v>21</v>
      </c>
      <c r="I1206" t="s">
        <v>18</v>
      </c>
      <c r="J1206">
        <v>9500</v>
      </c>
      <c r="K1206">
        <v>9500</v>
      </c>
      <c r="L1206">
        <v>11.71</v>
      </c>
      <c r="M1206">
        <v>0</v>
      </c>
      <c r="N1206">
        <v>0.12</v>
      </c>
      <c r="O1206">
        <v>0.1188</v>
      </c>
      <c r="P1206" t="s">
        <v>19</v>
      </c>
      <c r="Q1206">
        <v>2</v>
      </c>
    </row>
    <row r="1207" spans="1:17" x14ac:dyDescent="0.25">
      <c r="A1207">
        <v>22</v>
      </c>
      <c r="B1207">
        <v>22</v>
      </c>
      <c r="C1207">
        <v>40000</v>
      </c>
      <c r="D1207">
        <v>40000</v>
      </c>
      <c r="E1207" t="s">
        <v>12</v>
      </c>
      <c r="F1207">
        <v>0</v>
      </c>
      <c r="G1207">
        <v>0</v>
      </c>
      <c r="H1207" t="s">
        <v>13</v>
      </c>
      <c r="I1207" t="s">
        <v>24</v>
      </c>
      <c r="J1207">
        <v>11575</v>
      </c>
      <c r="K1207">
        <v>11575</v>
      </c>
      <c r="L1207" t="s">
        <v>30</v>
      </c>
      <c r="M1207">
        <v>0</v>
      </c>
      <c r="N1207">
        <v>0.28999999999999998</v>
      </c>
      <c r="O1207">
        <v>0.28939999999999999</v>
      </c>
      <c r="P1207" t="s">
        <v>19</v>
      </c>
      <c r="Q1207">
        <v>3</v>
      </c>
    </row>
    <row r="1208" spans="1:17" x14ac:dyDescent="0.25">
      <c r="A1208">
        <v>22</v>
      </c>
      <c r="B1208">
        <v>22</v>
      </c>
      <c r="C1208">
        <v>40000</v>
      </c>
      <c r="D1208">
        <v>40000</v>
      </c>
      <c r="E1208" t="s">
        <v>16</v>
      </c>
      <c r="F1208">
        <v>4</v>
      </c>
      <c r="G1208">
        <v>4</v>
      </c>
      <c r="H1208" t="s">
        <v>17</v>
      </c>
      <c r="I1208" t="s">
        <v>24</v>
      </c>
      <c r="J1208">
        <v>8000</v>
      </c>
      <c r="K1208">
        <v>8000</v>
      </c>
      <c r="L1208">
        <v>5.79</v>
      </c>
      <c r="M1208">
        <v>0</v>
      </c>
      <c r="N1208">
        <v>0.2</v>
      </c>
      <c r="O1208">
        <v>0.2</v>
      </c>
      <c r="P1208" t="s">
        <v>19</v>
      </c>
      <c r="Q1208">
        <v>2</v>
      </c>
    </row>
    <row r="1209" spans="1:17" x14ac:dyDescent="0.25">
      <c r="A1209">
        <v>22</v>
      </c>
      <c r="B1209">
        <v>22</v>
      </c>
      <c r="C1209">
        <v>79618</v>
      </c>
      <c r="D1209">
        <v>79618</v>
      </c>
      <c r="E1209" t="s">
        <v>20</v>
      </c>
      <c r="F1209">
        <v>6</v>
      </c>
      <c r="G1209">
        <v>6</v>
      </c>
      <c r="H1209" t="s">
        <v>17</v>
      </c>
      <c r="I1209" t="s">
        <v>24</v>
      </c>
      <c r="J1209">
        <v>7000</v>
      </c>
      <c r="K1209">
        <v>7000</v>
      </c>
      <c r="L1209">
        <v>7.74</v>
      </c>
      <c r="M1209">
        <v>0</v>
      </c>
      <c r="N1209">
        <v>0.09</v>
      </c>
      <c r="O1209">
        <v>8.7900000000000006E-2</v>
      </c>
      <c r="P1209" t="s">
        <v>19</v>
      </c>
      <c r="Q1209">
        <v>3</v>
      </c>
    </row>
    <row r="1210" spans="1:17" x14ac:dyDescent="0.25">
      <c r="A1210">
        <v>22</v>
      </c>
      <c r="B1210">
        <v>22</v>
      </c>
      <c r="C1210">
        <v>79200</v>
      </c>
      <c r="D1210">
        <v>79200</v>
      </c>
      <c r="E1210" t="s">
        <v>20</v>
      </c>
      <c r="F1210">
        <v>6</v>
      </c>
      <c r="G1210">
        <v>6</v>
      </c>
      <c r="H1210" t="s">
        <v>23</v>
      </c>
      <c r="I1210" t="s">
        <v>18</v>
      </c>
      <c r="J1210">
        <v>4750</v>
      </c>
      <c r="K1210">
        <v>4750</v>
      </c>
      <c r="L1210">
        <v>10.25</v>
      </c>
      <c r="M1210">
        <v>0</v>
      </c>
      <c r="N1210">
        <v>0.06</v>
      </c>
      <c r="O1210">
        <v>0.06</v>
      </c>
      <c r="P1210" t="s">
        <v>19</v>
      </c>
      <c r="Q1210">
        <v>3</v>
      </c>
    </row>
    <row r="1211" spans="1:17" x14ac:dyDescent="0.25">
      <c r="A1211">
        <v>22</v>
      </c>
      <c r="B1211">
        <v>22</v>
      </c>
      <c r="C1211">
        <v>27600</v>
      </c>
      <c r="D1211">
        <v>27600</v>
      </c>
      <c r="E1211" t="s">
        <v>12</v>
      </c>
      <c r="F1211">
        <v>2</v>
      </c>
      <c r="G1211">
        <v>2</v>
      </c>
      <c r="H1211" t="s">
        <v>27</v>
      </c>
      <c r="I1211" t="s">
        <v>18</v>
      </c>
      <c r="J1211">
        <v>16300</v>
      </c>
      <c r="K1211">
        <v>16300</v>
      </c>
      <c r="L1211" t="s">
        <v>30</v>
      </c>
      <c r="M1211">
        <v>1</v>
      </c>
      <c r="N1211">
        <v>0.59</v>
      </c>
      <c r="O1211">
        <v>0.59060000000000001</v>
      </c>
      <c r="P1211" t="s">
        <v>19</v>
      </c>
      <c r="Q1211">
        <v>4</v>
      </c>
    </row>
    <row r="1212" spans="1:17" x14ac:dyDescent="0.25">
      <c r="A1212">
        <v>22</v>
      </c>
      <c r="B1212">
        <v>22</v>
      </c>
      <c r="C1212">
        <v>79000</v>
      </c>
      <c r="D1212">
        <v>79000</v>
      </c>
      <c r="E1212" t="s">
        <v>20</v>
      </c>
      <c r="F1212">
        <v>6</v>
      </c>
      <c r="G1212">
        <v>6</v>
      </c>
      <c r="H1212" t="s">
        <v>23</v>
      </c>
      <c r="I1212" t="s">
        <v>22</v>
      </c>
      <c r="J1212">
        <v>11000</v>
      </c>
      <c r="K1212">
        <v>11000</v>
      </c>
      <c r="L1212">
        <v>13.11</v>
      </c>
      <c r="M1212">
        <v>0</v>
      </c>
      <c r="N1212">
        <v>0.14000000000000001</v>
      </c>
      <c r="O1212">
        <v>0.13919999999999999</v>
      </c>
      <c r="P1212" t="s">
        <v>15</v>
      </c>
      <c r="Q1212">
        <v>4</v>
      </c>
    </row>
    <row r="1213" spans="1:17" x14ac:dyDescent="0.25">
      <c r="A1213">
        <v>22</v>
      </c>
      <c r="B1213">
        <v>22</v>
      </c>
      <c r="C1213">
        <v>79000</v>
      </c>
      <c r="D1213">
        <v>79000</v>
      </c>
      <c r="E1213" t="s">
        <v>20</v>
      </c>
      <c r="F1213">
        <v>6</v>
      </c>
      <c r="G1213">
        <v>6</v>
      </c>
      <c r="H1213" t="s">
        <v>17</v>
      </c>
      <c r="I1213" t="s">
        <v>18</v>
      </c>
      <c r="J1213">
        <v>10000</v>
      </c>
      <c r="K1213">
        <v>10000</v>
      </c>
      <c r="L1213">
        <v>10.99</v>
      </c>
      <c r="M1213">
        <v>0</v>
      </c>
      <c r="N1213">
        <v>0.13</v>
      </c>
      <c r="O1213">
        <v>0.12659999999999999</v>
      </c>
      <c r="P1213" t="s">
        <v>19</v>
      </c>
      <c r="Q1213">
        <v>2</v>
      </c>
    </row>
    <row r="1214" spans="1:17" x14ac:dyDescent="0.25">
      <c r="A1214">
        <v>22</v>
      </c>
      <c r="B1214">
        <v>22</v>
      </c>
      <c r="C1214">
        <v>54000</v>
      </c>
      <c r="D1214">
        <v>54000</v>
      </c>
      <c r="E1214" t="s">
        <v>12</v>
      </c>
      <c r="F1214">
        <v>3</v>
      </c>
      <c r="G1214">
        <v>3</v>
      </c>
      <c r="H1214" t="s">
        <v>27</v>
      </c>
      <c r="I1214" t="s">
        <v>18</v>
      </c>
      <c r="J1214">
        <v>16075</v>
      </c>
      <c r="K1214">
        <v>16075</v>
      </c>
      <c r="L1214">
        <v>10.37</v>
      </c>
      <c r="M1214">
        <v>0</v>
      </c>
      <c r="N1214">
        <v>0.3</v>
      </c>
      <c r="O1214">
        <v>0.29770000000000002</v>
      </c>
      <c r="P1214" t="s">
        <v>19</v>
      </c>
      <c r="Q1214">
        <v>3</v>
      </c>
    </row>
    <row r="1215" spans="1:17" x14ac:dyDescent="0.25">
      <c r="A1215">
        <v>22</v>
      </c>
      <c r="B1215">
        <v>22</v>
      </c>
      <c r="C1215">
        <v>62050</v>
      </c>
      <c r="D1215">
        <v>62050</v>
      </c>
      <c r="E1215" t="s">
        <v>20</v>
      </c>
      <c r="F1215">
        <v>1</v>
      </c>
      <c r="G1215">
        <v>1</v>
      </c>
      <c r="H1215" t="s">
        <v>21</v>
      </c>
      <c r="I1215" t="s">
        <v>22</v>
      </c>
      <c r="J1215">
        <v>2000</v>
      </c>
      <c r="K1215">
        <v>2000</v>
      </c>
      <c r="L1215">
        <v>13.35</v>
      </c>
      <c r="M1215">
        <v>1</v>
      </c>
      <c r="N1215">
        <v>0.03</v>
      </c>
      <c r="O1215">
        <v>3.2199999999999999E-2</v>
      </c>
      <c r="P1215" t="s">
        <v>15</v>
      </c>
      <c r="Q1215">
        <v>4</v>
      </c>
    </row>
    <row r="1216" spans="1:17" x14ac:dyDescent="0.25">
      <c r="A1216">
        <v>22</v>
      </c>
      <c r="B1216">
        <v>22</v>
      </c>
      <c r="C1216">
        <v>50000</v>
      </c>
      <c r="D1216">
        <v>50000</v>
      </c>
      <c r="E1216" t="s">
        <v>12</v>
      </c>
      <c r="F1216">
        <v>6</v>
      </c>
      <c r="G1216">
        <v>6</v>
      </c>
      <c r="H1216" t="s">
        <v>17</v>
      </c>
      <c r="I1216" t="s">
        <v>14</v>
      </c>
      <c r="J1216">
        <v>11400</v>
      </c>
      <c r="K1216">
        <v>11400</v>
      </c>
      <c r="L1216">
        <v>17.579999999999998</v>
      </c>
      <c r="M1216">
        <v>0</v>
      </c>
      <c r="N1216">
        <v>0.23</v>
      </c>
      <c r="O1216">
        <v>0.22800000000000001</v>
      </c>
      <c r="P1216" t="s">
        <v>15</v>
      </c>
      <c r="Q1216">
        <v>4</v>
      </c>
    </row>
    <row r="1217" spans="1:17" x14ac:dyDescent="0.25">
      <c r="A1217">
        <v>22</v>
      </c>
      <c r="B1217">
        <v>22</v>
      </c>
      <c r="C1217">
        <v>33000</v>
      </c>
      <c r="D1217">
        <v>33000</v>
      </c>
      <c r="E1217" t="s">
        <v>12</v>
      </c>
      <c r="F1217">
        <v>1</v>
      </c>
      <c r="G1217">
        <v>1</v>
      </c>
      <c r="H1217" t="s">
        <v>23</v>
      </c>
      <c r="I1217" t="s">
        <v>18</v>
      </c>
      <c r="J1217">
        <v>16000</v>
      </c>
      <c r="K1217">
        <v>16000</v>
      </c>
      <c r="L1217">
        <v>10.99</v>
      </c>
      <c r="M1217">
        <v>1</v>
      </c>
      <c r="N1217">
        <v>0.48</v>
      </c>
      <c r="O1217">
        <v>0.48480000000000001</v>
      </c>
      <c r="P1217" t="s">
        <v>19</v>
      </c>
      <c r="Q1217">
        <v>2</v>
      </c>
    </row>
    <row r="1218" spans="1:17" x14ac:dyDescent="0.25">
      <c r="A1218">
        <v>22</v>
      </c>
      <c r="B1218">
        <v>22</v>
      </c>
      <c r="C1218">
        <v>79000</v>
      </c>
      <c r="D1218">
        <v>79000</v>
      </c>
      <c r="E1218" t="s">
        <v>20</v>
      </c>
      <c r="F1218">
        <v>3</v>
      </c>
      <c r="G1218">
        <v>3</v>
      </c>
      <c r="H1218" t="s">
        <v>23</v>
      </c>
      <c r="I1218" t="s">
        <v>22</v>
      </c>
      <c r="J1218">
        <v>35000</v>
      </c>
      <c r="K1218">
        <v>23000</v>
      </c>
      <c r="L1218">
        <v>13.8</v>
      </c>
      <c r="M1218">
        <v>0</v>
      </c>
      <c r="N1218">
        <v>0.44</v>
      </c>
      <c r="O1218">
        <v>0.443</v>
      </c>
      <c r="P1218" t="s">
        <v>15</v>
      </c>
      <c r="Q1218">
        <v>2</v>
      </c>
    </row>
    <row r="1219" spans="1:17" x14ac:dyDescent="0.25">
      <c r="A1219">
        <v>22</v>
      </c>
      <c r="B1219">
        <v>22</v>
      </c>
      <c r="C1219">
        <v>79000</v>
      </c>
      <c r="D1219">
        <v>79000</v>
      </c>
      <c r="E1219" t="s">
        <v>20</v>
      </c>
      <c r="F1219">
        <v>6</v>
      </c>
      <c r="G1219">
        <v>6</v>
      </c>
      <c r="H1219" t="s">
        <v>21</v>
      </c>
      <c r="I1219" t="s">
        <v>24</v>
      </c>
      <c r="J1219">
        <v>10375</v>
      </c>
      <c r="K1219">
        <v>10375</v>
      </c>
      <c r="L1219">
        <v>6.62</v>
      </c>
      <c r="M1219">
        <v>0</v>
      </c>
      <c r="N1219">
        <v>0.13</v>
      </c>
      <c r="O1219">
        <v>0.1313</v>
      </c>
      <c r="P1219" t="s">
        <v>19</v>
      </c>
      <c r="Q1219">
        <v>4</v>
      </c>
    </row>
    <row r="1220" spans="1:17" x14ac:dyDescent="0.25">
      <c r="A1220">
        <v>22</v>
      </c>
      <c r="B1220">
        <v>22</v>
      </c>
      <c r="C1220">
        <v>78996</v>
      </c>
      <c r="D1220">
        <v>78996</v>
      </c>
      <c r="E1220" t="s">
        <v>16</v>
      </c>
      <c r="F1220">
        <v>6</v>
      </c>
      <c r="G1220">
        <v>6</v>
      </c>
      <c r="H1220" t="s">
        <v>21</v>
      </c>
      <c r="I1220" t="s">
        <v>18</v>
      </c>
      <c r="J1220">
        <v>10000</v>
      </c>
      <c r="K1220">
        <v>10000</v>
      </c>
      <c r="L1220">
        <v>11.11</v>
      </c>
      <c r="M1220">
        <v>0</v>
      </c>
      <c r="N1220">
        <v>0.13</v>
      </c>
      <c r="O1220">
        <v>0.12659999999999999</v>
      </c>
      <c r="P1220" t="s">
        <v>19</v>
      </c>
      <c r="Q1220">
        <v>2</v>
      </c>
    </row>
    <row r="1221" spans="1:17" x14ac:dyDescent="0.25">
      <c r="A1221">
        <v>22</v>
      </c>
      <c r="B1221">
        <v>22</v>
      </c>
      <c r="C1221">
        <v>45000</v>
      </c>
      <c r="D1221">
        <v>45000</v>
      </c>
      <c r="E1221" t="s">
        <v>12</v>
      </c>
      <c r="F1221">
        <v>6</v>
      </c>
      <c r="G1221">
        <v>6</v>
      </c>
      <c r="H1221" t="s">
        <v>17</v>
      </c>
      <c r="I1221" t="s">
        <v>22</v>
      </c>
      <c r="J1221">
        <v>11300</v>
      </c>
      <c r="K1221">
        <v>11300</v>
      </c>
      <c r="L1221">
        <v>13.48</v>
      </c>
      <c r="M1221">
        <v>0</v>
      </c>
      <c r="N1221">
        <v>0.25</v>
      </c>
      <c r="O1221">
        <v>0.25109999999999999</v>
      </c>
      <c r="P1221" t="s">
        <v>15</v>
      </c>
      <c r="Q1221">
        <v>2</v>
      </c>
    </row>
    <row r="1222" spans="1:17" x14ac:dyDescent="0.25">
      <c r="A1222">
        <v>22</v>
      </c>
      <c r="B1222">
        <v>22</v>
      </c>
      <c r="C1222">
        <v>72955</v>
      </c>
      <c r="D1222">
        <v>72955</v>
      </c>
      <c r="E1222" t="s">
        <v>20</v>
      </c>
      <c r="F1222">
        <v>6</v>
      </c>
      <c r="G1222">
        <v>6</v>
      </c>
      <c r="H1222" t="s">
        <v>13</v>
      </c>
      <c r="I1222" t="s">
        <v>18</v>
      </c>
      <c r="J1222">
        <v>7500</v>
      </c>
      <c r="K1222">
        <v>7500</v>
      </c>
      <c r="L1222" t="s">
        <v>30</v>
      </c>
      <c r="M1222">
        <v>1</v>
      </c>
      <c r="N1222">
        <v>0.1</v>
      </c>
      <c r="O1222">
        <v>0.1028</v>
      </c>
      <c r="P1222" t="s">
        <v>19</v>
      </c>
      <c r="Q1222">
        <v>2</v>
      </c>
    </row>
    <row r="1223" spans="1:17" x14ac:dyDescent="0.25">
      <c r="A1223">
        <v>22</v>
      </c>
      <c r="B1223">
        <v>22</v>
      </c>
      <c r="C1223">
        <v>78792</v>
      </c>
      <c r="D1223">
        <v>78792</v>
      </c>
      <c r="E1223" t="s">
        <v>20</v>
      </c>
      <c r="F1223">
        <v>4</v>
      </c>
      <c r="G1223">
        <v>4</v>
      </c>
      <c r="H1223" t="s">
        <v>17</v>
      </c>
      <c r="I1223" t="s">
        <v>14</v>
      </c>
      <c r="J1223">
        <v>5500</v>
      </c>
      <c r="K1223">
        <v>5500</v>
      </c>
      <c r="L1223">
        <v>14.61</v>
      </c>
      <c r="M1223">
        <v>0</v>
      </c>
      <c r="N1223">
        <v>7.0000000000000007E-2</v>
      </c>
      <c r="O1223">
        <v>6.9800000000000001E-2</v>
      </c>
      <c r="P1223" t="s">
        <v>19</v>
      </c>
      <c r="Q1223">
        <v>4</v>
      </c>
    </row>
    <row r="1224" spans="1:17" x14ac:dyDescent="0.25">
      <c r="A1224">
        <v>22</v>
      </c>
      <c r="B1224">
        <v>22</v>
      </c>
      <c r="C1224">
        <v>36900</v>
      </c>
      <c r="D1224">
        <v>36900</v>
      </c>
      <c r="E1224" t="s">
        <v>12</v>
      </c>
      <c r="F1224">
        <v>5</v>
      </c>
      <c r="G1224">
        <v>5</v>
      </c>
      <c r="H1224" t="s">
        <v>23</v>
      </c>
      <c r="I1224" t="s">
        <v>24</v>
      </c>
      <c r="J1224">
        <v>16000</v>
      </c>
      <c r="K1224">
        <v>16000</v>
      </c>
      <c r="L1224">
        <v>7.9</v>
      </c>
      <c r="M1224">
        <v>1</v>
      </c>
      <c r="N1224">
        <v>0.43</v>
      </c>
      <c r="O1224">
        <v>0.43359999999999999</v>
      </c>
      <c r="P1224" t="s">
        <v>19</v>
      </c>
      <c r="Q1224">
        <v>2</v>
      </c>
    </row>
    <row r="1225" spans="1:17" x14ac:dyDescent="0.25">
      <c r="A1225">
        <v>22</v>
      </c>
      <c r="B1225">
        <v>22</v>
      </c>
      <c r="C1225">
        <v>72644</v>
      </c>
      <c r="D1225">
        <v>72644</v>
      </c>
      <c r="E1225" t="s">
        <v>20</v>
      </c>
      <c r="F1225">
        <v>3</v>
      </c>
      <c r="G1225">
        <v>3</v>
      </c>
      <c r="H1225" t="s">
        <v>13</v>
      </c>
      <c r="I1225" t="s">
        <v>24</v>
      </c>
      <c r="J1225">
        <v>5900</v>
      </c>
      <c r="K1225">
        <v>5900</v>
      </c>
      <c r="L1225">
        <v>7.49</v>
      </c>
      <c r="M1225">
        <v>1</v>
      </c>
      <c r="N1225">
        <v>0.08</v>
      </c>
      <c r="O1225">
        <v>8.1199999999999994E-2</v>
      </c>
      <c r="P1225" t="s">
        <v>19</v>
      </c>
      <c r="Q1225">
        <v>3</v>
      </c>
    </row>
    <row r="1226" spans="1:17" x14ac:dyDescent="0.25">
      <c r="A1226">
        <v>22</v>
      </c>
      <c r="B1226">
        <v>22</v>
      </c>
      <c r="C1226">
        <v>78413</v>
      </c>
      <c r="D1226">
        <v>78413</v>
      </c>
      <c r="E1226" t="s">
        <v>20</v>
      </c>
      <c r="F1226">
        <v>6</v>
      </c>
      <c r="G1226">
        <v>6</v>
      </c>
      <c r="H1226" t="s">
        <v>17</v>
      </c>
      <c r="I1226" t="s">
        <v>18</v>
      </c>
      <c r="J1226">
        <v>17500</v>
      </c>
      <c r="K1226">
        <v>17500</v>
      </c>
      <c r="L1226">
        <v>10.65</v>
      </c>
      <c r="M1226">
        <v>0</v>
      </c>
      <c r="N1226">
        <v>0.22</v>
      </c>
      <c r="O1226">
        <v>0.22320000000000001</v>
      </c>
      <c r="P1226" t="s">
        <v>19</v>
      </c>
      <c r="Q1226">
        <v>2</v>
      </c>
    </row>
    <row r="1227" spans="1:17" x14ac:dyDescent="0.25">
      <c r="A1227">
        <v>22</v>
      </c>
      <c r="B1227">
        <v>22</v>
      </c>
      <c r="C1227">
        <v>78400</v>
      </c>
      <c r="D1227">
        <v>78400</v>
      </c>
      <c r="E1227" t="s">
        <v>20</v>
      </c>
      <c r="F1227">
        <v>2</v>
      </c>
      <c r="G1227">
        <v>2</v>
      </c>
      <c r="H1227" t="s">
        <v>23</v>
      </c>
      <c r="I1227" t="s">
        <v>14</v>
      </c>
      <c r="J1227">
        <v>5000</v>
      </c>
      <c r="K1227">
        <v>5000</v>
      </c>
      <c r="L1227">
        <v>17.489999999999998</v>
      </c>
      <c r="M1227">
        <v>0</v>
      </c>
      <c r="N1227">
        <v>0.06</v>
      </c>
      <c r="O1227">
        <v>6.3799999999999996E-2</v>
      </c>
      <c r="P1227" t="s">
        <v>15</v>
      </c>
      <c r="Q1227">
        <v>3</v>
      </c>
    </row>
    <row r="1228" spans="1:17" x14ac:dyDescent="0.25">
      <c r="A1228">
        <v>22</v>
      </c>
      <c r="B1228">
        <v>22</v>
      </c>
      <c r="C1228">
        <v>25000</v>
      </c>
      <c r="D1228">
        <v>25000</v>
      </c>
      <c r="E1228" t="s">
        <v>16</v>
      </c>
      <c r="F1228">
        <v>1</v>
      </c>
      <c r="G1228">
        <v>1</v>
      </c>
      <c r="H1228" t="s">
        <v>23</v>
      </c>
      <c r="I1228" t="s">
        <v>18</v>
      </c>
      <c r="J1228">
        <v>6000</v>
      </c>
      <c r="K1228">
        <v>6000</v>
      </c>
      <c r="L1228">
        <v>11.89</v>
      </c>
      <c r="M1228">
        <v>0</v>
      </c>
      <c r="N1228">
        <v>0.24</v>
      </c>
      <c r="O1228">
        <v>0.24</v>
      </c>
      <c r="P1228" t="s">
        <v>19</v>
      </c>
      <c r="Q1228">
        <v>2</v>
      </c>
    </row>
    <row r="1229" spans="1:17" x14ac:dyDescent="0.25">
      <c r="A1229">
        <v>22</v>
      </c>
      <c r="B1229">
        <v>22</v>
      </c>
      <c r="C1229">
        <v>78000</v>
      </c>
      <c r="D1229">
        <v>78000</v>
      </c>
      <c r="E1229" t="s">
        <v>29</v>
      </c>
      <c r="F1229">
        <v>4</v>
      </c>
      <c r="G1229">
        <v>4</v>
      </c>
      <c r="H1229" t="s">
        <v>13</v>
      </c>
      <c r="I1229" t="s">
        <v>18</v>
      </c>
      <c r="J1229">
        <v>5600</v>
      </c>
      <c r="K1229">
        <v>5600</v>
      </c>
      <c r="L1229" t="s">
        <v>30</v>
      </c>
      <c r="M1229">
        <v>0</v>
      </c>
      <c r="N1229">
        <v>7.0000000000000007E-2</v>
      </c>
      <c r="O1229">
        <v>7.1800000000000003E-2</v>
      </c>
      <c r="P1229" t="s">
        <v>19</v>
      </c>
      <c r="Q1229">
        <v>2</v>
      </c>
    </row>
    <row r="1230" spans="1:17" x14ac:dyDescent="0.25">
      <c r="A1230">
        <v>22</v>
      </c>
      <c r="B1230">
        <v>22</v>
      </c>
      <c r="C1230">
        <v>69700</v>
      </c>
      <c r="D1230">
        <v>69700</v>
      </c>
      <c r="E1230" t="s">
        <v>12</v>
      </c>
      <c r="F1230">
        <v>4</v>
      </c>
      <c r="G1230">
        <v>4</v>
      </c>
      <c r="H1230" t="s">
        <v>23</v>
      </c>
      <c r="I1230" t="s">
        <v>18</v>
      </c>
      <c r="J1230">
        <v>11200</v>
      </c>
      <c r="K1230">
        <v>11200</v>
      </c>
      <c r="L1230" t="s">
        <v>30</v>
      </c>
      <c r="M1230">
        <v>0</v>
      </c>
      <c r="N1230">
        <v>0.16</v>
      </c>
      <c r="O1230">
        <v>0.16070000000000001</v>
      </c>
      <c r="P1230" t="s">
        <v>19</v>
      </c>
      <c r="Q1230">
        <v>2</v>
      </c>
    </row>
    <row r="1231" spans="1:17" x14ac:dyDescent="0.25">
      <c r="A1231">
        <v>22</v>
      </c>
      <c r="B1231">
        <v>22</v>
      </c>
      <c r="C1231">
        <v>78000</v>
      </c>
      <c r="D1231">
        <v>78000</v>
      </c>
      <c r="E1231" t="s">
        <v>20</v>
      </c>
      <c r="F1231">
        <v>6</v>
      </c>
      <c r="G1231">
        <v>6</v>
      </c>
      <c r="H1231" t="s">
        <v>27</v>
      </c>
      <c r="I1231" t="s">
        <v>18</v>
      </c>
      <c r="J1231">
        <v>9600</v>
      </c>
      <c r="K1231">
        <v>9600</v>
      </c>
      <c r="L1231">
        <v>10.95</v>
      </c>
      <c r="M1231">
        <v>0</v>
      </c>
      <c r="N1231">
        <v>0.12</v>
      </c>
      <c r="O1231">
        <v>0.1231</v>
      </c>
      <c r="P1231" t="s">
        <v>19</v>
      </c>
      <c r="Q1231">
        <v>2</v>
      </c>
    </row>
    <row r="1232" spans="1:17" x14ac:dyDescent="0.25">
      <c r="A1232">
        <v>22</v>
      </c>
      <c r="B1232">
        <v>22</v>
      </c>
      <c r="C1232">
        <v>40000</v>
      </c>
      <c r="D1232">
        <v>40000</v>
      </c>
      <c r="E1232" t="s">
        <v>12</v>
      </c>
      <c r="F1232">
        <v>1</v>
      </c>
      <c r="G1232">
        <v>1</v>
      </c>
      <c r="H1232" t="s">
        <v>17</v>
      </c>
      <c r="I1232" t="s">
        <v>18</v>
      </c>
      <c r="J1232">
        <v>16000</v>
      </c>
      <c r="K1232">
        <v>16000</v>
      </c>
      <c r="L1232">
        <v>8.8800000000000008</v>
      </c>
      <c r="M1232">
        <v>1</v>
      </c>
      <c r="N1232">
        <v>0.4</v>
      </c>
      <c r="O1232">
        <v>0.4</v>
      </c>
      <c r="P1232" t="s">
        <v>19</v>
      </c>
      <c r="Q1232">
        <v>3</v>
      </c>
    </row>
    <row r="1233" spans="1:17" x14ac:dyDescent="0.25">
      <c r="A1233">
        <v>22</v>
      </c>
      <c r="B1233">
        <v>22</v>
      </c>
      <c r="C1233">
        <v>57800</v>
      </c>
      <c r="D1233">
        <v>57800</v>
      </c>
      <c r="E1233" t="s">
        <v>12</v>
      </c>
      <c r="F1233">
        <v>6</v>
      </c>
      <c r="G1233">
        <v>6</v>
      </c>
      <c r="H1233" t="s">
        <v>27</v>
      </c>
      <c r="I1233" t="s">
        <v>22</v>
      </c>
      <c r="J1233">
        <v>11200</v>
      </c>
      <c r="K1233">
        <v>11200</v>
      </c>
      <c r="L1233">
        <v>13.16</v>
      </c>
      <c r="M1233">
        <v>1</v>
      </c>
      <c r="N1233">
        <v>0.19</v>
      </c>
      <c r="O1233">
        <v>0.1938</v>
      </c>
      <c r="P1233" t="s">
        <v>19</v>
      </c>
      <c r="Q1233">
        <v>3</v>
      </c>
    </row>
    <row r="1234" spans="1:17" x14ac:dyDescent="0.25">
      <c r="A1234">
        <v>22</v>
      </c>
      <c r="B1234">
        <v>22</v>
      </c>
      <c r="C1234">
        <v>34000</v>
      </c>
      <c r="D1234">
        <v>34000</v>
      </c>
      <c r="E1234" t="s">
        <v>12</v>
      </c>
      <c r="F1234">
        <v>0</v>
      </c>
      <c r="G1234">
        <v>0</v>
      </c>
      <c r="H1234" t="s">
        <v>17</v>
      </c>
      <c r="I1234" t="s">
        <v>14</v>
      </c>
      <c r="J1234">
        <v>16000</v>
      </c>
      <c r="K1234">
        <v>16000</v>
      </c>
      <c r="L1234">
        <v>13.24</v>
      </c>
      <c r="M1234">
        <v>1</v>
      </c>
      <c r="N1234">
        <v>0.47</v>
      </c>
      <c r="O1234">
        <v>0.47060000000000002</v>
      </c>
      <c r="P1234" t="s">
        <v>19</v>
      </c>
      <c r="Q1234">
        <v>3</v>
      </c>
    </row>
    <row r="1235" spans="1:17" x14ac:dyDescent="0.25">
      <c r="A1235">
        <v>22</v>
      </c>
      <c r="B1235">
        <v>22</v>
      </c>
      <c r="C1235">
        <v>78000</v>
      </c>
      <c r="D1235">
        <v>78000</v>
      </c>
      <c r="E1235" t="s">
        <v>16</v>
      </c>
      <c r="F1235">
        <v>6</v>
      </c>
      <c r="G1235">
        <v>6</v>
      </c>
      <c r="H1235" t="s">
        <v>13</v>
      </c>
      <c r="I1235" t="s">
        <v>24</v>
      </c>
      <c r="J1235">
        <v>4000</v>
      </c>
      <c r="K1235">
        <v>4000</v>
      </c>
      <c r="L1235">
        <v>7.74</v>
      </c>
      <c r="M1235">
        <v>0</v>
      </c>
      <c r="N1235">
        <v>0.05</v>
      </c>
      <c r="O1235">
        <v>5.1299999999999998E-2</v>
      </c>
      <c r="P1235" t="s">
        <v>19</v>
      </c>
      <c r="Q1235">
        <v>4</v>
      </c>
    </row>
    <row r="1236" spans="1:17" x14ac:dyDescent="0.25">
      <c r="A1236">
        <v>22</v>
      </c>
      <c r="B1236">
        <v>22</v>
      </c>
      <c r="C1236">
        <v>61200</v>
      </c>
      <c r="D1236">
        <v>61200</v>
      </c>
      <c r="E1236" t="s">
        <v>12</v>
      </c>
      <c r="F1236">
        <v>6</v>
      </c>
      <c r="G1236">
        <v>6</v>
      </c>
      <c r="H1236" t="s">
        <v>13</v>
      </c>
      <c r="I1236" t="s">
        <v>24</v>
      </c>
      <c r="J1236">
        <v>11200</v>
      </c>
      <c r="K1236">
        <v>11200</v>
      </c>
      <c r="L1236">
        <v>6.62</v>
      </c>
      <c r="M1236">
        <v>0</v>
      </c>
      <c r="N1236">
        <v>0.18</v>
      </c>
      <c r="O1236">
        <v>0.183</v>
      </c>
      <c r="P1236" t="s">
        <v>19</v>
      </c>
      <c r="Q1236">
        <v>4</v>
      </c>
    </row>
    <row r="1237" spans="1:17" x14ac:dyDescent="0.25">
      <c r="A1237">
        <v>22</v>
      </c>
      <c r="B1237">
        <v>22</v>
      </c>
      <c r="C1237">
        <v>78000</v>
      </c>
      <c r="D1237">
        <v>78000</v>
      </c>
      <c r="E1237" t="s">
        <v>20</v>
      </c>
      <c r="F1237">
        <v>3</v>
      </c>
      <c r="G1237">
        <v>3</v>
      </c>
      <c r="H1237" t="s">
        <v>17</v>
      </c>
      <c r="I1237" t="s">
        <v>26</v>
      </c>
      <c r="J1237">
        <v>16000</v>
      </c>
      <c r="K1237">
        <v>16000</v>
      </c>
      <c r="L1237">
        <v>16.45</v>
      </c>
      <c r="M1237">
        <v>0</v>
      </c>
      <c r="N1237">
        <v>0.21</v>
      </c>
      <c r="O1237">
        <v>0.2051</v>
      </c>
      <c r="P1237" t="s">
        <v>19</v>
      </c>
      <c r="Q1237">
        <v>3</v>
      </c>
    </row>
    <row r="1238" spans="1:17" x14ac:dyDescent="0.25">
      <c r="A1238">
        <v>22</v>
      </c>
      <c r="B1238">
        <v>22</v>
      </c>
      <c r="C1238">
        <v>25000</v>
      </c>
      <c r="D1238">
        <v>25000</v>
      </c>
      <c r="E1238" t="s">
        <v>16</v>
      </c>
      <c r="F1238">
        <v>1</v>
      </c>
      <c r="G1238">
        <v>1</v>
      </c>
      <c r="H1238" t="s">
        <v>13</v>
      </c>
      <c r="I1238" t="s">
        <v>24</v>
      </c>
      <c r="J1238">
        <v>11100</v>
      </c>
      <c r="K1238">
        <v>11100</v>
      </c>
      <c r="L1238">
        <v>9.6300000000000008</v>
      </c>
      <c r="M1238">
        <v>0</v>
      </c>
      <c r="N1238">
        <v>0.44</v>
      </c>
      <c r="O1238">
        <v>0.44400000000000001</v>
      </c>
      <c r="P1238" t="s">
        <v>19</v>
      </c>
      <c r="Q1238">
        <v>3</v>
      </c>
    </row>
    <row r="1239" spans="1:17" x14ac:dyDescent="0.25">
      <c r="A1239">
        <v>22</v>
      </c>
      <c r="B1239">
        <v>22</v>
      </c>
      <c r="C1239">
        <v>78000</v>
      </c>
      <c r="D1239">
        <v>78000</v>
      </c>
      <c r="E1239" t="s">
        <v>20</v>
      </c>
      <c r="F1239">
        <v>6</v>
      </c>
      <c r="G1239">
        <v>6</v>
      </c>
      <c r="H1239" t="s">
        <v>17</v>
      </c>
      <c r="I1239" t="s">
        <v>26</v>
      </c>
      <c r="J1239">
        <v>16000</v>
      </c>
      <c r="K1239">
        <v>16000</v>
      </c>
      <c r="L1239">
        <v>16.45</v>
      </c>
      <c r="M1239">
        <v>0</v>
      </c>
      <c r="N1239">
        <v>0.21</v>
      </c>
      <c r="O1239">
        <v>0.2051</v>
      </c>
      <c r="P1239" t="s">
        <v>15</v>
      </c>
      <c r="Q1239">
        <v>2</v>
      </c>
    </row>
    <row r="1240" spans="1:17" x14ac:dyDescent="0.25">
      <c r="A1240">
        <v>22</v>
      </c>
      <c r="B1240">
        <v>22</v>
      </c>
      <c r="C1240">
        <v>78000</v>
      </c>
      <c r="D1240">
        <v>78000</v>
      </c>
      <c r="E1240" t="s">
        <v>20</v>
      </c>
      <c r="F1240">
        <v>6</v>
      </c>
      <c r="G1240">
        <v>6</v>
      </c>
      <c r="H1240" t="s">
        <v>21</v>
      </c>
      <c r="I1240" t="s">
        <v>24</v>
      </c>
      <c r="J1240">
        <v>7750</v>
      </c>
      <c r="K1240">
        <v>7750</v>
      </c>
      <c r="L1240">
        <v>7.51</v>
      </c>
      <c r="M1240">
        <v>0</v>
      </c>
      <c r="N1240">
        <v>0.1</v>
      </c>
      <c r="O1240">
        <v>9.9400000000000002E-2</v>
      </c>
      <c r="P1240" t="s">
        <v>19</v>
      </c>
      <c r="Q1240">
        <v>4</v>
      </c>
    </row>
    <row r="1241" spans="1:17" x14ac:dyDescent="0.25">
      <c r="A1241">
        <v>22</v>
      </c>
      <c r="B1241">
        <v>22</v>
      </c>
      <c r="C1241">
        <v>78000</v>
      </c>
      <c r="D1241">
        <v>78000</v>
      </c>
      <c r="E1241" t="s">
        <v>20</v>
      </c>
      <c r="F1241">
        <v>6</v>
      </c>
      <c r="G1241">
        <v>6</v>
      </c>
      <c r="H1241" t="s">
        <v>17</v>
      </c>
      <c r="I1241" t="s">
        <v>18</v>
      </c>
      <c r="J1241">
        <v>18000</v>
      </c>
      <c r="K1241">
        <v>18000</v>
      </c>
      <c r="L1241">
        <v>10.99</v>
      </c>
      <c r="M1241">
        <v>0</v>
      </c>
      <c r="N1241">
        <v>0.23</v>
      </c>
      <c r="O1241">
        <v>0.23080000000000001</v>
      </c>
      <c r="P1241" t="s">
        <v>19</v>
      </c>
      <c r="Q1241">
        <v>3</v>
      </c>
    </row>
    <row r="1242" spans="1:17" x14ac:dyDescent="0.25">
      <c r="A1242">
        <v>22</v>
      </c>
      <c r="B1242">
        <v>22</v>
      </c>
      <c r="C1242">
        <v>52000</v>
      </c>
      <c r="D1242">
        <v>52000</v>
      </c>
      <c r="E1242" t="s">
        <v>12</v>
      </c>
      <c r="F1242" t="s">
        <v>30</v>
      </c>
      <c r="G1242" t="s">
        <v>30</v>
      </c>
      <c r="H1242" t="s">
        <v>21</v>
      </c>
      <c r="I1242" t="s">
        <v>24</v>
      </c>
      <c r="J1242">
        <v>11200</v>
      </c>
      <c r="K1242">
        <v>11200</v>
      </c>
      <c r="L1242">
        <v>6.62</v>
      </c>
      <c r="M1242">
        <v>0</v>
      </c>
      <c r="N1242">
        <v>0.22</v>
      </c>
      <c r="O1242">
        <v>0.21540000000000001</v>
      </c>
      <c r="P1242" t="s">
        <v>19</v>
      </c>
      <c r="Q1242">
        <v>4</v>
      </c>
    </row>
    <row r="1243" spans="1:17" x14ac:dyDescent="0.25">
      <c r="A1243">
        <v>22</v>
      </c>
      <c r="B1243">
        <v>22</v>
      </c>
      <c r="C1243">
        <v>78000</v>
      </c>
      <c r="D1243">
        <v>78000</v>
      </c>
      <c r="E1243" t="s">
        <v>20</v>
      </c>
      <c r="F1243">
        <v>6</v>
      </c>
      <c r="G1243">
        <v>6</v>
      </c>
      <c r="H1243" t="s">
        <v>27</v>
      </c>
      <c r="I1243" t="s">
        <v>24</v>
      </c>
      <c r="J1243">
        <v>15000</v>
      </c>
      <c r="K1243">
        <v>15000</v>
      </c>
      <c r="L1243">
        <v>7.88</v>
      </c>
      <c r="M1243">
        <v>0</v>
      </c>
      <c r="N1243">
        <v>0.19</v>
      </c>
      <c r="O1243">
        <v>0.1923</v>
      </c>
      <c r="P1243" t="s">
        <v>19</v>
      </c>
      <c r="Q1243">
        <v>3</v>
      </c>
    </row>
    <row r="1244" spans="1:17" x14ac:dyDescent="0.25">
      <c r="A1244">
        <v>22</v>
      </c>
      <c r="B1244">
        <v>22</v>
      </c>
      <c r="C1244">
        <v>42000</v>
      </c>
      <c r="D1244">
        <v>42000</v>
      </c>
      <c r="E1244" t="s">
        <v>12</v>
      </c>
      <c r="F1244">
        <v>6</v>
      </c>
      <c r="G1244">
        <v>6</v>
      </c>
      <c r="H1244" t="s">
        <v>17</v>
      </c>
      <c r="I1244" t="s">
        <v>18</v>
      </c>
      <c r="J1244">
        <v>11200</v>
      </c>
      <c r="K1244">
        <v>11200</v>
      </c>
      <c r="L1244" t="s">
        <v>30</v>
      </c>
      <c r="M1244">
        <v>0</v>
      </c>
      <c r="N1244">
        <v>0.27</v>
      </c>
      <c r="O1244">
        <v>0.26669999999999999</v>
      </c>
      <c r="P1244" t="s">
        <v>19</v>
      </c>
      <c r="Q1244">
        <v>4</v>
      </c>
    </row>
    <row r="1245" spans="1:17" x14ac:dyDescent="0.25">
      <c r="A1245">
        <v>22</v>
      </c>
      <c r="B1245">
        <v>22</v>
      </c>
      <c r="C1245">
        <v>78000</v>
      </c>
      <c r="D1245">
        <v>78000</v>
      </c>
      <c r="E1245" t="s">
        <v>20</v>
      </c>
      <c r="F1245">
        <v>3</v>
      </c>
      <c r="G1245">
        <v>3</v>
      </c>
      <c r="H1245" t="s">
        <v>17</v>
      </c>
      <c r="I1245" t="s">
        <v>24</v>
      </c>
      <c r="J1245">
        <v>12000</v>
      </c>
      <c r="K1245">
        <v>12000</v>
      </c>
      <c r="L1245">
        <v>6.54</v>
      </c>
      <c r="M1245">
        <v>0</v>
      </c>
      <c r="N1245">
        <v>0.15</v>
      </c>
      <c r="O1245">
        <v>0.15379999999999999</v>
      </c>
      <c r="P1245" t="s">
        <v>19</v>
      </c>
      <c r="Q1245">
        <v>3</v>
      </c>
    </row>
    <row r="1246" spans="1:17" x14ac:dyDescent="0.25">
      <c r="A1246">
        <v>22</v>
      </c>
      <c r="B1246">
        <v>22</v>
      </c>
      <c r="C1246">
        <v>40000</v>
      </c>
      <c r="D1246">
        <v>40000</v>
      </c>
      <c r="E1246" t="s">
        <v>12</v>
      </c>
      <c r="F1246">
        <v>2</v>
      </c>
      <c r="G1246">
        <v>2</v>
      </c>
      <c r="H1246" t="s">
        <v>23</v>
      </c>
      <c r="I1246" t="s">
        <v>24</v>
      </c>
      <c r="J1246">
        <v>11200</v>
      </c>
      <c r="K1246">
        <v>11200</v>
      </c>
      <c r="L1246">
        <v>7.88</v>
      </c>
      <c r="M1246">
        <v>0</v>
      </c>
      <c r="N1246">
        <v>0.28000000000000003</v>
      </c>
      <c r="O1246">
        <v>0.28000000000000003</v>
      </c>
      <c r="P1246" t="s">
        <v>19</v>
      </c>
      <c r="Q1246">
        <v>2</v>
      </c>
    </row>
    <row r="1247" spans="1:17" x14ac:dyDescent="0.25">
      <c r="A1247">
        <v>22</v>
      </c>
      <c r="B1247">
        <v>22</v>
      </c>
      <c r="C1247">
        <v>38400</v>
      </c>
      <c r="D1247">
        <v>38400</v>
      </c>
      <c r="E1247" t="s">
        <v>12</v>
      </c>
      <c r="F1247">
        <v>4</v>
      </c>
      <c r="G1247">
        <v>4</v>
      </c>
      <c r="H1247" t="s">
        <v>23</v>
      </c>
      <c r="I1247" t="s">
        <v>22</v>
      </c>
      <c r="J1247">
        <v>16000</v>
      </c>
      <c r="K1247">
        <v>16000</v>
      </c>
      <c r="L1247">
        <v>11.54</v>
      </c>
      <c r="M1247">
        <v>1</v>
      </c>
      <c r="N1247">
        <v>0.42</v>
      </c>
      <c r="O1247">
        <v>0.41670000000000001</v>
      </c>
      <c r="P1247" t="s">
        <v>15</v>
      </c>
      <c r="Q1247">
        <v>3</v>
      </c>
    </row>
    <row r="1248" spans="1:17" x14ac:dyDescent="0.25">
      <c r="A1248">
        <v>22</v>
      </c>
      <c r="B1248">
        <v>22</v>
      </c>
      <c r="C1248">
        <v>40000</v>
      </c>
      <c r="D1248">
        <v>40000</v>
      </c>
      <c r="E1248" t="s">
        <v>16</v>
      </c>
      <c r="F1248">
        <v>6</v>
      </c>
      <c r="G1248">
        <v>6</v>
      </c>
      <c r="H1248" t="s">
        <v>17</v>
      </c>
      <c r="I1248" t="s">
        <v>14</v>
      </c>
      <c r="J1248">
        <v>5000</v>
      </c>
      <c r="K1248">
        <v>5000</v>
      </c>
      <c r="L1248">
        <v>16.29</v>
      </c>
      <c r="M1248">
        <v>0</v>
      </c>
      <c r="N1248">
        <v>0.13</v>
      </c>
      <c r="O1248">
        <v>0.125</v>
      </c>
      <c r="P1248" t="s">
        <v>15</v>
      </c>
      <c r="Q1248">
        <v>4</v>
      </c>
    </row>
    <row r="1249" spans="1:17" x14ac:dyDescent="0.25">
      <c r="A1249">
        <v>22</v>
      </c>
      <c r="B1249">
        <v>22</v>
      </c>
      <c r="C1249">
        <v>26000</v>
      </c>
      <c r="D1249">
        <v>26000</v>
      </c>
      <c r="E1249" t="s">
        <v>12</v>
      </c>
      <c r="F1249">
        <v>5</v>
      </c>
      <c r="G1249">
        <v>5</v>
      </c>
      <c r="H1249" t="s">
        <v>13</v>
      </c>
      <c r="I1249" t="s">
        <v>14</v>
      </c>
      <c r="J1249">
        <v>11200</v>
      </c>
      <c r="K1249">
        <v>11200</v>
      </c>
      <c r="L1249">
        <v>16.89</v>
      </c>
      <c r="M1249">
        <v>1</v>
      </c>
      <c r="N1249">
        <v>0.43</v>
      </c>
      <c r="O1249">
        <v>0.43080000000000002</v>
      </c>
      <c r="P1249" t="s">
        <v>19</v>
      </c>
      <c r="Q1249">
        <v>3</v>
      </c>
    </row>
    <row r="1250" spans="1:17" x14ac:dyDescent="0.25">
      <c r="A1250">
        <v>22</v>
      </c>
      <c r="B1250">
        <v>22</v>
      </c>
      <c r="C1250">
        <v>45000</v>
      </c>
      <c r="D1250">
        <v>45000</v>
      </c>
      <c r="E1250" t="s">
        <v>12</v>
      </c>
      <c r="F1250">
        <v>6</v>
      </c>
      <c r="G1250">
        <v>6</v>
      </c>
      <c r="H1250" t="s">
        <v>27</v>
      </c>
      <c r="I1250" t="s">
        <v>18</v>
      </c>
      <c r="J1250">
        <v>16000</v>
      </c>
      <c r="K1250">
        <v>16000</v>
      </c>
      <c r="L1250">
        <v>10.59</v>
      </c>
      <c r="M1250">
        <v>1</v>
      </c>
      <c r="N1250">
        <v>0.36</v>
      </c>
      <c r="O1250">
        <v>0.35560000000000003</v>
      </c>
      <c r="P1250" t="s">
        <v>19</v>
      </c>
      <c r="Q1250">
        <v>4</v>
      </c>
    </row>
    <row r="1251" spans="1:17" x14ac:dyDescent="0.25">
      <c r="A1251">
        <v>22</v>
      </c>
      <c r="B1251">
        <v>22</v>
      </c>
      <c r="C1251">
        <v>62500</v>
      </c>
      <c r="D1251">
        <v>62500</v>
      </c>
      <c r="E1251" t="s">
        <v>12</v>
      </c>
      <c r="F1251">
        <v>0</v>
      </c>
      <c r="G1251">
        <v>0</v>
      </c>
      <c r="H1251" t="s">
        <v>13</v>
      </c>
      <c r="I1251" t="s">
        <v>22</v>
      </c>
      <c r="J1251">
        <v>11100</v>
      </c>
      <c r="K1251">
        <v>11100</v>
      </c>
      <c r="L1251" t="s">
        <v>30</v>
      </c>
      <c r="M1251">
        <v>0</v>
      </c>
      <c r="N1251">
        <v>0.18</v>
      </c>
      <c r="O1251">
        <v>0.17760000000000001</v>
      </c>
      <c r="P1251" t="s">
        <v>15</v>
      </c>
      <c r="Q1251">
        <v>3</v>
      </c>
    </row>
    <row r="1252" spans="1:17" x14ac:dyDescent="0.25">
      <c r="A1252">
        <v>22</v>
      </c>
      <c r="B1252">
        <v>22</v>
      </c>
      <c r="C1252">
        <v>32244</v>
      </c>
      <c r="D1252">
        <v>32244</v>
      </c>
      <c r="E1252" t="s">
        <v>12</v>
      </c>
      <c r="F1252">
        <v>2</v>
      </c>
      <c r="G1252">
        <v>2</v>
      </c>
      <c r="H1252" t="s">
        <v>23</v>
      </c>
      <c r="I1252" t="s">
        <v>18</v>
      </c>
      <c r="J1252">
        <v>11100</v>
      </c>
      <c r="K1252">
        <v>11100</v>
      </c>
      <c r="L1252">
        <v>12.21</v>
      </c>
      <c r="M1252">
        <v>1</v>
      </c>
      <c r="N1252">
        <v>0.34</v>
      </c>
      <c r="O1252">
        <v>0.34429999999999999</v>
      </c>
      <c r="P1252" t="s">
        <v>19</v>
      </c>
      <c r="Q1252">
        <v>3</v>
      </c>
    </row>
    <row r="1253" spans="1:17" x14ac:dyDescent="0.25">
      <c r="A1253">
        <v>22</v>
      </c>
      <c r="B1253">
        <v>22</v>
      </c>
      <c r="C1253">
        <v>72000</v>
      </c>
      <c r="D1253">
        <v>72000</v>
      </c>
      <c r="E1253" t="s">
        <v>20</v>
      </c>
      <c r="F1253">
        <v>1</v>
      </c>
      <c r="G1253">
        <v>1</v>
      </c>
      <c r="H1253" t="s">
        <v>13</v>
      </c>
      <c r="I1253" t="s">
        <v>22</v>
      </c>
      <c r="J1253">
        <v>8500</v>
      </c>
      <c r="K1253">
        <v>8500</v>
      </c>
      <c r="L1253">
        <v>15.96</v>
      </c>
      <c r="M1253">
        <v>1</v>
      </c>
      <c r="N1253">
        <v>0.12</v>
      </c>
      <c r="O1253">
        <v>0.1181</v>
      </c>
      <c r="P1253" t="s">
        <v>19</v>
      </c>
      <c r="Q1253">
        <v>2</v>
      </c>
    </row>
    <row r="1254" spans="1:17" x14ac:dyDescent="0.25">
      <c r="A1254">
        <v>22</v>
      </c>
      <c r="B1254">
        <v>22</v>
      </c>
      <c r="C1254">
        <v>25062</v>
      </c>
      <c r="D1254">
        <v>25062</v>
      </c>
      <c r="E1254" t="s">
        <v>16</v>
      </c>
      <c r="F1254">
        <v>4</v>
      </c>
      <c r="G1254">
        <v>4</v>
      </c>
      <c r="H1254" t="s">
        <v>27</v>
      </c>
      <c r="I1254" t="s">
        <v>14</v>
      </c>
      <c r="J1254">
        <v>4000</v>
      </c>
      <c r="K1254">
        <v>4000</v>
      </c>
      <c r="L1254">
        <v>16.489999999999998</v>
      </c>
      <c r="M1254">
        <v>0</v>
      </c>
      <c r="N1254">
        <v>0.16</v>
      </c>
      <c r="O1254">
        <v>0.15959999999999999</v>
      </c>
      <c r="P1254" t="s">
        <v>15</v>
      </c>
      <c r="Q1254">
        <v>2</v>
      </c>
    </row>
    <row r="1255" spans="1:17" x14ac:dyDescent="0.25">
      <c r="A1255">
        <v>22</v>
      </c>
      <c r="B1255">
        <v>22</v>
      </c>
      <c r="C1255">
        <v>78000</v>
      </c>
      <c r="D1255">
        <v>78000</v>
      </c>
      <c r="E1255" t="s">
        <v>20</v>
      </c>
      <c r="F1255">
        <v>2</v>
      </c>
      <c r="G1255">
        <v>2</v>
      </c>
      <c r="H1255" t="s">
        <v>17</v>
      </c>
      <c r="I1255" t="s">
        <v>18</v>
      </c>
      <c r="J1255">
        <v>1750</v>
      </c>
      <c r="K1255">
        <v>1750</v>
      </c>
      <c r="L1255">
        <v>10.65</v>
      </c>
      <c r="M1255">
        <v>0</v>
      </c>
      <c r="N1255">
        <v>0.02</v>
      </c>
      <c r="O1255">
        <v>2.24E-2</v>
      </c>
      <c r="P1255" t="s">
        <v>19</v>
      </c>
      <c r="Q1255">
        <v>4</v>
      </c>
    </row>
    <row r="1256" spans="1:17" x14ac:dyDescent="0.25">
      <c r="A1256">
        <v>22</v>
      </c>
      <c r="B1256">
        <v>22</v>
      </c>
      <c r="C1256">
        <v>30000</v>
      </c>
      <c r="D1256">
        <v>30000</v>
      </c>
      <c r="E1256" t="s">
        <v>12</v>
      </c>
      <c r="F1256">
        <v>1</v>
      </c>
      <c r="G1256">
        <v>1</v>
      </c>
      <c r="H1256" t="s">
        <v>13</v>
      </c>
      <c r="I1256" t="s">
        <v>24</v>
      </c>
      <c r="J1256">
        <v>11100</v>
      </c>
      <c r="K1256">
        <v>11100</v>
      </c>
      <c r="L1256">
        <v>6.62</v>
      </c>
      <c r="M1256">
        <v>1</v>
      </c>
      <c r="N1256">
        <v>0.37</v>
      </c>
      <c r="O1256">
        <v>0.37</v>
      </c>
      <c r="P1256" t="s">
        <v>19</v>
      </c>
      <c r="Q1256">
        <v>4</v>
      </c>
    </row>
    <row r="1257" spans="1:17" x14ac:dyDescent="0.25">
      <c r="A1257">
        <v>22</v>
      </c>
      <c r="B1257">
        <v>22</v>
      </c>
      <c r="C1257">
        <v>27300</v>
      </c>
      <c r="D1257">
        <v>27300</v>
      </c>
      <c r="E1257" t="s">
        <v>12</v>
      </c>
      <c r="F1257">
        <v>1</v>
      </c>
      <c r="G1257">
        <v>1</v>
      </c>
      <c r="H1257" t="s">
        <v>21</v>
      </c>
      <c r="I1257" t="s">
        <v>18</v>
      </c>
      <c r="J1257">
        <v>11000</v>
      </c>
      <c r="K1257">
        <v>11000</v>
      </c>
      <c r="L1257">
        <v>11.48</v>
      </c>
      <c r="M1257">
        <v>1</v>
      </c>
      <c r="N1257">
        <v>0.4</v>
      </c>
      <c r="O1257">
        <v>0.40289999999999998</v>
      </c>
      <c r="P1257" t="s">
        <v>19</v>
      </c>
      <c r="Q1257">
        <v>4</v>
      </c>
    </row>
    <row r="1258" spans="1:17" x14ac:dyDescent="0.25">
      <c r="A1258">
        <v>22</v>
      </c>
      <c r="B1258">
        <v>22</v>
      </c>
      <c r="C1258">
        <v>90000</v>
      </c>
      <c r="D1258">
        <v>90000</v>
      </c>
      <c r="E1258" t="s">
        <v>12</v>
      </c>
      <c r="F1258">
        <v>6</v>
      </c>
      <c r="G1258">
        <v>6</v>
      </c>
      <c r="H1258" t="s">
        <v>21</v>
      </c>
      <c r="I1258" t="s">
        <v>18</v>
      </c>
      <c r="J1258">
        <v>10200</v>
      </c>
      <c r="K1258">
        <v>10200</v>
      </c>
      <c r="L1258">
        <v>11.71</v>
      </c>
      <c r="M1258">
        <v>0</v>
      </c>
      <c r="N1258">
        <v>0.11</v>
      </c>
      <c r="O1258">
        <v>0.1133</v>
      </c>
      <c r="P1258" t="s">
        <v>19</v>
      </c>
      <c r="Q1258">
        <v>3</v>
      </c>
    </row>
    <row r="1259" spans="1:17" x14ac:dyDescent="0.25">
      <c r="A1259">
        <v>22</v>
      </c>
      <c r="B1259">
        <v>22</v>
      </c>
      <c r="C1259">
        <v>25200</v>
      </c>
      <c r="D1259">
        <v>25200</v>
      </c>
      <c r="E1259" t="s">
        <v>20</v>
      </c>
      <c r="F1259">
        <v>2</v>
      </c>
      <c r="G1259">
        <v>2</v>
      </c>
      <c r="H1259" t="s">
        <v>13</v>
      </c>
      <c r="I1259" t="s">
        <v>24</v>
      </c>
      <c r="J1259">
        <v>7000</v>
      </c>
      <c r="K1259">
        <v>7000</v>
      </c>
      <c r="L1259">
        <v>6.03</v>
      </c>
      <c r="M1259">
        <v>0</v>
      </c>
      <c r="N1259">
        <v>0.28000000000000003</v>
      </c>
      <c r="O1259">
        <v>0.27779999999999999</v>
      </c>
      <c r="P1259" t="s">
        <v>19</v>
      </c>
      <c r="Q1259">
        <v>4</v>
      </c>
    </row>
    <row r="1260" spans="1:17" x14ac:dyDescent="0.25">
      <c r="A1260">
        <v>22</v>
      </c>
      <c r="B1260">
        <v>22</v>
      </c>
      <c r="C1260">
        <v>77237</v>
      </c>
      <c r="D1260">
        <v>77237</v>
      </c>
      <c r="E1260" t="s">
        <v>20</v>
      </c>
      <c r="F1260">
        <v>0</v>
      </c>
      <c r="G1260">
        <v>0</v>
      </c>
      <c r="H1260" t="s">
        <v>21</v>
      </c>
      <c r="I1260" t="s">
        <v>24</v>
      </c>
      <c r="J1260">
        <v>5875</v>
      </c>
      <c r="K1260">
        <v>5875</v>
      </c>
      <c r="L1260">
        <v>6.17</v>
      </c>
      <c r="M1260">
        <v>0</v>
      </c>
      <c r="N1260">
        <v>0.08</v>
      </c>
      <c r="O1260">
        <v>7.6100000000000001E-2</v>
      </c>
      <c r="P1260" t="s">
        <v>19</v>
      </c>
      <c r="Q1260">
        <v>3</v>
      </c>
    </row>
    <row r="1261" spans="1:17" x14ac:dyDescent="0.25">
      <c r="A1261">
        <v>22</v>
      </c>
      <c r="B1261">
        <v>22</v>
      </c>
      <c r="C1261">
        <v>42000</v>
      </c>
      <c r="D1261">
        <v>42000</v>
      </c>
      <c r="E1261" t="s">
        <v>12</v>
      </c>
      <c r="F1261">
        <v>0</v>
      </c>
      <c r="G1261">
        <v>0</v>
      </c>
      <c r="H1261" t="s">
        <v>23</v>
      </c>
      <c r="I1261" t="s">
        <v>14</v>
      </c>
      <c r="J1261">
        <v>16000</v>
      </c>
      <c r="K1261">
        <v>16000</v>
      </c>
      <c r="L1261">
        <v>16</v>
      </c>
      <c r="M1261">
        <v>1</v>
      </c>
      <c r="N1261">
        <v>0.38</v>
      </c>
      <c r="O1261">
        <v>0.38100000000000001</v>
      </c>
      <c r="P1261" t="s">
        <v>19</v>
      </c>
      <c r="Q1261">
        <v>3</v>
      </c>
    </row>
    <row r="1262" spans="1:17" x14ac:dyDescent="0.25">
      <c r="A1262">
        <v>22</v>
      </c>
      <c r="B1262">
        <v>22</v>
      </c>
      <c r="C1262">
        <v>50004</v>
      </c>
      <c r="D1262">
        <v>50004</v>
      </c>
      <c r="E1262" t="s">
        <v>12</v>
      </c>
      <c r="F1262">
        <v>6</v>
      </c>
      <c r="G1262">
        <v>6</v>
      </c>
      <c r="H1262" t="s">
        <v>17</v>
      </c>
      <c r="I1262" t="s">
        <v>14</v>
      </c>
      <c r="J1262">
        <v>10200</v>
      </c>
      <c r="K1262">
        <v>10200</v>
      </c>
      <c r="L1262">
        <v>15.21</v>
      </c>
      <c r="M1262">
        <v>0</v>
      </c>
      <c r="N1262">
        <v>0.2</v>
      </c>
      <c r="O1262">
        <v>0.20399999999999999</v>
      </c>
      <c r="P1262" t="s">
        <v>19</v>
      </c>
      <c r="Q1262">
        <v>4</v>
      </c>
    </row>
    <row r="1263" spans="1:17" x14ac:dyDescent="0.25">
      <c r="A1263">
        <v>22</v>
      </c>
      <c r="B1263">
        <v>22</v>
      </c>
      <c r="C1263">
        <v>77000</v>
      </c>
      <c r="D1263">
        <v>77000</v>
      </c>
      <c r="E1263" t="s">
        <v>20</v>
      </c>
      <c r="F1263">
        <v>5</v>
      </c>
      <c r="G1263">
        <v>5</v>
      </c>
      <c r="H1263" t="s">
        <v>17</v>
      </c>
      <c r="I1263" t="s">
        <v>18</v>
      </c>
      <c r="J1263">
        <v>21000</v>
      </c>
      <c r="K1263">
        <v>21000</v>
      </c>
      <c r="L1263">
        <v>11.48</v>
      </c>
      <c r="M1263">
        <v>0</v>
      </c>
      <c r="N1263">
        <v>0.27</v>
      </c>
      <c r="O1263">
        <v>0.2727</v>
      </c>
      <c r="P1263" t="s">
        <v>19</v>
      </c>
      <c r="Q1263">
        <v>3</v>
      </c>
    </row>
    <row r="1264" spans="1:17" x14ac:dyDescent="0.25">
      <c r="A1264">
        <v>22</v>
      </c>
      <c r="B1264">
        <v>22</v>
      </c>
      <c r="C1264">
        <v>71000</v>
      </c>
      <c r="D1264">
        <v>71000</v>
      </c>
      <c r="E1264" t="s">
        <v>20</v>
      </c>
      <c r="F1264">
        <v>6</v>
      </c>
      <c r="G1264">
        <v>6</v>
      </c>
      <c r="H1264" t="s">
        <v>27</v>
      </c>
      <c r="I1264" t="s">
        <v>18</v>
      </c>
      <c r="J1264">
        <v>3200</v>
      </c>
      <c r="K1264">
        <v>3200</v>
      </c>
      <c r="L1264">
        <v>10.25</v>
      </c>
      <c r="M1264">
        <v>1</v>
      </c>
      <c r="N1264">
        <v>0.05</v>
      </c>
      <c r="O1264">
        <v>4.5100000000000001E-2</v>
      </c>
      <c r="P1264" t="s">
        <v>19</v>
      </c>
      <c r="Q1264">
        <v>3</v>
      </c>
    </row>
    <row r="1265" spans="1:17" x14ac:dyDescent="0.25">
      <c r="A1265">
        <v>22</v>
      </c>
      <c r="B1265">
        <v>22</v>
      </c>
      <c r="C1265">
        <v>60350</v>
      </c>
      <c r="D1265">
        <v>60350</v>
      </c>
      <c r="E1265" t="s">
        <v>20</v>
      </c>
      <c r="F1265">
        <v>6</v>
      </c>
      <c r="G1265">
        <v>6</v>
      </c>
      <c r="H1265" t="s">
        <v>21</v>
      </c>
      <c r="I1265" t="s">
        <v>14</v>
      </c>
      <c r="J1265">
        <v>35000</v>
      </c>
      <c r="K1265">
        <v>23000</v>
      </c>
      <c r="L1265">
        <v>16.89</v>
      </c>
      <c r="M1265">
        <v>1</v>
      </c>
      <c r="N1265">
        <v>0.49</v>
      </c>
      <c r="O1265">
        <v>0.57999999999999996</v>
      </c>
      <c r="P1265" t="s">
        <v>19</v>
      </c>
      <c r="Q1265">
        <v>3</v>
      </c>
    </row>
    <row r="1266" spans="1:17" x14ac:dyDescent="0.25">
      <c r="A1266">
        <v>22</v>
      </c>
      <c r="B1266">
        <v>22</v>
      </c>
      <c r="C1266">
        <v>77000</v>
      </c>
      <c r="D1266">
        <v>77000</v>
      </c>
      <c r="E1266" t="s">
        <v>20</v>
      </c>
      <c r="F1266">
        <v>6</v>
      </c>
      <c r="G1266">
        <v>6</v>
      </c>
      <c r="H1266" t="s">
        <v>21</v>
      </c>
      <c r="I1266" t="s">
        <v>24</v>
      </c>
      <c r="J1266">
        <v>12400</v>
      </c>
      <c r="K1266">
        <v>12400</v>
      </c>
      <c r="L1266">
        <v>7.51</v>
      </c>
      <c r="M1266">
        <v>0</v>
      </c>
      <c r="N1266">
        <v>0.16</v>
      </c>
      <c r="O1266">
        <v>0.161</v>
      </c>
      <c r="P1266" t="s">
        <v>19</v>
      </c>
      <c r="Q1266">
        <v>4</v>
      </c>
    </row>
    <row r="1267" spans="1:17" x14ac:dyDescent="0.25">
      <c r="A1267">
        <v>22</v>
      </c>
      <c r="B1267">
        <v>22</v>
      </c>
      <c r="C1267">
        <v>76875</v>
      </c>
      <c r="D1267">
        <v>76875</v>
      </c>
      <c r="E1267" t="s">
        <v>20</v>
      </c>
      <c r="F1267">
        <v>0</v>
      </c>
      <c r="G1267">
        <v>0</v>
      </c>
      <c r="H1267" t="s">
        <v>21</v>
      </c>
      <c r="I1267" t="s">
        <v>24</v>
      </c>
      <c r="J1267">
        <v>13750</v>
      </c>
      <c r="K1267">
        <v>13750</v>
      </c>
      <c r="L1267" t="s">
        <v>30</v>
      </c>
      <c r="M1267">
        <v>0</v>
      </c>
      <c r="N1267">
        <v>0.18</v>
      </c>
      <c r="O1267">
        <v>0.1789</v>
      </c>
      <c r="P1267" t="s">
        <v>19</v>
      </c>
      <c r="Q1267">
        <v>4</v>
      </c>
    </row>
    <row r="1268" spans="1:17" x14ac:dyDescent="0.25">
      <c r="A1268">
        <v>22</v>
      </c>
      <c r="B1268">
        <v>22</v>
      </c>
      <c r="C1268">
        <v>44000</v>
      </c>
      <c r="D1268">
        <v>44000</v>
      </c>
      <c r="E1268" t="s">
        <v>12</v>
      </c>
      <c r="F1268">
        <v>1</v>
      </c>
      <c r="G1268">
        <v>1</v>
      </c>
      <c r="H1268" t="s">
        <v>17</v>
      </c>
      <c r="I1268" t="s">
        <v>26</v>
      </c>
      <c r="J1268">
        <v>16000</v>
      </c>
      <c r="K1268">
        <v>16000</v>
      </c>
      <c r="L1268">
        <v>16.350000000000001</v>
      </c>
      <c r="M1268">
        <v>1</v>
      </c>
      <c r="N1268">
        <v>0.36</v>
      </c>
      <c r="O1268">
        <v>0.36359999999999998</v>
      </c>
      <c r="P1268" t="s">
        <v>19</v>
      </c>
      <c r="Q1268">
        <v>3</v>
      </c>
    </row>
    <row r="1269" spans="1:17" x14ac:dyDescent="0.25">
      <c r="A1269">
        <v>22</v>
      </c>
      <c r="B1269">
        <v>22</v>
      </c>
      <c r="C1269">
        <v>76800</v>
      </c>
      <c r="D1269">
        <v>76800</v>
      </c>
      <c r="E1269" t="s">
        <v>20</v>
      </c>
      <c r="F1269">
        <v>4</v>
      </c>
      <c r="G1269">
        <v>4</v>
      </c>
      <c r="H1269" t="s">
        <v>13</v>
      </c>
      <c r="I1269" t="s">
        <v>24</v>
      </c>
      <c r="J1269">
        <v>12000</v>
      </c>
      <c r="K1269">
        <v>12000</v>
      </c>
      <c r="L1269">
        <v>8.9</v>
      </c>
      <c r="M1269">
        <v>0</v>
      </c>
      <c r="N1269">
        <v>0.16</v>
      </c>
      <c r="O1269">
        <v>0.15620000000000001</v>
      </c>
      <c r="P1269" t="s">
        <v>19</v>
      </c>
      <c r="Q1269">
        <v>2</v>
      </c>
    </row>
    <row r="1270" spans="1:17" x14ac:dyDescent="0.25">
      <c r="A1270">
        <v>22</v>
      </c>
      <c r="B1270">
        <v>22</v>
      </c>
      <c r="C1270">
        <v>76800</v>
      </c>
      <c r="D1270">
        <v>76800</v>
      </c>
      <c r="E1270" t="s">
        <v>20</v>
      </c>
      <c r="F1270">
        <v>3</v>
      </c>
      <c r="G1270">
        <v>3</v>
      </c>
      <c r="H1270" t="s">
        <v>27</v>
      </c>
      <c r="I1270" t="s">
        <v>24</v>
      </c>
      <c r="J1270">
        <v>6000</v>
      </c>
      <c r="K1270">
        <v>6000</v>
      </c>
      <c r="L1270">
        <v>6.62</v>
      </c>
      <c r="M1270">
        <v>0</v>
      </c>
      <c r="N1270">
        <v>0.08</v>
      </c>
      <c r="O1270">
        <v>7.8100000000000003E-2</v>
      </c>
      <c r="P1270" t="s">
        <v>19</v>
      </c>
      <c r="Q1270">
        <v>4</v>
      </c>
    </row>
    <row r="1271" spans="1:17" x14ac:dyDescent="0.25">
      <c r="A1271">
        <v>22</v>
      </c>
      <c r="B1271">
        <v>22</v>
      </c>
      <c r="C1271">
        <v>76500</v>
      </c>
      <c r="D1271">
        <v>76500</v>
      </c>
      <c r="E1271" t="s">
        <v>20</v>
      </c>
      <c r="F1271">
        <v>2</v>
      </c>
      <c r="G1271">
        <v>2</v>
      </c>
      <c r="H1271" t="s">
        <v>27</v>
      </c>
      <c r="I1271" t="s">
        <v>22</v>
      </c>
      <c r="J1271">
        <v>15000</v>
      </c>
      <c r="K1271">
        <v>15000</v>
      </c>
      <c r="L1271" t="s">
        <v>30</v>
      </c>
      <c r="M1271">
        <v>0</v>
      </c>
      <c r="N1271">
        <v>0.2</v>
      </c>
      <c r="O1271">
        <v>0.1961</v>
      </c>
      <c r="P1271" t="s">
        <v>15</v>
      </c>
      <c r="Q1271">
        <v>4</v>
      </c>
    </row>
    <row r="1272" spans="1:17" x14ac:dyDescent="0.25">
      <c r="A1272">
        <v>22</v>
      </c>
      <c r="B1272">
        <v>22</v>
      </c>
      <c r="C1272">
        <v>53000</v>
      </c>
      <c r="D1272">
        <v>53000</v>
      </c>
      <c r="E1272" t="s">
        <v>12</v>
      </c>
      <c r="F1272">
        <v>2</v>
      </c>
      <c r="G1272">
        <v>2</v>
      </c>
      <c r="H1272" t="s">
        <v>17</v>
      </c>
      <c r="I1272" t="s">
        <v>24</v>
      </c>
      <c r="J1272">
        <v>16000</v>
      </c>
      <c r="K1272">
        <v>16000</v>
      </c>
      <c r="L1272">
        <v>7.9</v>
      </c>
      <c r="M1272">
        <v>0</v>
      </c>
      <c r="N1272">
        <v>0.3</v>
      </c>
      <c r="O1272">
        <v>0.3019</v>
      </c>
      <c r="P1272" t="s">
        <v>19</v>
      </c>
      <c r="Q1272">
        <v>4</v>
      </c>
    </row>
    <row r="1273" spans="1:17" x14ac:dyDescent="0.25">
      <c r="A1273">
        <v>22</v>
      </c>
      <c r="B1273">
        <v>22</v>
      </c>
      <c r="C1273">
        <v>59813</v>
      </c>
      <c r="D1273">
        <v>59813</v>
      </c>
      <c r="E1273" t="s">
        <v>20</v>
      </c>
      <c r="F1273">
        <v>6</v>
      </c>
      <c r="G1273">
        <v>6</v>
      </c>
      <c r="H1273" t="s">
        <v>21</v>
      </c>
      <c r="I1273" t="s">
        <v>26</v>
      </c>
      <c r="J1273">
        <v>20000</v>
      </c>
      <c r="K1273">
        <v>20000</v>
      </c>
      <c r="L1273">
        <v>17.739999999999998</v>
      </c>
      <c r="M1273">
        <v>1</v>
      </c>
      <c r="N1273">
        <v>0.28000000000000003</v>
      </c>
      <c r="O1273">
        <v>0.33439999999999998</v>
      </c>
      <c r="P1273" t="s">
        <v>19</v>
      </c>
      <c r="Q1273">
        <v>3</v>
      </c>
    </row>
    <row r="1274" spans="1:17" x14ac:dyDescent="0.25">
      <c r="A1274">
        <v>22</v>
      </c>
      <c r="B1274">
        <v>22</v>
      </c>
      <c r="C1274">
        <v>25200</v>
      </c>
      <c r="D1274">
        <v>25200</v>
      </c>
      <c r="E1274" t="s">
        <v>20</v>
      </c>
      <c r="F1274">
        <v>7</v>
      </c>
      <c r="G1274">
        <v>7</v>
      </c>
      <c r="H1274" t="s">
        <v>21</v>
      </c>
      <c r="I1274" t="s">
        <v>22</v>
      </c>
      <c r="J1274">
        <v>4000</v>
      </c>
      <c r="K1274">
        <v>4000</v>
      </c>
      <c r="L1274">
        <v>12.73</v>
      </c>
      <c r="M1274">
        <v>1</v>
      </c>
      <c r="N1274">
        <v>0.16</v>
      </c>
      <c r="O1274">
        <v>0.15870000000000001</v>
      </c>
      <c r="P1274" t="s">
        <v>19</v>
      </c>
      <c r="Q1274">
        <v>2</v>
      </c>
    </row>
    <row r="1275" spans="1:17" x14ac:dyDescent="0.25">
      <c r="A1275">
        <v>22</v>
      </c>
      <c r="B1275">
        <v>22</v>
      </c>
      <c r="C1275">
        <v>76296</v>
      </c>
      <c r="D1275">
        <v>76296</v>
      </c>
      <c r="E1275" t="s">
        <v>20</v>
      </c>
      <c r="F1275">
        <v>6</v>
      </c>
      <c r="G1275">
        <v>6</v>
      </c>
      <c r="H1275" t="s">
        <v>23</v>
      </c>
      <c r="I1275" t="s">
        <v>24</v>
      </c>
      <c r="J1275">
        <v>18000</v>
      </c>
      <c r="K1275">
        <v>18000</v>
      </c>
      <c r="L1275">
        <v>7.88</v>
      </c>
      <c r="M1275">
        <v>0</v>
      </c>
      <c r="N1275">
        <v>0.24</v>
      </c>
      <c r="O1275">
        <v>0.2359</v>
      </c>
      <c r="P1275" t="s">
        <v>19</v>
      </c>
      <c r="Q1275">
        <v>3</v>
      </c>
    </row>
    <row r="1276" spans="1:17" x14ac:dyDescent="0.25">
      <c r="A1276">
        <v>22</v>
      </c>
      <c r="B1276">
        <v>22</v>
      </c>
      <c r="C1276">
        <v>55000</v>
      </c>
      <c r="D1276">
        <v>55000</v>
      </c>
      <c r="E1276" t="s">
        <v>12</v>
      </c>
      <c r="F1276">
        <v>6</v>
      </c>
      <c r="G1276">
        <v>6</v>
      </c>
      <c r="H1276" t="s">
        <v>23</v>
      </c>
      <c r="I1276" t="s">
        <v>22</v>
      </c>
      <c r="J1276">
        <v>16000</v>
      </c>
      <c r="K1276">
        <v>16000</v>
      </c>
      <c r="L1276" t="s">
        <v>30</v>
      </c>
      <c r="M1276">
        <v>0</v>
      </c>
      <c r="N1276">
        <v>0.28999999999999998</v>
      </c>
      <c r="O1276">
        <v>0.29089999999999999</v>
      </c>
      <c r="P1276" t="s">
        <v>15</v>
      </c>
      <c r="Q1276">
        <v>3</v>
      </c>
    </row>
    <row r="1277" spans="1:17" x14ac:dyDescent="0.25">
      <c r="A1277">
        <v>22</v>
      </c>
      <c r="B1277">
        <v>22</v>
      </c>
      <c r="C1277">
        <v>70000</v>
      </c>
      <c r="D1277">
        <v>70000</v>
      </c>
      <c r="E1277" t="s">
        <v>20</v>
      </c>
      <c r="F1277">
        <v>1</v>
      </c>
      <c r="G1277">
        <v>1</v>
      </c>
      <c r="H1277" t="s">
        <v>27</v>
      </c>
      <c r="I1277" t="s">
        <v>22</v>
      </c>
      <c r="J1277">
        <v>25000</v>
      </c>
      <c r="K1277">
        <v>23000</v>
      </c>
      <c r="L1277">
        <v>13.79</v>
      </c>
      <c r="M1277">
        <v>1</v>
      </c>
      <c r="N1277">
        <v>0.36</v>
      </c>
      <c r="O1277">
        <v>0.35709999999999997</v>
      </c>
      <c r="P1277" t="s">
        <v>19</v>
      </c>
      <c r="Q1277">
        <v>3</v>
      </c>
    </row>
    <row r="1278" spans="1:17" x14ac:dyDescent="0.25">
      <c r="A1278">
        <v>22</v>
      </c>
      <c r="B1278">
        <v>22</v>
      </c>
      <c r="C1278">
        <v>87000</v>
      </c>
      <c r="D1278">
        <v>87000</v>
      </c>
      <c r="E1278" t="s">
        <v>12</v>
      </c>
      <c r="F1278">
        <v>4</v>
      </c>
      <c r="G1278">
        <v>4</v>
      </c>
      <c r="H1278" t="s">
        <v>17</v>
      </c>
      <c r="I1278" t="s">
        <v>18</v>
      </c>
      <c r="J1278">
        <v>10000</v>
      </c>
      <c r="K1278">
        <v>10000</v>
      </c>
      <c r="L1278">
        <v>11.26</v>
      </c>
      <c r="M1278">
        <v>0</v>
      </c>
      <c r="N1278">
        <v>0.11</v>
      </c>
      <c r="O1278">
        <v>0.1149</v>
      </c>
      <c r="P1278" t="s">
        <v>19</v>
      </c>
      <c r="Q1278">
        <v>3</v>
      </c>
    </row>
    <row r="1279" spans="1:17" x14ac:dyDescent="0.25">
      <c r="A1279">
        <v>22</v>
      </c>
      <c r="B1279">
        <v>22</v>
      </c>
      <c r="C1279">
        <v>25200</v>
      </c>
      <c r="D1279">
        <v>25200</v>
      </c>
      <c r="E1279" t="s">
        <v>20</v>
      </c>
      <c r="F1279">
        <v>1</v>
      </c>
      <c r="G1279">
        <v>1</v>
      </c>
      <c r="H1279" t="s">
        <v>13</v>
      </c>
      <c r="I1279" t="s">
        <v>22</v>
      </c>
      <c r="J1279">
        <v>7000</v>
      </c>
      <c r="K1279">
        <v>7000</v>
      </c>
      <c r="L1279">
        <v>13.92</v>
      </c>
      <c r="M1279">
        <v>0</v>
      </c>
      <c r="N1279">
        <v>0.28000000000000003</v>
      </c>
      <c r="O1279">
        <v>0.27779999999999999</v>
      </c>
      <c r="P1279" t="s">
        <v>19</v>
      </c>
      <c r="Q1279">
        <v>3</v>
      </c>
    </row>
    <row r="1280" spans="1:17" x14ac:dyDescent="0.25">
      <c r="A1280">
        <v>22</v>
      </c>
      <c r="B1280">
        <v>22</v>
      </c>
      <c r="C1280">
        <v>76000</v>
      </c>
      <c r="D1280">
        <v>76000</v>
      </c>
      <c r="E1280" t="s">
        <v>20</v>
      </c>
      <c r="F1280">
        <v>0</v>
      </c>
      <c r="G1280">
        <v>0</v>
      </c>
      <c r="H1280" t="s">
        <v>17</v>
      </c>
      <c r="I1280" t="s">
        <v>18</v>
      </c>
      <c r="J1280">
        <v>15000</v>
      </c>
      <c r="K1280">
        <v>15000</v>
      </c>
      <c r="L1280">
        <v>10.99</v>
      </c>
      <c r="M1280">
        <v>0</v>
      </c>
      <c r="N1280">
        <v>0.2</v>
      </c>
      <c r="O1280">
        <v>0.19739999999999999</v>
      </c>
      <c r="P1280" t="s">
        <v>19</v>
      </c>
      <c r="Q1280">
        <v>3</v>
      </c>
    </row>
    <row r="1281" spans="1:17" x14ac:dyDescent="0.25">
      <c r="A1281">
        <v>22</v>
      </c>
      <c r="B1281">
        <v>22</v>
      </c>
      <c r="C1281">
        <v>85000</v>
      </c>
      <c r="D1281">
        <v>85000</v>
      </c>
      <c r="E1281" t="s">
        <v>12</v>
      </c>
      <c r="F1281">
        <v>0</v>
      </c>
      <c r="G1281">
        <v>0</v>
      </c>
      <c r="H1281" t="s">
        <v>27</v>
      </c>
      <c r="I1281" t="s">
        <v>24</v>
      </c>
      <c r="J1281">
        <v>10000</v>
      </c>
      <c r="K1281">
        <v>10000</v>
      </c>
      <c r="L1281">
        <v>7.66</v>
      </c>
      <c r="M1281">
        <v>0</v>
      </c>
      <c r="N1281">
        <v>0.12</v>
      </c>
      <c r="O1281">
        <v>0.1176</v>
      </c>
      <c r="P1281" t="s">
        <v>19</v>
      </c>
      <c r="Q1281">
        <v>3</v>
      </c>
    </row>
    <row r="1282" spans="1:17" x14ac:dyDescent="0.25">
      <c r="A1282">
        <v>22</v>
      </c>
      <c r="B1282">
        <v>22</v>
      </c>
      <c r="C1282">
        <v>76000</v>
      </c>
      <c r="D1282">
        <v>76000</v>
      </c>
      <c r="E1282" t="s">
        <v>20</v>
      </c>
      <c r="F1282">
        <v>5</v>
      </c>
      <c r="G1282">
        <v>5</v>
      </c>
      <c r="H1282" t="s">
        <v>23</v>
      </c>
      <c r="I1282" t="s">
        <v>18</v>
      </c>
      <c r="J1282">
        <v>24000</v>
      </c>
      <c r="K1282">
        <v>23000</v>
      </c>
      <c r="L1282">
        <v>10.99</v>
      </c>
      <c r="M1282">
        <v>0</v>
      </c>
      <c r="N1282">
        <v>0.32</v>
      </c>
      <c r="O1282">
        <v>0.31580000000000003</v>
      </c>
      <c r="P1282" t="s">
        <v>19</v>
      </c>
      <c r="Q1282">
        <v>2</v>
      </c>
    </row>
    <row r="1283" spans="1:17" x14ac:dyDescent="0.25">
      <c r="A1283">
        <v>22</v>
      </c>
      <c r="B1283">
        <v>22</v>
      </c>
      <c r="C1283">
        <v>25200</v>
      </c>
      <c r="D1283">
        <v>25200</v>
      </c>
      <c r="E1283" t="s">
        <v>20</v>
      </c>
      <c r="F1283">
        <v>0</v>
      </c>
      <c r="G1283">
        <v>0</v>
      </c>
      <c r="H1283" t="s">
        <v>21</v>
      </c>
      <c r="I1283" t="s">
        <v>18</v>
      </c>
      <c r="J1283">
        <v>1000</v>
      </c>
      <c r="K1283">
        <v>1000</v>
      </c>
      <c r="L1283">
        <v>11.48</v>
      </c>
      <c r="M1283">
        <v>1</v>
      </c>
      <c r="N1283">
        <v>0.04</v>
      </c>
      <c r="O1283">
        <v>3.9699999999999999E-2</v>
      </c>
      <c r="P1283" t="s">
        <v>19</v>
      </c>
      <c r="Q1283">
        <v>3</v>
      </c>
    </row>
    <row r="1284" spans="1:17" x14ac:dyDescent="0.25">
      <c r="A1284">
        <v>22</v>
      </c>
      <c r="B1284">
        <v>22</v>
      </c>
      <c r="C1284">
        <v>52500</v>
      </c>
      <c r="D1284">
        <v>52500</v>
      </c>
      <c r="E1284" t="s">
        <v>12</v>
      </c>
      <c r="F1284">
        <v>1</v>
      </c>
      <c r="G1284">
        <v>1</v>
      </c>
      <c r="H1284" t="s">
        <v>21</v>
      </c>
      <c r="I1284" t="s">
        <v>18</v>
      </c>
      <c r="J1284">
        <v>16000</v>
      </c>
      <c r="K1284">
        <v>16000</v>
      </c>
      <c r="L1284">
        <v>12.69</v>
      </c>
      <c r="M1284">
        <v>1</v>
      </c>
      <c r="N1284">
        <v>0.3</v>
      </c>
      <c r="O1284">
        <v>0.30480000000000002</v>
      </c>
      <c r="P1284" t="s">
        <v>19</v>
      </c>
      <c r="Q1284">
        <v>3</v>
      </c>
    </row>
    <row r="1285" spans="1:17" x14ac:dyDescent="0.25">
      <c r="A1285">
        <v>22</v>
      </c>
      <c r="B1285">
        <v>22</v>
      </c>
      <c r="C1285">
        <v>73000</v>
      </c>
      <c r="D1285">
        <v>73000</v>
      </c>
      <c r="E1285" t="s">
        <v>12</v>
      </c>
      <c r="F1285">
        <v>0</v>
      </c>
      <c r="G1285">
        <v>0</v>
      </c>
      <c r="H1285" t="s">
        <v>13</v>
      </c>
      <c r="I1285" t="s">
        <v>14</v>
      </c>
      <c r="J1285">
        <v>10000</v>
      </c>
      <c r="K1285">
        <v>10000</v>
      </c>
      <c r="L1285">
        <v>18.25</v>
      </c>
      <c r="M1285">
        <v>1</v>
      </c>
      <c r="N1285">
        <v>0.14000000000000001</v>
      </c>
      <c r="O1285">
        <v>0.13700000000000001</v>
      </c>
      <c r="P1285" t="s">
        <v>15</v>
      </c>
      <c r="Q1285">
        <v>2</v>
      </c>
    </row>
    <row r="1286" spans="1:17" x14ac:dyDescent="0.25">
      <c r="A1286">
        <v>22</v>
      </c>
      <c r="B1286">
        <v>22</v>
      </c>
      <c r="C1286">
        <v>75744</v>
      </c>
      <c r="D1286">
        <v>75744</v>
      </c>
      <c r="E1286" t="s">
        <v>20</v>
      </c>
      <c r="F1286">
        <v>6</v>
      </c>
      <c r="G1286">
        <v>6</v>
      </c>
      <c r="H1286" t="s">
        <v>23</v>
      </c>
      <c r="I1286" t="s">
        <v>18</v>
      </c>
      <c r="J1286">
        <v>6700</v>
      </c>
      <c r="K1286">
        <v>6700</v>
      </c>
      <c r="L1286">
        <v>11.83</v>
      </c>
      <c r="M1286">
        <v>0</v>
      </c>
      <c r="N1286">
        <v>0.09</v>
      </c>
      <c r="O1286">
        <v>8.8499999999999995E-2</v>
      </c>
      <c r="P1286" t="s">
        <v>19</v>
      </c>
      <c r="Q1286">
        <v>2</v>
      </c>
    </row>
    <row r="1287" spans="1:17" x14ac:dyDescent="0.25">
      <c r="A1287">
        <v>22</v>
      </c>
      <c r="B1287">
        <v>22</v>
      </c>
      <c r="C1287">
        <v>83200</v>
      </c>
      <c r="D1287">
        <v>83200</v>
      </c>
      <c r="E1287" t="s">
        <v>12</v>
      </c>
      <c r="F1287">
        <v>3</v>
      </c>
      <c r="G1287">
        <v>3</v>
      </c>
      <c r="H1287" t="s">
        <v>17</v>
      </c>
      <c r="I1287" t="s">
        <v>14</v>
      </c>
      <c r="J1287">
        <v>10000</v>
      </c>
      <c r="K1287">
        <v>10000</v>
      </c>
      <c r="L1287">
        <v>16.29</v>
      </c>
      <c r="M1287">
        <v>0</v>
      </c>
      <c r="N1287">
        <v>0.12</v>
      </c>
      <c r="O1287">
        <v>0.1202</v>
      </c>
      <c r="P1287" t="s">
        <v>19</v>
      </c>
      <c r="Q1287">
        <v>4</v>
      </c>
    </row>
    <row r="1288" spans="1:17" x14ac:dyDescent="0.25">
      <c r="A1288">
        <v>22</v>
      </c>
      <c r="B1288">
        <v>22</v>
      </c>
      <c r="C1288">
        <v>75600</v>
      </c>
      <c r="D1288">
        <v>75600</v>
      </c>
      <c r="E1288" t="s">
        <v>20</v>
      </c>
      <c r="F1288">
        <v>3</v>
      </c>
      <c r="G1288">
        <v>3</v>
      </c>
      <c r="H1288" t="s">
        <v>17</v>
      </c>
      <c r="I1288" t="s">
        <v>24</v>
      </c>
      <c r="J1288">
        <v>10000</v>
      </c>
      <c r="K1288">
        <v>10000</v>
      </c>
      <c r="L1288" t="s">
        <v>30</v>
      </c>
      <c r="M1288">
        <v>0</v>
      </c>
      <c r="N1288">
        <v>0.13</v>
      </c>
      <c r="O1288">
        <v>0.1323</v>
      </c>
      <c r="P1288" t="s">
        <v>19</v>
      </c>
      <c r="Q1288">
        <v>4</v>
      </c>
    </row>
    <row r="1289" spans="1:17" x14ac:dyDescent="0.25">
      <c r="A1289">
        <v>22</v>
      </c>
      <c r="B1289">
        <v>22</v>
      </c>
      <c r="C1289">
        <v>61000</v>
      </c>
      <c r="D1289">
        <v>61000</v>
      </c>
      <c r="E1289" t="s">
        <v>12</v>
      </c>
      <c r="F1289">
        <v>3</v>
      </c>
      <c r="G1289">
        <v>3</v>
      </c>
      <c r="H1289" t="s">
        <v>23</v>
      </c>
      <c r="I1289" t="s">
        <v>22</v>
      </c>
      <c r="J1289">
        <v>16000</v>
      </c>
      <c r="K1289">
        <v>16000</v>
      </c>
      <c r="L1289" t="s">
        <v>30</v>
      </c>
      <c r="M1289">
        <v>0</v>
      </c>
      <c r="N1289">
        <v>0.26</v>
      </c>
      <c r="O1289">
        <v>0.26229999999999998</v>
      </c>
      <c r="P1289" t="s">
        <v>15</v>
      </c>
      <c r="Q1289">
        <v>2</v>
      </c>
    </row>
    <row r="1290" spans="1:17" x14ac:dyDescent="0.25">
      <c r="A1290">
        <v>22</v>
      </c>
      <c r="B1290">
        <v>22</v>
      </c>
      <c r="C1290">
        <v>75600</v>
      </c>
      <c r="D1290">
        <v>75600</v>
      </c>
      <c r="E1290" t="s">
        <v>20</v>
      </c>
      <c r="F1290">
        <v>6</v>
      </c>
      <c r="G1290">
        <v>6</v>
      </c>
      <c r="H1290" t="s">
        <v>13</v>
      </c>
      <c r="I1290" t="s">
        <v>24</v>
      </c>
      <c r="J1290">
        <v>10675</v>
      </c>
      <c r="K1290">
        <v>10675</v>
      </c>
      <c r="L1290">
        <v>6.62</v>
      </c>
      <c r="M1290">
        <v>0</v>
      </c>
      <c r="N1290">
        <v>0.14000000000000001</v>
      </c>
      <c r="O1290">
        <v>0.14119999999999999</v>
      </c>
      <c r="P1290" t="s">
        <v>19</v>
      </c>
      <c r="Q1290">
        <v>3</v>
      </c>
    </row>
    <row r="1291" spans="1:17" x14ac:dyDescent="0.25">
      <c r="A1291">
        <v>22</v>
      </c>
      <c r="B1291">
        <v>22</v>
      </c>
      <c r="C1291">
        <v>75500</v>
      </c>
      <c r="D1291">
        <v>75500</v>
      </c>
      <c r="E1291" t="s">
        <v>20</v>
      </c>
      <c r="F1291">
        <v>6</v>
      </c>
      <c r="G1291">
        <v>6</v>
      </c>
      <c r="H1291" t="s">
        <v>23</v>
      </c>
      <c r="I1291" t="s">
        <v>24</v>
      </c>
      <c r="J1291">
        <v>12000</v>
      </c>
      <c r="K1291">
        <v>12000</v>
      </c>
      <c r="L1291" t="s">
        <v>30</v>
      </c>
      <c r="M1291">
        <v>0</v>
      </c>
      <c r="N1291">
        <v>0.16</v>
      </c>
      <c r="O1291">
        <v>0.15890000000000001</v>
      </c>
      <c r="P1291" t="s">
        <v>19</v>
      </c>
      <c r="Q1291">
        <v>4</v>
      </c>
    </row>
    <row r="1292" spans="1:17" x14ac:dyDescent="0.25">
      <c r="A1292">
        <v>22</v>
      </c>
      <c r="B1292">
        <v>22</v>
      </c>
      <c r="C1292">
        <v>75000</v>
      </c>
      <c r="D1292">
        <v>75000</v>
      </c>
      <c r="E1292" t="s">
        <v>16</v>
      </c>
      <c r="F1292">
        <v>6</v>
      </c>
      <c r="G1292">
        <v>6</v>
      </c>
      <c r="H1292" t="s">
        <v>17</v>
      </c>
      <c r="I1292" t="s">
        <v>24</v>
      </c>
      <c r="J1292">
        <v>4800</v>
      </c>
      <c r="K1292">
        <v>4800</v>
      </c>
      <c r="L1292">
        <v>8</v>
      </c>
      <c r="M1292">
        <v>0</v>
      </c>
      <c r="N1292">
        <v>0.06</v>
      </c>
      <c r="O1292">
        <v>6.4000000000000001E-2</v>
      </c>
      <c r="P1292" t="s">
        <v>19</v>
      </c>
      <c r="Q1292">
        <v>2</v>
      </c>
    </row>
    <row r="1293" spans="1:17" x14ac:dyDescent="0.25">
      <c r="A1293">
        <v>22</v>
      </c>
      <c r="B1293">
        <v>22</v>
      </c>
      <c r="C1293">
        <v>25500</v>
      </c>
      <c r="D1293">
        <v>25500</v>
      </c>
      <c r="E1293" t="s">
        <v>20</v>
      </c>
      <c r="F1293">
        <v>0</v>
      </c>
      <c r="G1293">
        <v>0</v>
      </c>
      <c r="H1293" t="s">
        <v>23</v>
      </c>
      <c r="I1293" t="s">
        <v>24</v>
      </c>
      <c r="J1293">
        <v>7000</v>
      </c>
      <c r="K1293">
        <v>7000</v>
      </c>
      <c r="L1293">
        <v>6.99</v>
      </c>
      <c r="M1293">
        <v>0</v>
      </c>
      <c r="N1293">
        <v>0.27</v>
      </c>
      <c r="O1293">
        <v>0.27450000000000002</v>
      </c>
      <c r="P1293" t="s">
        <v>19</v>
      </c>
      <c r="Q1293">
        <v>2</v>
      </c>
    </row>
    <row r="1294" spans="1:17" x14ac:dyDescent="0.25">
      <c r="A1294">
        <v>22</v>
      </c>
      <c r="B1294">
        <v>22</v>
      </c>
      <c r="C1294">
        <v>57175</v>
      </c>
      <c r="D1294">
        <v>57175</v>
      </c>
      <c r="E1294" t="s">
        <v>12</v>
      </c>
      <c r="F1294">
        <v>6</v>
      </c>
      <c r="G1294">
        <v>6</v>
      </c>
      <c r="H1294" t="s">
        <v>25</v>
      </c>
      <c r="I1294" t="s">
        <v>28</v>
      </c>
      <c r="J1294">
        <v>16000</v>
      </c>
      <c r="K1294">
        <v>16000</v>
      </c>
      <c r="L1294">
        <v>17.149999999999999</v>
      </c>
      <c r="M1294">
        <v>1</v>
      </c>
      <c r="N1294">
        <v>0.28000000000000003</v>
      </c>
      <c r="O1294">
        <v>0.27979999999999999</v>
      </c>
      <c r="P1294" t="s">
        <v>19</v>
      </c>
      <c r="Q1294">
        <v>4</v>
      </c>
    </row>
    <row r="1295" spans="1:17" x14ac:dyDescent="0.25">
      <c r="A1295">
        <v>22</v>
      </c>
      <c r="B1295">
        <v>22</v>
      </c>
      <c r="C1295">
        <v>80000</v>
      </c>
      <c r="D1295">
        <v>80000</v>
      </c>
      <c r="E1295" t="s">
        <v>12</v>
      </c>
      <c r="F1295">
        <v>6</v>
      </c>
      <c r="G1295">
        <v>6</v>
      </c>
      <c r="H1295" t="s">
        <v>13</v>
      </c>
      <c r="I1295" t="s">
        <v>24</v>
      </c>
      <c r="J1295">
        <v>10000</v>
      </c>
      <c r="K1295">
        <v>10000</v>
      </c>
      <c r="L1295">
        <v>8.49</v>
      </c>
      <c r="M1295">
        <v>0</v>
      </c>
      <c r="N1295">
        <v>0.13</v>
      </c>
      <c r="O1295">
        <v>0.125</v>
      </c>
      <c r="P1295" t="s">
        <v>19</v>
      </c>
      <c r="Q1295">
        <v>4</v>
      </c>
    </row>
    <row r="1296" spans="1:17" x14ac:dyDescent="0.25">
      <c r="A1296">
        <v>22</v>
      </c>
      <c r="B1296">
        <v>22</v>
      </c>
      <c r="C1296">
        <v>57336</v>
      </c>
      <c r="D1296">
        <v>57336</v>
      </c>
      <c r="E1296" t="s">
        <v>12</v>
      </c>
      <c r="F1296">
        <v>6</v>
      </c>
      <c r="G1296">
        <v>6</v>
      </c>
      <c r="H1296" t="s">
        <v>21</v>
      </c>
      <c r="I1296" t="s">
        <v>14</v>
      </c>
      <c r="J1296">
        <v>16000</v>
      </c>
      <c r="K1296">
        <v>16000</v>
      </c>
      <c r="L1296">
        <v>17.27</v>
      </c>
      <c r="M1296">
        <v>1</v>
      </c>
      <c r="N1296">
        <v>0.28000000000000003</v>
      </c>
      <c r="O1296">
        <v>0.27910000000000001</v>
      </c>
      <c r="P1296" t="s">
        <v>19</v>
      </c>
      <c r="Q1296">
        <v>3</v>
      </c>
    </row>
    <row r="1297" spans="1:17" x14ac:dyDescent="0.25">
      <c r="A1297">
        <v>22</v>
      </c>
      <c r="B1297">
        <v>22</v>
      </c>
      <c r="C1297">
        <v>75000</v>
      </c>
      <c r="D1297">
        <v>75000</v>
      </c>
      <c r="E1297" t="s">
        <v>20</v>
      </c>
      <c r="F1297">
        <v>7</v>
      </c>
      <c r="G1297">
        <v>7</v>
      </c>
      <c r="H1297" t="s">
        <v>27</v>
      </c>
      <c r="I1297" t="s">
        <v>18</v>
      </c>
      <c r="J1297">
        <v>8000</v>
      </c>
      <c r="K1297">
        <v>8000</v>
      </c>
      <c r="L1297">
        <v>12.21</v>
      </c>
      <c r="M1297">
        <v>0</v>
      </c>
      <c r="N1297">
        <v>0.11</v>
      </c>
      <c r="O1297">
        <v>0.1067</v>
      </c>
      <c r="P1297" t="s">
        <v>19</v>
      </c>
      <c r="Q1297">
        <v>2</v>
      </c>
    </row>
    <row r="1298" spans="1:17" x14ac:dyDescent="0.25">
      <c r="A1298">
        <v>22</v>
      </c>
      <c r="B1298">
        <v>22</v>
      </c>
      <c r="C1298">
        <v>80000</v>
      </c>
      <c r="D1298">
        <v>80000</v>
      </c>
      <c r="E1298" t="s">
        <v>12</v>
      </c>
      <c r="F1298">
        <v>5</v>
      </c>
      <c r="G1298">
        <v>5</v>
      </c>
      <c r="H1298" t="s">
        <v>17</v>
      </c>
      <c r="I1298" t="s">
        <v>22</v>
      </c>
      <c r="J1298">
        <v>10000</v>
      </c>
      <c r="K1298">
        <v>10000</v>
      </c>
      <c r="L1298">
        <v>14.27</v>
      </c>
      <c r="M1298">
        <v>0</v>
      </c>
      <c r="N1298">
        <v>0.13</v>
      </c>
      <c r="O1298">
        <v>0.125</v>
      </c>
      <c r="P1298" t="s">
        <v>19</v>
      </c>
      <c r="Q1298">
        <v>2</v>
      </c>
    </row>
    <row r="1299" spans="1:17" x14ac:dyDescent="0.25">
      <c r="A1299">
        <v>22</v>
      </c>
      <c r="B1299">
        <v>22</v>
      </c>
      <c r="C1299">
        <v>74000</v>
      </c>
      <c r="D1299">
        <v>74000</v>
      </c>
      <c r="E1299" t="s">
        <v>12</v>
      </c>
      <c r="F1299">
        <v>2</v>
      </c>
      <c r="G1299">
        <v>2</v>
      </c>
      <c r="H1299" t="s">
        <v>13</v>
      </c>
      <c r="I1299" t="s">
        <v>24</v>
      </c>
      <c r="J1299">
        <v>10000</v>
      </c>
      <c r="K1299">
        <v>10000</v>
      </c>
      <c r="L1299">
        <v>7.51</v>
      </c>
      <c r="M1299">
        <v>1</v>
      </c>
      <c r="N1299">
        <v>0.14000000000000001</v>
      </c>
      <c r="O1299">
        <v>0.1351</v>
      </c>
      <c r="P1299" t="s">
        <v>19</v>
      </c>
      <c r="Q1299">
        <v>2</v>
      </c>
    </row>
    <row r="1300" spans="1:17" x14ac:dyDescent="0.25">
      <c r="A1300">
        <v>22</v>
      </c>
      <c r="B1300">
        <v>22</v>
      </c>
      <c r="C1300">
        <v>64800</v>
      </c>
      <c r="D1300">
        <v>64800</v>
      </c>
      <c r="E1300" t="s">
        <v>12</v>
      </c>
      <c r="F1300">
        <v>1</v>
      </c>
      <c r="G1300">
        <v>1</v>
      </c>
      <c r="H1300" t="s">
        <v>17</v>
      </c>
      <c r="I1300" t="s">
        <v>18</v>
      </c>
      <c r="J1300">
        <v>16000</v>
      </c>
      <c r="K1300">
        <v>16000</v>
      </c>
      <c r="L1300">
        <v>10.37</v>
      </c>
      <c r="M1300">
        <v>0</v>
      </c>
      <c r="N1300">
        <v>0.25</v>
      </c>
      <c r="O1300">
        <v>0.24690000000000001</v>
      </c>
      <c r="P1300" t="s">
        <v>19</v>
      </c>
      <c r="Q1300">
        <v>4</v>
      </c>
    </row>
    <row r="1301" spans="1:17" x14ac:dyDescent="0.25">
      <c r="A1301">
        <v>22</v>
      </c>
      <c r="B1301">
        <v>22</v>
      </c>
      <c r="C1301">
        <v>79000</v>
      </c>
      <c r="D1301">
        <v>79000</v>
      </c>
      <c r="E1301" t="s">
        <v>12</v>
      </c>
      <c r="F1301">
        <v>3</v>
      </c>
      <c r="G1301">
        <v>3</v>
      </c>
      <c r="H1301" t="s">
        <v>27</v>
      </c>
      <c r="I1301" t="s">
        <v>24</v>
      </c>
      <c r="J1301">
        <v>10000</v>
      </c>
      <c r="K1301">
        <v>10000</v>
      </c>
      <c r="L1301">
        <v>7.88</v>
      </c>
      <c r="M1301">
        <v>0</v>
      </c>
      <c r="N1301">
        <v>0.13</v>
      </c>
      <c r="O1301">
        <v>0.12659999999999999</v>
      </c>
      <c r="P1301" t="s">
        <v>19</v>
      </c>
      <c r="Q1301">
        <v>2</v>
      </c>
    </row>
    <row r="1302" spans="1:17" x14ac:dyDescent="0.25">
      <c r="A1302">
        <v>22</v>
      </c>
      <c r="B1302">
        <v>22</v>
      </c>
      <c r="C1302">
        <v>75000</v>
      </c>
      <c r="D1302">
        <v>75000</v>
      </c>
      <c r="E1302" t="s">
        <v>20</v>
      </c>
      <c r="F1302">
        <v>3</v>
      </c>
      <c r="G1302">
        <v>3</v>
      </c>
      <c r="H1302" t="s">
        <v>13</v>
      </c>
      <c r="I1302" t="s">
        <v>24</v>
      </c>
      <c r="J1302">
        <v>5600</v>
      </c>
      <c r="K1302">
        <v>5600</v>
      </c>
      <c r="L1302">
        <v>8</v>
      </c>
      <c r="M1302">
        <v>0</v>
      </c>
      <c r="N1302">
        <v>7.0000000000000007E-2</v>
      </c>
      <c r="O1302">
        <v>7.4700000000000003E-2</v>
      </c>
      <c r="P1302" t="s">
        <v>19</v>
      </c>
      <c r="Q1302">
        <v>2</v>
      </c>
    </row>
    <row r="1303" spans="1:17" x14ac:dyDescent="0.25">
      <c r="A1303">
        <v>22</v>
      </c>
      <c r="B1303">
        <v>22</v>
      </c>
      <c r="C1303">
        <v>65000</v>
      </c>
      <c r="D1303">
        <v>65000</v>
      </c>
      <c r="E1303" t="s">
        <v>12</v>
      </c>
      <c r="F1303">
        <v>6</v>
      </c>
      <c r="G1303">
        <v>6</v>
      </c>
      <c r="H1303" t="s">
        <v>21</v>
      </c>
      <c r="I1303" t="s">
        <v>24</v>
      </c>
      <c r="J1303">
        <v>16000</v>
      </c>
      <c r="K1303">
        <v>16000</v>
      </c>
      <c r="L1303">
        <v>8.49</v>
      </c>
      <c r="M1303">
        <v>0</v>
      </c>
      <c r="N1303">
        <v>0.25</v>
      </c>
      <c r="O1303">
        <v>0.2462</v>
      </c>
      <c r="P1303" t="s">
        <v>19</v>
      </c>
      <c r="Q1303">
        <v>4</v>
      </c>
    </row>
    <row r="1304" spans="1:17" x14ac:dyDescent="0.25">
      <c r="A1304">
        <v>22</v>
      </c>
      <c r="B1304">
        <v>22</v>
      </c>
      <c r="C1304">
        <v>25788</v>
      </c>
      <c r="D1304">
        <v>25788</v>
      </c>
      <c r="E1304" t="s">
        <v>16</v>
      </c>
      <c r="F1304">
        <v>2</v>
      </c>
      <c r="G1304">
        <v>2</v>
      </c>
      <c r="H1304" t="s">
        <v>23</v>
      </c>
      <c r="I1304" t="s">
        <v>18</v>
      </c>
      <c r="J1304">
        <v>3500</v>
      </c>
      <c r="K1304">
        <v>3500</v>
      </c>
      <c r="L1304">
        <v>12.18</v>
      </c>
      <c r="M1304">
        <v>0</v>
      </c>
      <c r="N1304">
        <v>0.14000000000000001</v>
      </c>
      <c r="O1304">
        <v>0.13569999999999999</v>
      </c>
      <c r="P1304" t="s">
        <v>19</v>
      </c>
      <c r="Q1304">
        <v>2</v>
      </c>
    </row>
    <row r="1305" spans="1:17" x14ac:dyDescent="0.25">
      <c r="A1305">
        <v>22</v>
      </c>
      <c r="B1305">
        <v>22</v>
      </c>
      <c r="C1305">
        <v>65000</v>
      </c>
      <c r="D1305">
        <v>65000</v>
      </c>
      <c r="E1305" t="s">
        <v>12</v>
      </c>
      <c r="F1305">
        <v>6</v>
      </c>
      <c r="G1305">
        <v>6</v>
      </c>
      <c r="H1305" t="s">
        <v>13</v>
      </c>
      <c r="I1305" t="s">
        <v>24</v>
      </c>
      <c r="J1305">
        <v>16000</v>
      </c>
      <c r="K1305">
        <v>16000</v>
      </c>
      <c r="L1305">
        <v>7.88</v>
      </c>
      <c r="M1305">
        <v>0</v>
      </c>
      <c r="N1305">
        <v>0.25</v>
      </c>
      <c r="O1305">
        <v>0.2462</v>
      </c>
      <c r="P1305" t="s">
        <v>19</v>
      </c>
      <c r="Q1305">
        <v>3</v>
      </c>
    </row>
    <row r="1306" spans="1:17" x14ac:dyDescent="0.25">
      <c r="A1306">
        <v>22</v>
      </c>
      <c r="B1306">
        <v>22</v>
      </c>
      <c r="C1306">
        <v>78000</v>
      </c>
      <c r="D1306">
        <v>78000</v>
      </c>
      <c r="E1306" t="s">
        <v>12</v>
      </c>
      <c r="F1306">
        <v>3</v>
      </c>
      <c r="G1306">
        <v>3</v>
      </c>
      <c r="H1306" t="s">
        <v>23</v>
      </c>
      <c r="I1306" t="s">
        <v>18</v>
      </c>
      <c r="J1306">
        <v>10000</v>
      </c>
      <c r="K1306">
        <v>10000</v>
      </c>
      <c r="L1306">
        <v>12.42</v>
      </c>
      <c r="M1306">
        <v>0</v>
      </c>
      <c r="N1306">
        <v>0.13</v>
      </c>
      <c r="O1306">
        <v>0.12820000000000001</v>
      </c>
      <c r="P1306" t="s">
        <v>19</v>
      </c>
      <c r="Q1306">
        <v>2</v>
      </c>
    </row>
    <row r="1307" spans="1:17" x14ac:dyDescent="0.25">
      <c r="A1307">
        <v>22</v>
      </c>
      <c r="B1307">
        <v>22</v>
      </c>
      <c r="C1307">
        <v>75000</v>
      </c>
      <c r="D1307">
        <v>75000</v>
      </c>
      <c r="E1307" t="s">
        <v>12</v>
      </c>
      <c r="F1307">
        <v>2</v>
      </c>
      <c r="G1307">
        <v>2</v>
      </c>
      <c r="H1307" t="s">
        <v>17</v>
      </c>
      <c r="I1307" t="s">
        <v>18</v>
      </c>
      <c r="J1307">
        <v>10000</v>
      </c>
      <c r="K1307">
        <v>10000</v>
      </c>
      <c r="L1307">
        <v>11.26</v>
      </c>
      <c r="M1307">
        <v>0</v>
      </c>
      <c r="N1307">
        <v>0.13</v>
      </c>
      <c r="O1307">
        <v>0.1333</v>
      </c>
      <c r="P1307" t="s">
        <v>19</v>
      </c>
      <c r="Q1307">
        <v>4</v>
      </c>
    </row>
    <row r="1308" spans="1:17" x14ac:dyDescent="0.25">
      <c r="A1308">
        <v>22</v>
      </c>
      <c r="B1308">
        <v>22</v>
      </c>
      <c r="C1308">
        <v>25920</v>
      </c>
      <c r="D1308">
        <v>25920</v>
      </c>
      <c r="E1308" t="s">
        <v>20</v>
      </c>
      <c r="F1308">
        <v>7</v>
      </c>
      <c r="G1308">
        <v>7</v>
      </c>
      <c r="H1308" t="s">
        <v>23</v>
      </c>
      <c r="I1308" t="s">
        <v>18</v>
      </c>
      <c r="J1308">
        <v>11325</v>
      </c>
      <c r="K1308">
        <v>11325</v>
      </c>
      <c r="L1308">
        <v>10.65</v>
      </c>
      <c r="M1308">
        <v>0</v>
      </c>
      <c r="N1308">
        <v>0.44</v>
      </c>
      <c r="O1308">
        <v>0.43690000000000001</v>
      </c>
      <c r="P1308" t="s">
        <v>19</v>
      </c>
      <c r="Q1308">
        <v>3</v>
      </c>
    </row>
    <row r="1309" spans="1:17" x14ac:dyDescent="0.25">
      <c r="A1309">
        <v>22</v>
      </c>
      <c r="B1309">
        <v>22</v>
      </c>
      <c r="C1309">
        <v>65000</v>
      </c>
      <c r="D1309">
        <v>65000</v>
      </c>
      <c r="E1309" t="s">
        <v>12</v>
      </c>
      <c r="F1309">
        <v>6</v>
      </c>
      <c r="G1309">
        <v>6</v>
      </c>
      <c r="H1309" t="s">
        <v>27</v>
      </c>
      <c r="I1309" t="s">
        <v>22</v>
      </c>
      <c r="J1309">
        <v>16000</v>
      </c>
      <c r="K1309">
        <v>16000</v>
      </c>
      <c r="L1309">
        <v>13.47</v>
      </c>
      <c r="M1309">
        <v>0</v>
      </c>
      <c r="N1309">
        <v>0.25</v>
      </c>
      <c r="O1309">
        <v>0.2462</v>
      </c>
      <c r="P1309" t="s">
        <v>15</v>
      </c>
      <c r="Q1309">
        <v>3</v>
      </c>
    </row>
    <row r="1310" spans="1:17" x14ac:dyDescent="0.25">
      <c r="A1310">
        <v>22</v>
      </c>
      <c r="B1310">
        <v>22</v>
      </c>
      <c r="C1310">
        <v>59000</v>
      </c>
      <c r="D1310">
        <v>59000</v>
      </c>
      <c r="E1310" t="s">
        <v>12</v>
      </c>
      <c r="F1310">
        <v>4</v>
      </c>
      <c r="G1310">
        <v>4</v>
      </c>
      <c r="H1310" t="s">
        <v>21</v>
      </c>
      <c r="I1310" t="s">
        <v>26</v>
      </c>
      <c r="J1310">
        <v>16000</v>
      </c>
      <c r="K1310">
        <v>16000</v>
      </c>
      <c r="L1310">
        <v>16.32</v>
      </c>
      <c r="M1310">
        <v>1</v>
      </c>
      <c r="N1310">
        <v>0.27</v>
      </c>
      <c r="O1310">
        <v>0.2712</v>
      </c>
      <c r="P1310" t="s">
        <v>19</v>
      </c>
      <c r="Q1310">
        <v>3</v>
      </c>
    </row>
    <row r="1311" spans="1:17" x14ac:dyDescent="0.25">
      <c r="A1311">
        <v>22</v>
      </c>
      <c r="B1311">
        <v>22</v>
      </c>
      <c r="C1311">
        <v>58650</v>
      </c>
      <c r="D1311">
        <v>58650</v>
      </c>
      <c r="E1311" t="s">
        <v>20</v>
      </c>
      <c r="F1311">
        <v>6</v>
      </c>
      <c r="G1311">
        <v>6</v>
      </c>
      <c r="H1311" t="s">
        <v>21</v>
      </c>
      <c r="I1311" t="s">
        <v>14</v>
      </c>
      <c r="J1311">
        <v>25000</v>
      </c>
      <c r="K1311">
        <v>23000</v>
      </c>
      <c r="L1311">
        <v>14.96</v>
      </c>
      <c r="M1311">
        <v>1</v>
      </c>
      <c r="N1311">
        <v>0.36</v>
      </c>
      <c r="O1311">
        <v>0.42630000000000001</v>
      </c>
      <c r="P1311" t="s">
        <v>19</v>
      </c>
      <c r="Q1311">
        <v>2</v>
      </c>
    </row>
    <row r="1312" spans="1:17" x14ac:dyDescent="0.25">
      <c r="A1312">
        <v>22</v>
      </c>
      <c r="B1312">
        <v>22</v>
      </c>
      <c r="C1312">
        <v>25992</v>
      </c>
      <c r="D1312">
        <v>25992</v>
      </c>
      <c r="E1312" t="s">
        <v>29</v>
      </c>
      <c r="F1312">
        <v>6</v>
      </c>
      <c r="G1312">
        <v>6</v>
      </c>
      <c r="H1312" t="s">
        <v>27</v>
      </c>
      <c r="I1312" t="s">
        <v>18</v>
      </c>
      <c r="J1312">
        <v>3000</v>
      </c>
      <c r="K1312">
        <v>3000</v>
      </c>
      <c r="L1312">
        <v>9.4499999999999993</v>
      </c>
      <c r="M1312">
        <v>0</v>
      </c>
      <c r="N1312">
        <v>0.12</v>
      </c>
      <c r="O1312">
        <v>0.1154</v>
      </c>
      <c r="P1312" t="s">
        <v>19</v>
      </c>
      <c r="Q1312">
        <v>3</v>
      </c>
    </row>
    <row r="1313" spans="1:17" x14ac:dyDescent="0.25">
      <c r="A1313">
        <v>22</v>
      </c>
      <c r="B1313">
        <v>22</v>
      </c>
      <c r="C1313">
        <v>75000</v>
      </c>
      <c r="D1313">
        <v>75000</v>
      </c>
      <c r="E1313" t="s">
        <v>20</v>
      </c>
      <c r="F1313">
        <v>6</v>
      </c>
      <c r="G1313">
        <v>6</v>
      </c>
      <c r="H1313" t="s">
        <v>27</v>
      </c>
      <c r="I1313" t="s">
        <v>24</v>
      </c>
      <c r="J1313">
        <v>6000</v>
      </c>
      <c r="K1313">
        <v>6000</v>
      </c>
      <c r="L1313">
        <v>7.74</v>
      </c>
      <c r="M1313">
        <v>0</v>
      </c>
      <c r="N1313">
        <v>0.08</v>
      </c>
      <c r="O1313">
        <v>0.08</v>
      </c>
      <c r="P1313" t="s">
        <v>19</v>
      </c>
      <c r="Q1313">
        <v>4</v>
      </c>
    </row>
    <row r="1314" spans="1:17" x14ac:dyDescent="0.25">
      <c r="A1314">
        <v>22</v>
      </c>
      <c r="B1314">
        <v>22</v>
      </c>
      <c r="C1314">
        <v>75000</v>
      </c>
      <c r="D1314">
        <v>75000</v>
      </c>
      <c r="E1314" t="s">
        <v>20</v>
      </c>
      <c r="F1314">
        <v>6</v>
      </c>
      <c r="G1314">
        <v>6</v>
      </c>
      <c r="H1314" t="s">
        <v>17</v>
      </c>
      <c r="I1314" t="s">
        <v>24</v>
      </c>
      <c r="J1314">
        <v>5000</v>
      </c>
      <c r="K1314">
        <v>5000</v>
      </c>
      <c r="L1314">
        <v>7.74</v>
      </c>
      <c r="M1314">
        <v>0</v>
      </c>
      <c r="N1314">
        <v>7.0000000000000007E-2</v>
      </c>
      <c r="O1314">
        <v>6.6699999999999995E-2</v>
      </c>
      <c r="P1314" t="s">
        <v>19</v>
      </c>
      <c r="Q1314">
        <v>4</v>
      </c>
    </row>
    <row r="1315" spans="1:17" x14ac:dyDescent="0.25">
      <c r="A1315">
        <v>22</v>
      </c>
      <c r="B1315">
        <v>22</v>
      </c>
      <c r="C1315">
        <v>75000</v>
      </c>
      <c r="D1315">
        <v>75000</v>
      </c>
      <c r="E1315" t="s">
        <v>12</v>
      </c>
      <c r="F1315">
        <v>0</v>
      </c>
      <c r="G1315">
        <v>0</v>
      </c>
      <c r="H1315" t="s">
        <v>23</v>
      </c>
      <c r="I1315" t="s">
        <v>24</v>
      </c>
      <c r="J1315">
        <v>10000</v>
      </c>
      <c r="K1315">
        <v>10000</v>
      </c>
      <c r="L1315">
        <v>6.54</v>
      </c>
      <c r="M1315">
        <v>0</v>
      </c>
      <c r="N1315">
        <v>0.13</v>
      </c>
      <c r="O1315">
        <v>0.1333</v>
      </c>
      <c r="P1315" t="s">
        <v>19</v>
      </c>
      <c r="Q1315">
        <v>4</v>
      </c>
    </row>
    <row r="1316" spans="1:17" x14ac:dyDescent="0.25">
      <c r="A1316">
        <v>22</v>
      </c>
      <c r="B1316">
        <v>22</v>
      </c>
      <c r="C1316">
        <v>75000</v>
      </c>
      <c r="D1316">
        <v>75000</v>
      </c>
      <c r="E1316" t="s">
        <v>12</v>
      </c>
      <c r="F1316">
        <v>6</v>
      </c>
      <c r="G1316">
        <v>6</v>
      </c>
      <c r="H1316" t="s">
        <v>23</v>
      </c>
      <c r="I1316" t="s">
        <v>24</v>
      </c>
      <c r="J1316">
        <v>10000</v>
      </c>
      <c r="K1316">
        <v>10000</v>
      </c>
      <c r="L1316">
        <v>5.79</v>
      </c>
      <c r="M1316">
        <v>0</v>
      </c>
      <c r="N1316">
        <v>0.13</v>
      </c>
      <c r="O1316">
        <v>0.1333</v>
      </c>
      <c r="P1316" t="s">
        <v>19</v>
      </c>
      <c r="Q1316">
        <v>3</v>
      </c>
    </row>
    <row r="1317" spans="1:17" x14ac:dyDescent="0.25">
      <c r="A1317">
        <v>22</v>
      </c>
      <c r="B1317">
        <v>22</v>
      </c>
      <c r="C1317">
        <v>75000</v>
      </c>
      <c r="D1317">
        <v>75000</v>
      </c>
      <c r="E1317" t="s">
        <v>20</v>
      </c>
      <c r="F1317">
        <v>0</v>
      </c>
      <c r="G1317">
        <v>0</v>
      </c>
      <c r="H1317" t="s">
        <v>27</v>
      </c>
      <c r="I1317" t="s">
        <v>18</v>
      </c>
      <c r="J1317">
        <v>24000</v>
      </c>
      <c r="K1317">
        <v>23000</v>
      </c>
      <c r="L1317">
        <v>11.83</v>
      </c>
      <c r="M1317">
        <v>0</v>
      </c>
      <c r="N1317">
        <v>0.32</v>
      </c>
      <c r="O1317">
        <v>0.32</v>
      </c>
      <c r="P1317" t="s">
        <v>19</v>
      </c>
      <c r="Q1317">
        <v>4</v>
      </c>
    </row>
    <row r="1318" spans="1:17" x14ac:dyDescent="0.25">
      <c r="A1318">
        <v>22</v>
      </c>
      <c r="B1318">
        <v>22</v>
      </c>
      <c r="C1318">
        <v>75000</v>
      </c>
      <c r="D1318">
        <v>75000</v>
      </c>
      <c r="E1318" t="s">
        <v>12</v>
      </c>
      <c r="F1318">
        <v>6</v>
      </c>
      <c r="G1318">
        <v>6</v>
      </c>
      <c r="H1318" t="s">
        <v>27</v>
      </c>
      <c r="I1318" t="s">
        <v>24</v>
      </c>
      <c r="J1318">
        <v>10000</v>
      </c>
      <c r="K1318">
        <v>10000</v>
      </c>
      <c r="L1318">
        <v>7.51</v>
      </c>
      <c r="M1318">
        <v>0</v>
      </c>
      <c r="N1318">
        <v>0.13</v>
      </c>
      <c r="O1318">
        <v>0.1333</v>
      </c>
      <c r="P1318" t="s">
        <v>19</v>
      </c>
      <c r="Q1318">
        <v>4</v>
      </c>
    </row>
    <row r="1319" spans="1:17" x14ac:dyDescent="0.25">
      <c r="A1319">
        <v>22</v>
      </c>
      <c r="B1319">
        <v>22</v>
      </c>
      <c r="C1319">
        <v>66500</v>
      </c>
      <c r="D1319">
        <v>66500</v>
      </c>
      <c r="E1319" t="s">
        <v>12</v>
      </c>
      <c r="F1319">
        <v>0</v>
      </c>
      <c r="G1319">
        <v>0</v>
      </c>
      <c r="H1319" t="s">
        <v>23</v>
      </c>
      <c r="I1319" t="s">
        <v>14</v>
      </c>
      <c r="J1319">
        <v>10000</v>
      </c>
      <c r="K1319">
        <v>10000</v>
      </c>
      <c r="L1319">
        <v>14.11</v>
      </c>
      <c r="M1319">
        <v>1</v>
      </c>
      <c r="N1319">
        <v>0.15</v>
      </c>
      <c r="O1319">
        <v>0.15040000000000001</v>
      </c>
      <c r="P1319" t="s">
        <v>15</v>
      </c>
      <c r="Q1319">
        <v>2</v>
      </c>
    </row>
    <row r="1320" spans="1:17" x14ac:dyDescent="0.25">
      <c r="A1320">
        <v>22</v>
      </c>
      <c r="B1320">
        <v>22</v>
      </c>
      <c r="C1320">
        <v>75000</v>
      </c>
      <c r="D1320">
        <v>75000</v>
      </c>
      <c r="E1320" t="s">
        <v>20</v>
      </c>
      <c r="F1320">
        <v>6</v>
      </c>
      <c r="G1320">
        <v>6</v>
      </c>
      <c r="H1320" t="s">
        <v>17</v>
      </c>
      <c r="I1320" t="s">
        <v>22</v>
      </c>
      <c r="J1320">
        <v>16000</v>
      </c>
      <c r="K1320">
        <v>16000</v>
      </c>
      <c r="L1320">
        <v>13.61</v>
      </c>
      <c r="M1320">
        <v>0</v>
      </c>
      <c r="N1320">
        <v>0.21</v>
      </c>
      <c r="O1320">
        <v>0.21329999999999999</v>
      </c>
      <c r="P1320" t="s">
        <v>19</v>
      </c>
      <c r="Q1320">
        <v>2</v>
      </c>
    </row>
    <row r="1321" spans="1:17" x14ac:dyDescent="0.25">
      <c r="A1321">
        <v>22</v>
      </c>
      <c r="B1321">
        <v>22</v>
      </c>
      <c r="C1321">
        <v>75000</v>
      </c>
      <c r="D1321">
        <v>75000</v>
      </c>
      <c r="E1321" t="s">
        <v>20</v>
      </c>
      <c r="F1321">
        <v>4</v>
      </c>
      <c r="G1321">
        <v>4</v>
      </c>
      <c r="H1321" t="s">
        <v>17</v>
      </c>
      <c r="I1321" t="s">
        <v>22</v>
      </c>
      <c r="J1321">
        <v>15000</v>
      </c>
      <c r="K1321">
        <v>15000</v>
      </c>
      <c r="L1321">
        <v>13.61</v>
      </c>
      <c r="M1321">
        <v>0</v>
      </c>
      <c r="N1321">
        <v>0.2</v>
      </c>
      <c r="O1321">
        <v>0.2</v>
      </c>
      <c r="P1321" t="s">
        <v>19</v>
      </c>
      <c r="Q1321">
        <v>4</v>
      </c>
    </row>
    <row r="1322" spans="1:17" x14ac:dyDescent="0.25">
      <c r="A1322">
        <v>22</v>
      </c>
      <c r="B1322">
        <v>22</v>
      </c>
      <c r="C1322">
        <v>58650</v>
      </c>
      <c r="D1322">
        <v>58650</v>
      </c>
      <c r="E1322" t="s">
        <v>20</v>
      </c>
      <c r="F1322">
        <v>5</v>
      </c>
      <c r="G1322">
        <v>5</v>
      </c>
      <c r="H1322" t="s">
        <v>21</v>
      </c>
      <c r="I1322" t="s">
        <v>14</v>
      </c>
      <c r="J1322">
        <v>9250</v>
      </c>
      <c r="K1322">
        <v>9250</v>
      </c>
      <c r="L1322">
        <v>15.21</v>
      </c>
      <c r="M1322">
        <v>1</v>
      </c>
      <c r="N1322">
        <v>0.13</v>
      </c>
      <c r="O1322">
        <v>0.15770000000000001</v>
      </c>
      <c r="P1322" t="s">
        <v>19</v>
      </c>
      <c r="Q1322">
        <v>4</v>
      </c>
    </row>
    <row r="1323" spans="1:17" x14ac:dyDescent="0.25">
      <c r="A1323">
        <v>22</v>
      </c>
      <c r="B1323">
        <v>22</v>
      </c>
      <c r="C1323">
        <v>72000</v>
      </c>
      <c r="D1323">
        <v>72000</v>
      </c>
      <c r="E1323" t="s">
        <v>12</v>
      </c>
      <c r="F1323">
        <v>5</v>
      </c>
      <c r="G1323">
        <v>5</v>
      </c>
      <c r="H1323" t="s">
        <v>13</v>
      </c>
      <c r="I1323" t="s">
        <v>14</v>
      </c>
      <c r="J1323">
        <v>10000</v>
      </c>
      <c r="K1323">
        <v>10000</v>
      </c>
      <c r="L1323">
        <v>17.27</v>
      </c>
      <c r="M1323">
        <v>0</v>
      </c>
      <c r="N1323">
        <v>0.14000000000000001</v>
      </c>
      <c r="O1323">
        <v>0.1389</v>
      </c>
      <c r="P1323" t="s">
        <v>19</v>
      </c>
      <c r="Q1323">
        <v>2</v>
      </c>
    </row>
    <row r="1324" spans="1:17" x14ac:dyDescent="0.25">
      <c r="A1324">
        <v>22</v>
      </c>
      <c r="B1324">
        <v>22</v>
      </c>
      <c r="C1324">
        <v>75000</v>
      </c>
      <c r="D1324">
        <v>75000</v>
      </c>
      <c r="E1324" t="s">
        <v>20</v>
      </c>
      <c r="F1324">
        <v>6</v>
      </c>
      <c r="G1324">
        <v>6</v>
      </c>
      <c r="H1324" t="s">
        <v>13</v>
      </c>
      <c r="I1324" t="s">
        <v>24</v>
      </c>
      <c r="J1324">
        <v>9000</v>
      </c>
      <c r="K1324">
        <v>9000</v>
      </c>
      <c r="L1324">
        <v>7.14</v>
      </c>
      <c r="M1324">
        <v>0</v>
      </c>
      <c r="N1324">
        <v>0.12</v>
      </c>
      <c r="O1324">
        <v>0.12</v>
      </c>
      <c r="P1324" t="s">
        <v>19</v>
      </c>
      <c r="Q1324">
        <v>2</v>
      </c>
    </row>
    <row r="1325" spans="1:17" x14ac:dyDescent="0.25">
      <c r="A1325">
        <v>22</v>
      </c>
      <c r="B1325">
        <v>22</v>
      </c>
      <c r="C1325">
        <v>71000</v>
      </c>
      <c r="D1325">
        <v>71000</v>
      </c>
      <c r="E1325" t="s">
        <v>12</v>
      </c>
      <c r="F1325">
        <v>3</v>
      </c>
      <c r="G1325">
        <v>3</v>
      </c>
      <c r="H1325" t="s">
        <v>21</v>
      </c>
      <c r="I1325" t="s">
        <v>24</v>
      </c>
      <c r="J1325">
        <v>10000</v>
      </c>
      <c r="K1325">
        <v>10000</v>
      </c>
      <c r="L1325">
        <v>7.29</v>
      </c>
      <c r="M1325">
        <v>0</v>
      </c>
      <c r="N1325">
        <v>0.14000000000000001</v>
      </c>
      <c r="O1325">
        <v>0.14080000000000001</v>
      </c>
      <c r="P1325" t="s">
        <v>19</v>
      </c>
      <c r="Q1325">
        <v>2</v>
      </c>
    </row>
    <row r="1326" spans="1:17" x14ac:dyDescent="0.25">
      <c r="A1326">
        <v>22</v>
      </c>
      <c r="B1326">
        <v>22</v>
      </c>
      <c r="C1326">
        <v>70800</v>
      </c>
      <c r="D1326">
        <v>70800</v>
      </c>
      <c r="E1326" t="s">
        <v>12</v>
      </c>
      <c r="F1326">
        <v>6</v>
      </c>
      <c r="G1326">
        <v>6</v>
      </c>
      <c r="H1326" t="s">
        <v>17</v>
      </c>
      <c r="I1326" t="s">
        <v>22</v>
      </c>
      <c r="J1326">
        <v>10000</v>
      </c>
      <c r="K1326">
        <v>10000</v>
      </c>
      <c r="L1326">
        <v>12.61</v>
      </c>
      <c r="M1326">
        <v>0</v>
      </c>
      <c r="N1326">
        <v>0.14000000000000001</v>
      </c>
      <c r="O1326">
        <v>0.14119999999999999</v>
      </c>
      <c r="P1326" t="s">
        <v>15</v>
      </c>
      <c r="Q1326">
        <v>2</v>
      </c>
    </row>
    <row r="1327" spans="1:17" x14ac:dyDescent="0.25">
      <c r="A1327">
        <v>22</v>
      </c>
      <c r="B1327">
        <v>22</v>
      </c>
      <c r="C1327">
        <v>75000</v>
      </c>
      <c r="D1327">
        <v>75000</v>
      </c>
      <c r="E1327" t="s">
        <v>20</v>
      </c>
      <c r="F1327">
        <v>0</v>
      </c>
      <c r="G1327">
        <v>0</v>
      </c>
      <c r="H1327" t="s">
        <v>13</v>
      </c>
      <c r="I1327" t="s">
        <v>14</v>
      </c>
      <c r="J1327">
        <v>19800</v>
      </c>
      <c r="K1327">
        <v>19800</v>
      </c>
      <c r="L1327">
        <v>15.57</v>
      </c>
      <c r="M1327">
        <v>0</v>
      </c>
      <c r="N1327">
        <v>0.26</v>
      </c>
      <c r="O1327">
        <v>0.26400000000000001</v>
      </c>
      <c r="P1327" t="s">
        <v>15</v>
      </c>
      <c r="Q1327">
        <v>2</v>
      </c>
    </row>
    <row r="1328" spans="1:17" x14ac:dyDescent="0.25">
      <c r="A1328">
        <v>22</v>
      </c>
      <c r="B1328">
        <v>22</v>
      </c>
      <c r="C1328">
        <v>75000</v>
      </c>
      <c r="D1328">
        <v>75000</v>
      </c>
      <c r="E1328" t="s">
        <v>20</v>
      </c>
      <c r="F1328">
        <v>6</v>
      </c>
      <c r="G1328">
        <v>6</v>
      </c>
      <c r="H1328" t="s">
        <v>27</v>
      </c>
      <c r="I1328" t="s">
        <v>24</v>
      </c>
      <c r="J1328">
        <v>18000</v>
      </c>
      <c r="K1328">
        <v>18000</v>
      </c>
      <c r="L1328">
        <v>5.79</v>
      </c>
      <c r="M1328">
        <v>0</v>
      </c>
      <c r="N1328">
        <v>0.24</v>
      </c>
      <c r="O1328">
        <v>0.24</v>
      </c>
      <c r="P1328" t="s">
        <v>19</v>
      </c>
      <c r="Q1328">
        <v>2</v>
      </c>
    </row>
    <row r="1329" spans="1:17" x14ac:dyDescent="0.25">
      <c r="A1329">
        <v>22</v>
      </c>
      <c r="B1329">
        <v>22</v>
      </c>
      <c r="C1329">
        <v>75000</v>
      </c>
      <c r="D1329">
        <v>75000</v>
      </c>
      <c r="E1329" t="s">
        <v>20</v>
      </c>
      <c r="F1329">
        <v>6</v>
      </c>
      <c r="G1329">
        <v>6</v>
      </c>
      <c r="H1329" t="s">
        <v>21</v>
      </c>
      <c r="I1329" t="s">
        <v>18</v>
      </c>
      <c r="J1329">
        <v>25000</v>
      </c>
      <c r="K1329">
        <v>23000</v>
      </c>
      <c r="L1329">
        <v>9.25</v>
      </c>
      <c r="M1329">
        <v>0</v>
      </c>
      <c r="N1329">
        <v>0.33</v>
      </c>
      <c r="O1329">
        <v>0.33329999999999999</v>
      </c>
      <c r="P1329" t="s">
        <v>19</v>
      </c>
      <c r="Q1329">
        <v>2</v>
      </c>
    </row>
    <row r="1330" spans="1:17" x14ac:dyDescent="0.25">
      <c r="A1330">
        <v>22</v>
      </c>
      <c r="B1330">
        <v>22</v>
      </c>
      <c r="C1330">
        <v>70000</v>
      </c>
      <c r="D1330">
        <v>70000</v>
      </c>
      <c r="E1330" t="s">
        <v>12</v>
      </c>
      <c r="F1330">
        <v>5</v>
      </c>
      <c r="G1330">
        <v>5</v>
      </c>
      <c r="H1330" t="s">
        <v>13</v>
      </c>
      <c r="I1330" t="s">
        <v>24</v>
      </c>
      <c r="J1330">
        <v>10000</v>
      </c>
      <c r="K1330">
        <v>10000</v>
      </c>
      <c r="L1330">
        <v>6.03</v>
      </c>
      <c r="M1330">
        <v>0</v>
      </c>
      <c r="N1330">
        <v>0.14000000000000001</v>
      </c>
      <c r="O1330">
        <v>0.1429</v>
      </c>
      <c r="P1330" t="s">
        <v>19</v>
      </c>
      <c r="Q1330">
        <v>3</v>
      </c>
    </row>
    <row r="1331" spans="1:17" x14ac:dyDescent="0.25">
      <c r="A1331">
        <v>22</v>
      </c>
      <c r="B1331">
        <v>22</v>
      </c>
      <c r="C1331">
        <v>70000</v>
      </c>
      <c r="D1331">
        <v>70000</v>
      </c>
      <c r="E1331" t="s">
        <v>12</v>
      </c>
      <c r="F1331">
        <v>4</v>
      </c>
      <c r="G1331">
        <v>4</v>
      </c>
      <c r="H1331" t="s">
        <v>17</v>
      </c>
      <c r="I1331" t="s">
        <v>18</v>
      </c>
      <c r="J1331">
        <v>10000</v>
      </c>
      <c r="K1331">
        <v>10000</v>
      </c>
      <c r="L1331">
        <v>12.69</v>
      </c>
      <c r="M1331">
        <v>0</v>
      </c>
      <c r="N1331">
        <v>0.14000000000000001</v>
      </c>
      <c r="O1331">
        <v>0.1429</v>
      </c>
      <c r="P1331" t="s">
        <v>19</v>
      </c>
      <c r="Q1331">
        <v>4</v>
      </c>
    </row>
    <row r="1332" spans="1:17" x14ac:dyDescent="0.25">
      <c r="A1332">
        <v>22</v>
      </c>
      <c r="B1332">
        <v>22</v>
      </c>
      <c r="C1332">
        <v>26000</v>
      </c>
      <c r="D1332">
        <v>26000</v>
      </c>
      <c r="E1332" t="s">
        <v>20</v>
      </c>
      <c r="F1332">
        <v>4</v>
      </c>
      <c r="G1332">
        <v>4</v>
      </c>
      <c r="H1332" t="s">
        <v>13</v>
      </c>
      <c r="I1332" t="s">
        <v>18</v>
      </c>
      <c r="J1332">
        <v>4000</v>
      </c>
      <c r="K1332">
        <v>4000</v>
      </c>
      <c r="L1332">
        <v>9.25</v>
      </c>
      <c r="M1332">
        <v>0</v>
      </c>
      <c r="N1332">
        <v>0.15</v>
      </c>
      <c r="O1332">
        <v>0.15379999999999999</v>
      </c>
      <c r="P1332" t="s">
        <v>19</v>
      </c>
      <c r="Q1332">
        <v>2</v>
      </c>
    </row>
    <row r="1333" spans="1:17" x14ac:dyDescent="0.25">
      <c r="A1333">
        <v>22</v>
      </c>
      <c r="B1333">
        <v>22</v>
      </c>
      <c r="C1333">
        <v>64000</v>
      </c>
      <c r="D1333">
        <v>64000</v>
      </c>
      <c r="E1333" t="s">
        <v>12</v>
      </c>
      <c r="F1333">
        <v>2</v>
      </c>
      <c r="G1333">
        <v>2</v>
      </c>
      <c r="H1333" t="s">
        <v>27</v>
      </c>
      <c r="I1333" t="s">
        <v>18</v>
      </c>
      <c r="J1333">
        <v>10000</v>
      </c>
      <c r="K1333">
        <v>10000</v>
      </c>
      <c r="L1333">
        <v>12.69</v>
      </c>
      <c r="M1333">
        <v>1</v>
      </c>
      <c r="N1333">
        <v>0.16</v>
      </c>
      <c r="O1333">
        <v>0.15620000000000001</v>
      </c>
      <c r="P1333" t="s">
        <v>19</v>
      </c>
      <c r="Q1333">
        <v>4</v>
      </c>
    </row>
    <row r="1334" spans="1:17" x14ac:dyDescent="0.25">
      <c r="A1334">
        <v>22</v>
      </c>
      <c r="B1334">
        <v>22</v>
      </c>
      <c r="C1334">
        <v>62496</v>
      </c>
      <c r="D1334">
        <v>62496</v>
      </c>
      <c r="E1334" t="s">
        <v>12</v>
      </c>
      <c r="F1334">
        <v>6</v>
      </c>
      <c r="G1334">
        <v>6</v>
      </c>
      <c r="H1334" t="s">
        <v>13</v>
      </c>
      <c r="I1334" t="s">
        <v>18</v>
      </c>
      <c r="J1334">
        <v>10000</v>
      </c>
      <c r="K1334">
        <v>10000</v>
      </c>
      <c r="L1334">
        <v>11.89</v>
      </c>
      <c r="M1334">
        <v>1</v>
      </c>
      <c r="N1334">
        <v>0.16</v>
      </c>
      <c r="O1334">
        <v>0.16</v>
      </c>
      <c r="P1334" t="s">
        <v>19</v>
      </c>
      <c r="Q1334">
        <v>3</v>
      </c>
    </row>
    <row r="1335" spans="1:17" x14ac:dyDescent="0.25">
      <c r="A1335">
        <v>22</v>
      </c>
      <c r="B1335">
        <v>22</v>
      </c>
      <c r="C1335">
        <v>75000</v>
      </c>
      <c r="D1335">
        <v>75000</v>
      </c>
      <c r="E1335" t="s">
        <v>20</v>
      </c>
      <c r="F1335">
        <v>3</v>
      </c>
      <c r="G1335">
        <v>3</v>
      </c>
      <c r="H1335" t="s">
        <v>17</v>
      </c>
      <c r="I1335" t="s">
        <v>24</v>
      </c>
      <c r="J1335">
        <v>9000</v>
      </c>
      <c r="K1335">
        <v>9000</v>
      </c>
      <c r="L1335">
        <v>5.79</v>
      </c>
      <c r="M1335">
        <v>0</v>
      </c>
      <c r="N1335">
        <v>0.12</v>
      </c>
      <c r="O1335">
        <v>0.12</v>
      </c>
      <c r="P1335" t="s">
        <v>19</v>
      </c>
      <c r="Q1335">
        <v>2</v>
      </c>
    </row>
    <row r="1336" spans="1:17" x14ac:dyDescent="0.25">
      <c r="A1336">
        <v>22</v>
      </c>
      <c r="B1336">
        <v>22</v>
      </c>
      <c r="C1336">
        <v>75000</v>
      </c>
      <c r="D1336">
        <v>75000</v>
      </c>
      <c r="E1336" t="s">
        <v>20</v>
      </c>
      <c r="F1336">
        <v>6</v>
      </c>
      <c r="G1336">
        <v>6</v>
      </c>
      <c r="H1336" t="s">
        <v>17</v>
      </c>
      <c r="I1336" t="s">
        <v>24</v>
      </c>
      <c r="J1336">
        <v>10600</v>
      </c>
      <c r="K1336">
        <v>10600</v>
      </c>
      <c r="L1336">
        <v>5.79</v>
      </c>
      <c r="M1336">
        <v>0</v>
      </c>
      <c r="N1336">
        <v>0.14000000000000001</v>
      </c>
      <c r="O1336">
        <v>0.14130000000000001</v>
      </c>
      <c r="P1336" t="s">
        <v>19</v>
      </c>
      <c r="Q1336">
        <v>2</v>
      </c>
    </row>
    <row r="1337" spans="1:17" x14ac:dyDescent="0.25">
      <c r="A1337">
        <v>22</v>
      </c>
      <c r="B1337">
        <v>22</v>
      </c>
      <c r="C1337">
        <v>65496</v>
      </c>
      <c r="D1337">
        <v>65496</v>
      </c>
      <c r="E1337" t="s">
        <v>12</v>
      </c>
      <c r="F1337">
        <v>6</v>
      </c>
      <c r="G1337">
        <v>6</v>
      </c>
      <c r="H1337" t="s">
        <v>23</v>
      </c>
      <c r="I1337" t="s">
        <v>18</v>
      </c>
      <c r="J1337">
        <v>10000</v>
      </c>
      <c r="K1337">
        <v>10000</v>
      </c>
      <c r="L1337">
        <v>11.11</v>
      </c>
      <c r="M1337">
        <v>0</v>
      </c>
      <c r="N1337">
        <v>0.15</v>
      </c>
      <c r="O1337">
        <v>0.1527</v>
      </c>
      <c r="P1337" t="s">
        <v>19</v>
      </c>
      <c r="Q1337">
        <v>4</v>
      </c>
    </row>
    <row r="1338" spans="1:17" x14ac:dyDescent="0.25">
      <c r="A1338">
        <v>22</v>
      </c>
      <c r="B1338">
        <v>22</v>
      </c>
      <c r="C1338">
        <v>24000</v>
      </c>
      <c r="D1338">
        <v>24000</v>
      </c>
      <c r="E1338" t="s">
        <v>12</v>
      </c>
      <c r="F1338">
        <v>3</v>
      </c>
      <c r="G1338">
        <v>3</v>
      </c>
      <c r="H1338" t="s">
        <v>27</v>
      </c>
      <c r="I1338" t="s">
        <v>22</v>
      </c>
      <c r="J1338">
        <v>1000</v>
      </c>
      <c r="K1338">
        <v>1000</v>
      </c>
      <c r="L1338">
        <v>12.84</v>
      </c>
      <c r="M1338">
        <v>0</v>
      </c>
      <c r="N1338">
        <v>0.04</v>
      </c>
      <c r="O1338">
        <v>4.1700000000000001E-2</v>
      </c>
      <c r="P1338" t="s">
        <v>15</v>
      </c>
      <c r="Q1338">
        <v>4</v>
      </c>
    </row>
    <row r="1339" spans="1:17" x14ac:dyDescent="0.25">
      <c r="A1339">
        <v>22</v>
      </c>
      <c r="B1339">
        <v>22</v>
      </c>
      <c r="C1339">
        <v>65000</v>
      </c>
      <c r="D1339">
        <v>65000</v>
      </c>
      <c r="E1339" t="s">
        <v>12</v>
      </c>
      <c r="F1339">
        <v>0</v>
      </c>
      <c r="G1339">
        <v>0</v>
      </c>
      <c r="H1339" t="s">
        <v>13</v>
      </c>
      <c r="I1339" t="s">
        <v>18</v>
      </c>
      <c r="J1339">
        <v>10000</v>
      </c>
      <c r="K1339">
        <v>10000</v>
      </c>
      <c r="L1339">
        <v>9.4499999999999993</v>
      </c>
      <c r="M1339">
        <v>0</v>
      </c>
      <c r="N1339">
        <v>0.15</v>
      </c>
      <c r="O1339">
        <v>0.15379999999999999</v>
      </c>
      <c r="P1339" t="s">
        <v>19</v>
      </c>
      <c r="Q1339">
        <v>3</v>
      </c>
    </row>
    <row r="1340" spans="1:17" x14ac:dyDescent="0.25">
      <c r="A1340">
        <v>22</v>
      </c>
      <c r="B1340">
        <v>22</v>
      </c>
      <c r="C1340">
        <v>75000</v>
      </c>
      <c r="D1340">
        <v>75000</v>
      </c>
      <c r="E1340" t="s">
        <v>20</v>
      </c>
      <c r="F1340">
        <v>4</v>
      </c>
      <c r="G1340">
        <v>4</v>
      </c>
      <c r="H1340" t="s">
        <v>21</v>
      </c>
      <c r="I1340" t="s">
        <v>24</v>
      </c>
      <c r="J1340">
        <v>9000</v>
      </c>
      <c r="K1340">
        <v>9000</v>
      </c>
      <c r="L1340">
        <v>6.99</v>
      </c>
      <c r="M1340">
        <v>0</v>
      </c>
      <c r="N1340">
        <v>0.12</v>
      </c>
      <c r="O1340">
        <v>0.12</v>
      </c>
      <c r="P1340" t="s">
        <v>19</v>
      </c>
      <c r="Q1340">
        <v>2</v>
      </c>
    </row>
    <row r="1341" spans="1:17" x14ac:dyDescent="0.25">
      <c r="A1341">
        <v>22</v>
      </c>
      <c r="B1341">
        <v>22</v>
      </c>
      <c r="C1341">
        <v>25000</v>
      </c>
      <c r="D1341">
        <v>25000</v>
      </c>
      <c r="E1341" t="s">
        <v>12</v>
      </c>
      <c r="F1341">
        <v>3</v>
      </c>
      <c r="G1341">
        <v>3</v>
      </c>
      <c r="H1341" t="s">
        <v>27</v>
      </c>
      <c r="I1341" t="s">
        <v>14</v>
      </c>
      <c r="J1341">
        <v>1000</v>
      </c>
      <c r="K1341">
        <v>1000</v>
      </c>
      <c r="L1341">
        <v>15.95</v>
      </c>
      <c r="M1341">
        <v>1</v>
      </c>
      <c r="N1341">
        <v>0.04</v>
      </c>
      <c r="O1341">
        <v>0.04</v>
      </c>
      <c r="P1341" t="s">
        <v>19</v>
      </c>
      <c r="Q1341">
        <v>2</v>
      </c>
    </row>
    <row r="1342" spans="1:17" x14ac:dyDescent="0.25">
      <c r="A1342">
        <v>22</v>
      </c>
      <c r="B1342">
        <v>22</v>
      </c>
      <c r="C1342">
        <v>65000</v>
      </c>
      <c r="D1342">
        <v>65000</v>
      </c>
      <c r="E1342" t="s">
        <v>12</v>
      </c>
      <c r="F1342">
        <v>2</v>
      </c>
      <c r="G1342">
        <v>2</v>
      </c>
      <c r="H1342" t="s">
        <v>17</v>
      </c>
      <c r="I1342" t="s">
        <v>18</v>
      </c>
      <c r="J1342">
        <v>10000</v>
      </c>
      <c r="K1342">
        <v>10000</v>
      </c>
      <c r="L1342">
        <v>9.8800000000000008</v>
      </c>
      <c r="M1342">
        <v>0</v>
      </c>
      <c r="N1342">
        <v>0.15</v>
      </c>
      <c r="O1342">
        <v>0.15379999999999999</v>
      </c>
      <c r="P1342" t="s">
        <v>19</v>
      </c>
      <c r="Q1342">
        <v>2</v>
      </c>
    </row>
    <row r="1343" spans="1:17" x14ac:dyDescent="0.25">
      <c r="A1343">
        <v>22</v>
      </c>
      <c r="B1343">
        <v>22</v>
      </c>
      <c r="C1343">
        <v>65000</v>
      </c>
      <c r="D1343">
        <v>65000</v>
      </c>
      <c r="E1343" t="s">
        <v>12</v>
      </c>
      <c r="F1343">
        <v>1</v>
      </c>
      <c r="G1343">
        <v>1</v>
      </c>
      <c r="H1343" t="s">
        <v>27</v>
      </c>
      <c r="I1343" t="s">
        <v>18</v>
      </c>
      <c r="J1343">
        <v>10000</v>
      </c>
      <c r="K1343">
        <v>10000</v>
      </c>
      <c r="L1343">
        <v>10</v>
      </c>
      <c r="M1343">
        <v>0</v>
      </c>
      <c r="N1343">
        <v>0.15</v>
      </c>
      <c r="O1343">
        <v>0.15379999999999999</v>
      </c>
      <c r="P1343" t="s">
        <v>19</v>
      </c>
      <c r="Q1343">
        <v>2</v>
      </c>
    </row>
    <row r="1344" spans="1:17" x14ac:dyDescent="0.25">
      <c r="A1344">
        <v>22</v>
      </c>
      <c r="B1344">
        <v>22</v>
      </c>
      <c r="C1344">
        <v>75000</v>
      </c>
      <c r="D1344">
        <v>75000</v>
      </c>
      <c r="E1344" t="s">
        <v>20</v>
      </c>
      <c r="F1344">
        <v>6</v>
      </c>
      <c r="G1344">
        <v>6</v>
      </c>
      <c r="H1344" t="s">
        <v>17</v>
      </c>
      <c r="I1344" t="s">
        <v>24</v>
      </c>
      <c r="J1344">
        <v>11000</v>
      </c>
      <c r="K1344">
        <v>11000</v>
      </c>
      <c r="L1344">
        <v>5.42</v>
      </c>
      <c r="M1344">
        <v>0</v>
      </c>
      <c r="N1344">
        <v>0.15</v>
      </c>
      <c r="O1344">
        <v>0.1467</v>
      </c>
      <c r="P1344" t="s">
        <v>19</v>
      </c>
      <c r="Q1344">
        <v>2</v>
      </c>
    </row>
    <row r="1345" spans="1:17" x14ac:dyDescent="0.25">
      <c r="A1345">
        <v>22</v>
      </c>
      <c r="B1345">
        <v>22</v>
      </c>
      <c r="C1345">
        <v>28000</v>
      </c>
      <c r="D1345">
        <v>28000</v>
      </c>
      <c r="E1345" t="s">
        <v>12</v>
      </c>
      <c r="F1345">
        <v>0</v>
      </c>
      <c r="G1345">
        <v>0</v>
      </c>
      <c r="H1345" t="s">
        <v>25</v>
      </c>
      <c r="I1345" t="s">
        <v>14</v>
      </c>
      <c r="J1345">
        <v>1000</v>
      </c>
      <c r="K1345">
        <v>1000</v>
      </c>
      <c r="L1345">
        <v>16.29</v>
      </c>
      <c r="M1345">
        <v>1</v>
      </c>
      <c r="N1345">
        <v>0.04</v>
      </c>
      <c r="O1345">
        <v>3.5700000000000003E-2</v>
      </c>
      <c r="P1345" t="s">
        <v>15</v>
      </c>
      <c r="Q1345">
        <v>3</v>
      </c>
    </row>
    <row r="1346" spans="1:17" x14ac:dyDescent="0.25">
      <c r="A1346">
        <v>22</v>
      </c>
      <c r="B1346">
        <v>22</v>
      </c>
      <c r="C1346">
        <v>69000</v>
      </c>
      <c r="D1346">
        <v>69000</v>
      </c>
      <c r="E1346" t="s">
        <v>20</v>
      </c>
      <c r="F1346">
        <v>6</v>
      </c>
      <c r="G1346">
        <v>6</v>
      </c>
      <c r="H1346" t="s">
        <v>27</v>
      </c>
      <c r="I1346" t="s">
        <v>14</v>
      </c>
      <c r="J1346">
        <v>10000</v>
      </c>
      <c r="K1346">
        <v>10000</v>
      </c>
      <c r="L1346">
        <v>15.62</v>
      </c>
      <c r="M1346">
        <v>1</v>
      </c>
      <c r="N1346">
        <v>0.14000000000000001</v>
      </c>
      <c r="O1346">
        <v>0.1449</v>
      </c>
      <c r="P1346" t="s">
        <v>15</v>
      </c>
      <c r="Q1346">
        <v>2</v>
      </c>
    </row>
    <row r="1347" spans="1:17" x14ac:dyDescent="0.25">
      <c r="A1347">
        <v>22</v>
      </c>
      <c r="B1347">
        <v>22</v>
      </c>
      <c r="C1347">
        <v>26000</v>
      </c>
      <c r="D1347">
        <v>26000</v>
      </c>
      <c r="E1347" t="s">
        <v>20</v>
      </c>
      <c r="F1347">
        <v>2</v>
      </c>
      <c r="G1347">
        <v>2</v>
      </c>
      <c r="H1347" t="s">
        <v>17</v>
      </c>
      <c r="I1347" t="s">
        <v>24</v>
      </c>
      <c r="J1347">
        <v>2000</v>
      </c>
      <c r="K1347">
        <v>2000</v>
      </c>
      <c r="L1347">
        <v>7.4</v>
      </c>
      <c r="M1347">
        <v>0</v>
      </c>
      <c r="N1347">
        <v>0.08</v>
      </c>
      <c r="O1347">
        <v>7.6899999999999996E-2</v>
      </c>
      <c r="P1347" t="s">
        <v>19</v>
      </c>
      <c r="Q1347">
        <v>2</v>
      </c>
    </row>
    <row r="1348" spans="1:17" x14ac:dyDescent="0.25">
      <c r="A1348">
        <v>22</v>
      </c>
      <c r="B1348">
        <v>22</v>
      </c>
      <c r="C1348">
        <v>28000</v>
      </c>
      <c r="D1348">
        <v>28000</v>
      </c>
      <c r="E1348" t="s">
        <v>12</v>
      </c>
      <c r="F1348">
        <v>6</v>
      </c>
      <c r="G1348">
        <v>6</v>
      </c>
      <c r="H1348" t="s">
        <v>25</v>
      </c>
      <c r="I1348" t="s">
        <v>18</v>
      </c>
      <c r="J1348">
        <v>1000</v>
      </c>
      <c r="K1348">
        <v>1000</v>
      </c>
      <c r="L1348">
        <v>10.25</v>
      </c>
      <c r="M1348">
        <v>1</v>
      </c>
      <c r="N1348">
        <v>0.04</v>
      </c>
      <c r="O1348">
        <v>3.5700000000000003E-2</v>
      </c>
      <c r="P1348" t="s">
        <v>19</v>
      </c>
      <c r="Q1348">
        <v>4</v>
      </c>
    </row>
    <row r="1349" spans="1:17" x14ac:dyDescent="0.25">
      <c r="A1349">
        <v>22</v>
      </c>
      <c r="B1349">
        <v>22</v>
      </c>
      <c r="C1349">
        <v>75000</v>
      </c>
      <c r="D1349">
        <v>75000</v>
      </c>
      <c r="E1349" t="s">
        <v>20</v>
      </c>
      <c r="F1349">
        <v>3</v>
      </c>
      <c r="G1349">
        <v>3</v>
      </c>
      <c r="H1349" t="s">
        <v>23</v>
      </c>
      <c r="I1349" t="s">
        <v>14</v>
      </c>
      <c r="J1349">
        <v>28000</v>
      </c>
      <c r="K1349">
        <v>23000</v>
      </c>
      <c r="L1349">
        <v>15.62</v>
      </c>
      <c r="M1349">
        <v>0</v>
      </c>
      <c r="N1349">
        <v>0.37</v>
      </c>
      <c r="O1349">
        <v>0.37330000000000002</v>
      </c>
      <c r="P1349" t="s">
        <v>15</v>
      </c>
      <c r="Q1349">
        <v>4</v>
      </c>
    </row>
    <row r="1350" spans="1:17" x14ac:dyDescent="0.25">
      <c r="A1350">
        <v>22</v>
      </c>
      <c r="B1350">
        <v>22</v>
      </c>
      <c r="C1350">
        <v>62364</v>
      </c>
      <c r="D1350">
        <v>62364</v>
      </c>
      <c r="E1350" t="s">
        <v>12</v>
      </c>
      <c r="F1350">
        <v>2</v>
      </c>
      <c r="G1350">
        <v>2</v>
      </c>
      <c r="H1350" t="s">
        <v>17</v>
      </c>
      <c r="I1350" t="s">
        <v>18</v>
      </c>
      <c r="J1350">
        <v>10000</v>
      </c>
      <c r="K1350">
        <v>10000</v>
      </c>
      <c r="L1350">
        <v>10.99</v>
      </c>
      <c r="M1350">
        <v>0</v>
      </c>
      <c r="N1350">
        <v>0.16</v>
      </c>
      <c r="O1350">
        <v>0.1603</v>
      </c>
      <c r="P1350" t="s">
        <v>19</v>
      </c>
      <c r="Q1350">
        <v>2</v>
      </c>
    </row>
    <row r="1351" spans="1:17" x14ac:dyDescent="0.25">
      <c r="A1351">
        <v>22</v>
      </c>
      <c r="B1351">
        <v>22</v>
      </c>
      <c r="C1351">
        <v>29000</v>
      </c>
      <c r="D1351">
        <v>29000</v>
      </c>
      <c r="E1351" t="s">
        <v>12</v>
      </c>
      <c r="F1351">
        <v>4</v>
      </c>
      <c r="G1351">
        <v>4</v>
      </c>
      <c r="H1351" t="s">
        <v>23</v>
      </c>
      <c r="I1351" t="s">
        <v>24</v>
      </c>
      <c r="J1351">
        <v>1000</v>
      </c>
      <c r="K1351">
        <v>1000</v>
      </c>
      <c r="L1351">
        <v>7.29</v>
      </c>
      <c r="M1351">
        <v>0</v>
      </c>
      <c r="N1351">
        <v>0.03</v>
      </c>
      <c r="O1351">
        <v>3.4500000000000003E-2</v>
      </c>
      <c r="P1351" t="s">
        <v>19</v>
      </c>
      <c r="Q1351">
        <v>4</v>
      </c>
    </row>
    <row r="1352" spans="1:17" x14ac:dyDescent="0.25">
      <c r="A1352">
        <v>22</v>
      </c>
      <c r="B1352">
        <v>22</v>
      </c>
      <c r="C1352">
        <v>26000</v>
      </c>
      <c r="D1352">
        <v>26000</v>
      </c>
      <c r="E1352" t="s">
        <v>20</v>
      </c>
      <c r="F1352">
        <v>6</v>
      </c>
      <c r="G1352">
        <v>6</v>
      </c>
      <c r="H1352" t="s">
        <v>23</v>
      </c>
      <c r="I1352" t="s">
        <v>22</v>
      </c>
      <c r="J1352">
        <v>17000</v>
      </c>
      <c r="K1352">
        <v>17000</v>
      </c>
      <c r="L1352">
        <v>12.84</v>
      </c>
      <c r="M1352">
        <v>1</v>
      </c>
      <c r="N1352">
        <v>0.65</v>
      </c>
      <c r="O1352">
        <v>0.65380000000000005</v>
      </c>
      <c r="P1352" t="s">
        <v>15</v>
      </c>
      <c r="Q1352">
        <v>4</v>
      </c>
    </row>
    <row r="1353" spans="1:17" x14ac:dyDescent="0.25">
      <c r="A1353">
        <v>22</v>
      </c>
      <c r="B1353">
        <v>22</v>
      </c>
      <c r="C1353">
        <v>62322</v>
      </c>
      <c r="D1353">
        <v>62322</v>
      </c>
      <c r="E1353" t="s">
        <v>12</v>
      </c>
      <c r="F1353">
        <v>7</v>
      </c>
      <c r="G1353">
        <v>7</v>
      </c>
      <c r="H1353" t="s">
        <v>17</v>
      </c>
      <c r="I1353" t="s">
        <v>18</v>
      </c>
      <c r="J1353">
        <v>10000</v>
      </c>
      <c r="K1353">
        <v>10000</v>
      </c>
      <c r="L1353" t="s">
        <v>30</v>
      </c>
      <c r="M1353">
        <v>0</v>
      </c>
      <c r="N1353">
        <v>0.16</v>
      </c>
      <c r="O1353">
        <v>0.1605</v>
      </c>
      <c r="P1353" t="s">
        <v>19</v>
      </c>
      <c r="Q1353">
        <v>2</v>
      </c>
    </row>
    <row r="1354" spans="1:17" x14ac:dyDescent="0.25">
      <c r="A1354">
        <v>22</v>
      </c>
      <c r="B1354">
        <v>22</v>
      </c>
      <c r="C1354">
        <v>69000</v>
      </c>
      <c r="D1354">
        <v>69000</v>
      </c>
      <c r="E1354" t="s">
        <v>20</v>
      </c>
      <c r="F1354">
        <v>1</v>
      </c>
      <c r="G1354">
        <v>1</v>
      </c>
      <c r="H1354" t="s">
        <v>17</v>
      </c>
      <c r="I1354" t="s">
        <v>22</v>
      </c>
      <c r="J1354">
        <v>17000</v>
      </c>
      <c r="K1354">
        <v>17000</v>
      </c>
      <c r="L1354">
        <v>15.27</v>
      </c>
      <c r="M1354">
        <v>1</v>
      </c>
      <c r="N1354">
        <v>0.25</v>
      </c>
      <c r="O1354">
        <v>0.24640000000000001</v>
      </c>
      <c r="P1354" t="s">
        <v>19</v>
      </c>
      <c r="Q1354">
        <v>3</v>
      </c>
    </row>
    <row r="1355" spans="1:17" x14ac:dyDescent="0.25">
      <c r="A1355">
        <v>22</v>
      </c>
      <c r="B1355">
        <v>22</v>
      </c>
      <c r="C1355">
        <v>62000</v>
      </c>
      <c r="D1355">
        <v>62000</v>
      </c>
      <c r="E1355" t="s">
        <v>12</v>
      </c>
      <c r="F1355">
        <v>6</v>
      </c>
      <c r="G1355">
        <v>6</v>
      </c>
      <c r="H1355" t="s">
        <v>27</v>
      </c>
      <c r="I1355" t="s">
        <v>24</v>
      </c>
      <c r="J1355">
        <v>10000</v>
      </c>
      <c r="K1355">
        <v>10000</v>
      </c>
      <c r="L1355" t="s">
        <v>30</v>
      </c>
      <c r="M1355">
        <v>0</v>
      </c>
      <c r="N1355">
        <v>0.16</v>
      </c>
      <c r="O1355">
        <v>0.1613</v>
      </c>
      <c r="P1355" t="s">
        <v>19</v>
      </c>
      <c r="Q1355">
        <v>4</v>
      </c>
    </row>
    <row r="1356" spans="1:17" x14ac:dyDescent="0.25">
      <c r="A1356">
        <v>22</v>
      </c>
      <c r="B1356">
        <v>22</v>
      </c>
      <c r="C1356">
        <v>75000</v>
      </c>
      <c r="D1356">
        <v>75000</v>
      </c>
      <c r="E1356" t="s">
        <v>20</v>
      </c>
      <c r="F1356">
        <v>2</v>
      </c>
      <c r="G1356">
        <v>2</v>
      </c>
      <c r="H1356" t="s">
        <v>21</v>
      </c>
      <c r="I1356" t="s">
        <v>24</v>
      </c>
      <c r="J1356">
        <v>8150</v>
      </c>
      <c r="K1356">
        <v>8150</v>
      </c>
      <c r="L1356">
        <v>7.51</v>
      </c>
      <c r="M1356">
        <v>0</v>
      </c>
      <c r="N1356">
        <v>0.11</v>
      </c>
      <c r="O1356">
        <v>0.1087</v>
      </c>
      <c r="P1356" t="s">
        <v>19</v>
      </c>
      <c r="Q1356">
        <v>4</v>
      </c>
    </row>
    <row r="1357" spans="1:17" x14ac:dyDescent="0.25">
      <c r="A1357">
        <v>22</v>
      </c>
      <c r="B1357">
        <v>22</v>
      </c>
      <c r="C1357">
        <v>75000</v>
      </c>
      <c r="D1357">
        <v>75000</v>
      </c>
      <c r="E1357" t="s">
        <v>20</v>
      </c>
      <c r="F1357">
        <v>6</v>
      </c>
      <c r="G1357">
        <v>6</v>
      </c>
      <c r="H1357" t="s">
        <v>17</v>
      </c>
      <c r="I1357" t="s">
        <v>18</v>
      </c>
      <c r="J1357">
        <v>14825</v>
      </c>
      <c r="K1357">
        <v>14825</v>
      </c>
      <c r="L1357">
        <v>12.69</v>
      </c>
      <c r="M1357">
        <v>0</v>
      </c>
      <c r="N1357">
        <v>0.2</v>
      </c>
      <c r="O1357">
        <v>0.19769999999999999</v>
      </c>
      <c r="P1357" t="s">
        <v>19</v>
      </c>
      <c r="Q1357">
        <v>3</v>
      </c>
    </row>
    <row r="1358" spans="1:17" x14ac:dyDescent="0.25">
      <c r="A1358">
        <v>22</v>
      </c>
      <c r="B1358">
        <v>22</v>
      </c>
      <c r="C1358">
        <v>45000</v>
      </c>
      <c r="D1358">
        <v>45000</v>
      </c>
      <c r="E1358" t="s">
        <v>12</v>
      </c>
      <c r="F1358">
        <v>0</v>
      </c>
      <c r="G1358">
        <v>0</v>
      </c>
      <c r="H1358" t="s">
        <v>27</v>
      </c>
      <c r="I1358" t="s">
        <v>22</v>
      </c>
      <c r="J1358">
        <v>4000</v>
      </c>
      <c r="K1358">
        <v>4000</v>
      </c>
      <c r="L1358" t="s">
        <v>30</v>
      </c>
      <c r="M1358">
        <v>0</v>
      </c>
      <c r="N1358">
        <v>0.09</v>
      </c>
      <c r="O1358">
        <v>8.8900000000000007E-2</v>
      </c>
      <c r="P1358" t="s">
        <v>19</v>
      </c>
      <c r="Q1358">
        <v>4</v>
      </c>
    </row>
    <row r="1359" spans="1:17" x14ac:dyDescent="0.25">
      <c r="A1359">
        <v>22</v>
      </c>
      <c r="B1359">
        <v>22</v>
      </c>
      <c r="C1359">
        <v>26000</v>
      </c>
      <c r="D1359">
        <v>26000</v>
      </c>
      <c r="E1359" t="s">
        <v>20</v>
      </c>
      <c r="F1359">
        <v>3</v>
      </c>
      <c r="G1359">
        <v>3</v>
      </c>
      <c r="H1359" t="s">
        <v>13</v>
      </c>
      <c r="I1359" t="s">
        <v>18</v>
      </c>
      <c r="J1359">
        <v>500</v>
      </c>
      <c r="K1359">
        <v>500</v>
      </c>
      <c r="L1359">
        <v>10.46</v>
      </c>
      <c r="M1359">
        <v>0</v>
      </c>
      <c r="N1359">
        <v>0.02</v>
      </c>
      <c r="O1359">
        <v>1.9199999999999998E-2</v>
      </c>
      <c r="P1359" t="s">
        <v>19</v>
      </c>
      <c r="Q1359">
        <v>4</v>
      </c>
    </row>
    <row r="1360" spans="1:17" x14ac:dyDescent="0.25">
      <c r="A1360">
        <v>22</v>
      </c>
      <c r="B1360">
        <v>22</v>
      </c>
      <c r="C1360">
        <v>45000</v>
      </c>
      <c r="D1360">
        <v>45000</v>
      </c>
      <c r="E1360" t="s">
        <v>12</v>
      </c>
      <c r="F1360">
        <v>0</v>
      </c>
      <c r="G1360">
        <v>0</v>
      </c>
      <c r="H1360" t="s">
        <v>17</v>
      </c>
      <c r="I1360" t="s">
        <v>22</v>
      </c>
      <c r="J1360">
        <v>4000</v>
      </c>
      <c r="K1360">
        <v>4000</v>
      </c>
      <c r="L1360">
        <v>12.98</v>
      </c>
      <c r="M1360">
        <v>0</v>
      </c>
      <c r="N1360">
        <v>0.09</v>
      </c>
      <c r="O1360">
        <v>8.8900000000000007E-2</v>
      </c>
      <c r="P1360" t="s">
        <v>15</v>
      </c>
      <c r="Q1360">
        <v>3</v>
      </c>
    </row>
    <row r="1361" spans="1:17" x14ac:dyDescent="0.25">
      <c r="A1361">
        <v>22</v>
      </c>
      <c r="B1361">
        <v>22</v>
      </c>
      <c r="C1361">
        <v>75000</v>
      </c>
      <c r="D1361">
        <v>75000</v>
      </c>
      <c r="E1361" t="s">
        <v>20</v>
      </c>
      <c r="F1361">
        <v>6</v>
      </c>
      <c r="G1361">
        <v>6</v>
      </c>
      <c r="H1361" t="s">
        <v>21</v>
      </c>
      <c r="I1361" t="s">
        <v>22</v>
      </c>
      <c r="J1361">
        <v>15000</v>
      </c>
      <c r="K1361">
        <v>15000</v>
      </c>
      <c r="L1361">
        <v>14.27</v>
      </c>
      <c r="M1361">
        <v>0</v>
      </c>
      <c r="N1361">
        <v>0.2</v>
      </c>
      <c r="O1361">
        <v>0.2</v>
      </c>
      <c r="P1361" t="s">
        <v>19</v>
      </c>
      <c r="Q1361">
        <v>2</v>
      </c>
    </row>
    <row r="1362" spans="1:17" x14ac:dyDescent="0.25">
      <c r="A1362">
        <v>22</v>
      </c>
      <c r="B1362">
        <v>22</v>
      </c>
      <c r="C1362">
        <v>26004</v>
      </c>
      <c r="D1362">
        <v>26004</v>
      </c>
      <c r="E1362" t="s">
        <v>20</v>
      </c>
      <c r="F1362">
        <v>1</v>
      </c>
      <c r="G1362">
        <v>1</v>
      </c>
      <c r="H1362" t="s">
        <v>17</v>
      </c>
      <c r="I1362" t="s">
        <v>24</v>
      </c>
      <c r="J1362">
        <v>5000</v>
      </c>
      <c r="K1362">
        <v>5000</v>
      </c>
      <c r="L1362">
        <v>5.42</v>
      </c>
      <c r="M1362">
        <v>0</v>
      </c>
      <c r="N1362">
        <v>0.19</v>
      </c>
      <c r="O1362">
        <v>0.1923</v>
      </c>
      <c r="P1362" t="s">
        <v>19</v>
      </c>
      <c r="Q1362">
        <v>4</v>
      </c>
    </row>
    <row r="1363" spans="1:17" x14ac:dyDescent="0.25">
      <c r="A1363">
        <v>22</v>
      </c>
      <c r="B1363">
        <v>22</v>
      </c>
      <c r="C1363">
        <v>75000</v>
      </c>
      <c r="D1363">
        <v>75000</v>
      </c>
      <c r="E1363" t="s">
        <v>20</v>
      </c>
      <c r="F1363">
        <v>6</v>
      </c>
      <c r="G1363">
        <v>6</v>
      </c>
      <c r="H1363" t="s">
        <v>17</v>
      </c>
      <c r="I1363" t="s">
        <v>18</v>
      </c>
      <c r="J1363">
        <v>14950</v>
      </c>
      <c r="K1363">
        <v>14950</v>
      </c>
      <c r="L1363">
        <v>9.91</v>
      </c>
      <c r="M1363">
        <v>0</v>
      </c>
      <c r="N1363">
        <v>0.2</v>
      </c>
      <c r="O1363">
        <v>0.1993</v>
      </c>
      <c r="P1363" t="s">
        <v>19</v>
      </c>
      <c r="Q1363">
        <v>4</v>
      </c>
    </row>
    <row r="1364" spans="1:17" x14ac:dyDescent="0.25">
      <c r="A1364">
        <v>22</v>
      </c>
      <c r="B1364">
        <v>22</v>
      </c>
      <c r="C1364">
        <v>45000</v>
      </c>
      <c r="D1364">
        <v>45000</v>
      </c>
      <c r="E1364" t="s">
        <v>12</v>
      </c>
      <c r="F1364">
        <v>6</v>
      </c>
      <c r="G1364">
        <v>6</v>
      </c>
      <c r="H1364" t="s">
        <v>13</v>
      </c>
      <c r="I1364" t="s">
        <v>24</v>
      </c>
      <c r="J1364">
        <v>4000</v>
      </c>
      <c r="K1364">
        <v>4000</v>
      </c>
      <c r="L1364">
        <v>7.9</v>
      </c>
      <c r="M1364">
        <v>0</v>
      </c>
      <c r="N1364">
        <v>0.09</v>
      </c>
      <c r="O1364">
        <v>8.8900000000000007E-2</v>
      </c>
      <c r="P1364" t="s">
        <v>19</v>
      </c>
      <c r="Q1364">
        <v>2</v>
      </c>
    </row>
    <row r="1365" spans="1:17" x14ac:dyDescent="0.25">
      <c r="A1365">
        <v>22</v>
      </c>
      <c r="B1365">
        <v>22</v>
      </c>
      <c r="C1365">
        <v>26004</v>
      </c>
      <c r="D1365">
        <v>26004</v>
      </c>
      <c r="E1365" t="s">
        <v>20</v>
      </c>
      <c r="F1365">
        <v>4</v>
      </c>
      <c r="G1365">
        <v>4</v>
      </c>
      <c r="H1365" t="s">
        <v>17</v>
      </c>
      <c r="I1365" t="s">
        <v>24</v>
      </c>
      <c r="J1365">
        <v>5000</v>
      </c>
      <c r="K1365">
        <v>5000</v>
      </c>
      <c r="L1365">
        <v>7.49</v>
      </c>
      <c r="M1365">
        <v>0</v>
      </c>
      <c r="N1365">
        <v>0.19</v>
      </c>
      <c r="O1365">
        <v>0.1923</v>
      </c>
      <c r="P1365" t="s">
        <v>19</v>
      </c>
      <c r="Q1365">
        <v>2</v>
      </c>
    </row>
    <row r="1366" spans="1:17" x14ac:dyDescent="0.25">
      <c r="A1366">
        <v>22</v>
      </c>
      <c r="B1366">
        <v>22</v>
      </c>
      <c r="C1366">
        <v>44700</v>
      </c>
      <c r="D1366">
        <v>44700</v>
      </c>
      <c r="E1366" t="s">
        <v>12</v>
      </c>
      <c r="F1366">
        <v>0</v>
      </c>
      <c r="G1366">
        <v>0</v>
      </c>
      <c r="H1366" t="s">
        <v>17</v>
      </c>
      <c r="I1366" t="s">
        <v>22</v>
      </c>
      <c r="J1366">
        <v>4000</v>
      </c>
      <c r="K1366">
        <v>4000</v>
      </c>
      <c r="L1366">
        <v>13.99</v>
      </c>
      <c r="M1366">
        <v>0</v>
      </c>
      <c r="N1366">
        <v>0.09</v>
      </c>
      <c r="O1366">
        <v>8.9499999999999996E-2</v>
      </c>
      <c r="P1366" t="s">
        <v>19</v>
      </c>
      <c r="Q1366">
        <v>3</v>
      </c>
    </row>
    <row r="1367" spans="1:17" x14ac:dyDescent="0.25">
      <c r="A1367">
        <v>22</v>
      </c>
      <c r="B1367">
        <v>22</v>
      </c>
      <c r="C1367">
        <v>43200</v>
      </c>
      <c r="D1367">
        <v>43200</v>
      </c>
      <c r="E1367" t="s">
        <v>12</v>
      </c>
      <c r="F1367">
        <v>6</v>
      </c>
      <c r="G1367">
        <v>6</v>
      </c>
      <c r="H1367" t="s">
        <v>17</v>
      </c>
      <c r="I1367" t="s">
        <v>18</v>
      </c>
      <c r="J1367">
        <v>4000</v>
      </c>
      <c r="K1367">
        <v>4000</v>
      </c>
      <c r="L1367">
        <v>11.11</v>
      </c>
      <c r="M1367">
        <v>0</v>
      </c>
      <c r="N1367">
        <v>0.09</v>
      </c>
      <c r="O1367">
        <v>9.2600000000000002E-2</v>
      </c>
      <c r="P1367" t="s">
        <v>19</v>
      </c>
      <c r="Q1367">
        <v>2</v>
      </c>
    </row>
    <row r="1368" spans="1:17" x14ac:dyDescent="0.25">
      <c r="A1368">
        <v>22</v>
      </c>
      <c r="B1368">
        <v>22</v>
      </c>
      <c r="C1368">
        <v>26004</v>
      </c>
      <c r="D1368">
        <v>26004</v>
      </c>
      <c r="E1368" t="s">
        <v>20</v>
      </c>
      <c r="F1368">
        <v>6</v>
      </c>
      <c r="G1368">
        <v>6</v>
      </c>
      <c r="H1368" t="s">
        <v>13</v>
      </c>
      <c r="I1368" t="s">
        <v>24</v>
      </c>
      <c r="J1368">
        <v>12000</v>
      </c>
      <c r="K1368">
        <v>12000</v>
      </c>
      <c r="L1368">
        <v>7.88</v>
      </c>
      <c r="M1368">
        <v>1</v>
      </c>
      <c r="N1368">
        <v>0.46</v>
      </c>
      <c r="O1368">
        <v>0.46150000000000002</v>
      </c>
      <c r="P1368" t="s">
        <v>19</v>
      </c>
      <c r="Q1368">
        <v>4</v>
      </c>
    </row>
    <row r="1369" spans="1:17" x14ac:dyDescent="0.25">
      <c r="A1369">
        <v>22</v>
      </c>
      <c r="B1369">
        <v>22</v>
      </c>
      <c r="C1369">
        <v>69000</v>
      </c>
      <c r="D1369">
        <v>69000</v>
      </c>
      <c r="E1369" t="s">
        <v>20</v>
      </c>
      <c r="F1369">
        <v>6</v>
      </c>
      <c r="G1369">
        <v>6</v>
      </c>
      <c r="H1369" t="s">
        <v>13</v>
      </c>
      <c r="I1369" t="s">
        <v>18</v>
      </c>
      <c r="J1369">
        <v>15000</v>
      </c>
      <c r="K1369">
        <v>15000</v>
      </c>
      <c r="L1369">
        <v>10.65</v>
      </c>
      <c r="M1369">
        <v>1</v>
      </c>
      <c r="N1369">
        <v>0.22</v>
      </c>
      <c r="O1369">
        <v>0.21740000000000001</v>
      </c>
      <c r="P1369" t="s">
        <v>19</v>
      </c>
      <c r="Q1369">
        <v>4</v>
      </c>
    </row>
    <row r="1370" spans="1:17" x14ac:dyDescent="0.25">
      <c r="A1370">
        <v>22</v>
      </c>
      <c r="B1370">
        <v>22</v>
      </c>
      <c r="C1370">
        <v>61500</v>
      </c>
      <c r="D1370">
        <v>61500</v>
      </c>
      <c r="E1370" t="s">
        <v>12</v>
      </c>
      <c r="F1370">
        <v>3</v>
      </c>
      <c r="G1370">
        <v>3</v>
      </c>
      <c r="H1370" t="s">
        <v>21</v>
      </c>
      <c r="I1370" t="s">
        <v>22</v>
      </c>
      <c r="J1370">
        <v>10000</v>
      </c>
      <c r="K1370">
        <v>10000</v>
      </c>
      <c r="L1370">
        <v>14.22</v>
      </c>
      <c r="M1370">
        <v>0</v>
      </c>
      <c r="N1370">
        <v>0.16</v>
      </c>
      <c r="O1370">
        <v>0.16259999999999999</v>
      </c>
      <c r="P1370" t="s">
        <v>19</v>
      </c>
      <c r="Q1370">
        <v>2</v>
      </c>
    </row>
    <row r="1371" spans="1:17" x14ac:dyDescent="0.25">
      <c r="A1371">
        <v>22</v>
      </c>
      <c r="B1371">
        <v>22</v>
      </c>
      <c r="C1371">
        <v>54000</v>
      </c>
      <c r="D1371">
        <v>54000</v>
      </c>
      <c r="E1371" t="s">
        <v>12</v>
      </c>
      <c r="F1371">
        <v>2</v>
      </c>
      <c r="G1371">
        <v>2</v>
      </c>
      <c r="H1371" t="s">
        <v>21</v>
      </c>
      <c r="I1371" t="s">
        <v>14</v>
      </c>
      <c r="J1371">
        <v>10000</v>
      </c>
      <c r="K1371">
        <v>10000</v>
      </c>
      <c r="L1371">
        <v>13.36</v>
      </c>
      <c r="M1371">
        <v>1</v>
      </c>
      <c r="N1371">
        <v>0.19</v>
      </c>
      <c r="O1371">
        <v>0.1852</v>
      </c>
      <c r="P1371" t="s">
        <v>15</v>
      </c>
      <c r="Q1371">
        <v>3</v>
      </c>
    </row>
    <row r="1372" spans="1:17" x14ac:dyDescent="0.25">
      <c r="A1372">
        <v>22</v>
      </c>
      <c r="B1372">
        <v>22</v>
      </c>
      <c r="C1372">
        <v>54000</v>
      </c>
      <c r="D1372">
        <v>54000</v>
      </c>
      <c r="E1372" t="s">
        <v>12</v>
      </c>
      <c r="F1372">
        <v>6</v>
      </c>
      <c r="G1372">
        <v>6</v>
      </c>
      <c r="H1372" t="s">
        <v>17</v>
      </c>
      <c r="I1372" t="s">
        <v>22</v>
      </c>
      <c r="J1372">
        <v>10000</v>
      </c>
      <c r="K1372">
        <v>10000</v>
      </c>
      <c r="L1372">
        <v>13.79</v>
      </c>
      <c r="M1372">
        <v>1</v>
      </c>
      <c r="N1372">
        <v>0.19</v>
      </c>
      <c r="O1372">
        <v>0.1852</v>
      </c>
      <c r="P1372" t="s">
        <v>19</v>
      </c>
      <c r="Q1372">
        <v>4</v>
      </c>
    </row>
    <row r="1373" spans="1:17" x14ac:dyDescent="0.25">
      <c r="A1373">
        <v>22</v>
      </c>
      <c r="B1373">
        <v>22</v>
      </c>
      <c r="C1373">
        <v>60000</v>
      </c>
      <c r="D1373">
        <v>60000</v>
      </c>
      <c r="E1373" t="s">
        <v>12</v>
      </c>
      <c r="F1373">
        <v>0</v>
      </c>
      <c r="G1373">
        <v>0</v>
      </c>
      <c r="H1373" t="s">
        <v>21</v>
      </c>
      <c r="I1373" t="s">
        <v>18</v>
      </c>
      <c r="J1373">
        <v>10000</v>
      </c>
      <c r="K1373">
        <v>10000</v>
      </c>
      <c r="L1373">
        <v>11.14</v>
      </c>
      <c r="M1373">
        <v>0</v>
      </c>
      <c r="N1373">
        <v>0.17</v>
      </c>
      <c r="O1373">
        <v>0.16669999999999999</v>
      </c>
      <c r="P1373" t="s">
        <v>19</v>
      </c>
      <c r="Q1373">
        <v>4</v>
      </c>
    </row>
    <row r="1374" spans="1:17" x14ac:dyDescent="0.25">
      <c r="A1374">
        <v>22</v>
      </c>
      <c r="B1374">
        <v>22</v>
      </c>
      <c r="C1374">
        <v>74500</v>
      </c>
      <c r="D1374">
        <v>74500</v>
      </c>
      <c r="E1374" t="s">
        <v>20</v>
      </c>
      <c r="F1374">
        <v>6</v>
      </c>
      <c r="G1374">
        <v>6</v>
      </c>
      <c r="H1374" t="s">
        <v>23</v>
      </c>
      <c r="I1374" t="s">
        <v>22</v>
      </c>
      <c r="J1374">
        <v>8000</v>
      </c>
      <c r="K1374">
        <v>8000</v>
      </c>
      <c r="L1374">
        <v>15.96</v>
      </c>
      <c r="M1374">
        <v>0</v>
      </c>
      <c r="N1374">
        <v>0.11</v>
      </c>
      <c r="O1374">
        <v>0.1074</v>
      </c>
      <c r="P1374" t="s">
        <v>19</v>
      </c>
      <c r="Q1374">
        <v>3</v>
      </c>
    </row>
    <row r="1375" spans="1:17" x14ac:dyDescent="0.25">
      <c r="A1375">
        <v>22</v>
      </c>
      <c r="B1375">
        <v>22</v>
      </c>
      <c r="C1375">
        <v>68400</v>
      </c>
      <c r="D1375">
        <v>68400</v>
      </c>
      <c r="E1375" t="s">
        <v>20</v>
      </c>
      <c r="F1375">
        <v>0</v>
      </c>
      <c r="G1375">
        <v>0</v>
      </c>
      <c r="H1375" t="s">
        <v>27</v>
      </c>
      <c r="I1375" t="s">
        <v>14</v>
      </c>
      <c r="J1375">
        <v>10000</v>
      </c>
      <c r="K1375">
        <v>10000</v>
      </c>
      <c r="L1375">
        <v>15.95</v>
      </c>
      <c r="M1375">
        <v>1</v>
      </c>
      <c r="N1375">
        <v>0.15</v>
      </c>
      <c r="O1375">
        <v>0.1462</v>
      </c>
      <c r="P1375" t="s">
        <v>19</v>
      </c>
      <c r="Q1375">
        <v>4</v>
      </c>
    </row>
    <row r="1376" spans="1:17" x14ac:dyDescent="0.25">
      <c r="A1376">
        <v>22</v>
      </c>
      <c r="B1376">
        <v>22</v>
      </c>
      <c r="C1376">
        <v>35000</v>
      </c>
      <c r="D1376">
        <v>35000</v>
      </c>
      <c r="E1376" t="s">
        <v>12</v>
      </c>
      <c r="F1376">
        <v>4</v>
      </c>
      <c r="G1376">
        <v>4</v>
      </c>
      <c r="H1376" t="s">
        <v>23</v>
      </c>
      <c r="I1376" t="s">
        <v>22</v>
      </c>
      <c r="J1376">
        <v>1000</v>
      </c>
      <c r="K1376">
        <v>1000</v>
      </c>
      <c r="L1376" t="s">
        <v>30</v>
      </c>
      <c r="M1376">
        <v>0</v>
      </c>
      <c r="N1376">
        <v>0.03</v>
      </c>
      <c r="O1376">
        <v>2.86E-2</v>
      </c>
      <c r="P1376" t="s">
        <v>15</v>
      </c>
      <c r="Q1376">
        <v>3</v>
      </c>
    </row>
    <row r="1377" spans="1:17" x14ac:dyDescent="0.25">
      <c r="A1377">
        <v>22</v>
      </c>
      <c r="B1377">
        <v>22</v>
      </c>
      <c r="C1377">
        <v>74263</v>
      </c>
      <c r="D1377">
        <v>74263</v>
      </c>
      <c r="E1377" t="s">
        <v>20</v>
      </c>
      <c r="F1377">
        <v>3</v>
      </c>
      <c r="G1377">
        <v>3</v>
      </c>
      <c r="H1377" t="s">
        <v>21</v>
      </c>
      <c r="I1377" t="s">
        <v>18</v>
      </c>
      <c r="J1377">
        <v>11500</v>
      </c>
      <c r="K1377">
        <v>11500</v>
      </c>
      <c r="L1377">
        <v>9.99</v>
      </c>
      <c r="M1377">
        <v>0</v>
      </c>
      <c r="N1377">
        <v>0.15</v>
      </c>
      <c r="O1377">
        <v>0.15490000000000001</v>
      </c>
      <c r="P1377" t="s">
        <v>19</v>
      </c>
      <c r="Q1377">
        <v>3</v>
      </c>
    </row>
    <row r="1378" spans="1:17" x14ac:dyDescent="0.25">
      <c r="A1378">
        <v>22</v>
      </c>
      <c r="B1378">
        <v>22</v>
      </c>
      <c r="C1378">
        <v>54000</v>
      </c>
      <c r="D1378">
        <v>54000</v>
      </c>
      <c r="E1378" t="s">
        <v>12</v>
      </c>
      <c r="F1378">
        <v>0</v>
      </c>
      <c r="G1378">
        <v>0</v>
      </c>
      <c r="H1378" t="s">
        <v>23</v>
      </c>
      <c r="I1378" t="s">
        <v>26</v>
      </c>
      <c r="J1378">
        <v>10000</v>
      </c>
      <c r="K1378">
        <v>10000</v>
      </c>
      <c r="L1378">
        <v>15.95</v>
      </c>
      <c r="M1378">
        <v>1</v>
      </c>
      <c r="N1378">
        <v>0.19</v>
      </c>
      <c r="O1378">
        <v>0.1852</v>
      </c>
      <c r="P1378" t="s">
        <v>19</v>
      </c>
      <c r="Q1378">
        <v>4</v>
      </c>
    </row>
    <row r="1379" spans="1:17" x14ac:dyDescent="0.25">
      <c r="A1379">
        <v>22</v>
      </c>
      <c r="B1379">
        <v>22</v>
      </c>
      <c r="C1379">
        <v>74004</v>
      </c>
      <c r="D1379">
        <v>74004</v>
      </c>
      <c r="E1379" t="s">
        <v>16</v>
      </c>
      <c r="F1379">
        <v>0</v>
      </c>
      <c r="G1379">
        <v>0</v>
      </c>
      <c r="H1379" t="s">
        <v>21</v>
      </c>
      <c r="I1379" t="s">
        <v>24</v>
      </c>
      <c r="J1379">
        <v>3000</v>
      </c>
      <c r="K1379">
        <v>3000</v>
      </c>
      <c r="L1379">
        <v>6.54</v>
      </c>
      <c r="M1379">
        <v>0</v>
      </c>
      <c r="N1379">
        <v>0.04</v>
      </c>
      <c r="O1379">
        <v>4.0500000000000001E-2</v>
      </c>
      <c r="P1379" t="s">
        <v>19</v>
      </c>
      <c r="Q1379">
        <v>4</v>
      </c>
    </row>
    <row r="1380" spans="1:17" x14ac:dyDescent="0.25">
      <c r="A1380">
        <v>22</v>
      </c>
      <c r="B1380">
        <v>22</v>
      </c>
      <c r="C1380">
        <v>35100</v>
      </c>
      <c r="D1380">
        <v>35100</v>
      </c>
      <c r="E1380" t="s">
        <v>12</v>
      </c>
      <c r="F1380">
        <v>0</v>
      </c>
      <c r="G1380">
        <v>0</v>
      </c>
      <c r="H1380" t="s">
        <v>27</v>
      </c>
      <c r="I1380" t="s">
        <v>22</v>
      </c>
      <c r="J1380">
        <v>1000</v>
      </c>
      <c r="K1380">
        <v>1000</v>
      </c>
      <c r="L1380">
        <v>13.98</v>
      </c>
      <c r="M1380">
        <v>0</v>
      </c>
      <c r="N1380">
        <v>0.03</v>
      </c>
      <c r="O1380">
        <v>2.8500000000000001E-2</v>
      </c>
      <c r="P1380" t="s">
        <v>19</v>
      </c>
      <c r="Q1380">
        <v>2</v>
      </c>
    </row>
    <row r="1381" spans="1:17" x14ac:dyDescent="0.25">
      <c r="A1381">
        <v>22</v>
      </c>
      <c r="B1381">
        <v>22</v>
      </c>
      <c r="C1381">
        <v>74004</v>
      </c>
      <c r="D1381">
        <v>74004</v>
      </c>
      <c r="E1381" t="s">
        <v>20</v>
      </c>
      <c r="F1381">
        <v>6</v>
      </c>
      <c r="G1381">
        <v>6</v>
      </c>
      <c r="H1381" t="s">
        <v>17</v>
      </c>
      <c r="I1381" t="s">
        <v>24</v>
      </c>
      <c r="J1381">
        <v>12000</v>
      </c>
      <c r="K1381">
        <v>12000</v>
      </c>
      <c r="L1381" t="s">
        <v>30</v>
      </c>
      <c r="M1381">
        <v>0</v>
      </c>
      <c r="N1381">
        <v>0.16</v>
      </c>
      <c r="O1381">
        <v>0.16220000000000001</v>
      </c>
      <c r="P1381" t="s">
        <v>19</v>
      </c>
      <c r="Q1381">
        <v>4</v>
      </c>
    </row>
    <row r="1382" spans="1:17" x14ac:dyDescent="0.25">
      <c r="A1382">
        <v>22</v>
      </c>
      <c r="B1382">
        <v>22</v>
      </c>
      <c r="C1382">
        <v>60000</v>
      </c>
      <c r="D1382">
        <v>60000</v>
      </c>
      <c r="E1382" t="s">
        <v>12</v>
      </c>
      <c r="F1382" t="s">
        <v>30</v>
      </c>
      <c r="G1382" t="s">
        <v>30</v>
      </c>
      <c r="H1382" t="s">
        <v>13</v>
      </c>
      <c r="I1382" t="s">
        <v>24</v>
      </c>
      <c r="J1382">
        <v>10000</v>
      </c>
      <c r="K1382">
        <v>10000</v>
      </c>
      <c r="L1382">
        <v>5.99</v>
      </c>
      <c r="M1382">
        <v>0</v>
      </c>
      <c r="N1382">
        <v>0.17</v>
      </c>
      <c r="O1382">
        <v>0.16669999999999999</v>
      </c>
      <c r="P1382" t="s">
        <v>19</v>
      </c>
      <c r="Q1382">
        <v>2</v>
      </c>
    </row>
    <row r="1383" spans="1:17" x14ac:dyDescent="0.25">
      <c r="A1383">
        <v>22</v>
      </c>
      <c r="B1383">
        <v>22</v>
      </c>
      <c r="C1383">
        <v>36000</v>
      </c>
      <c r="D1383">
        <v>36000</v>
      </c>
      <c r="E1383" t="s">
        <v>12</v>
      </c>
      <c r="F1383" t="s">
        <v>30</v>
      </c>
      <c r="G1383" t="s">
        <v>30</v>
      </c>
      <c r="H1383" t="s">
        <v>21</v>
      </c>
      <c r="I1383" t="s">
        <v>18</v>
      </c>
      <c r="J1383">
        <v>1000</v>
      </c>
      <c r="K1383">
        <v>1000</v>
      </c>
      <c r="L1383">
        <v>9.8800000000000008</v>
      </c>
      <c r="M1383">
        <v>0</v>
      </c>
      <c r="N1383">
        <v>0.03</v>
      </c>
      <c r="O1383">
        <v>2.7799999999999998E-2</v>
      </c>
      <c r="P1383" t="s">
        <v>19</v>
      </c>
      <c r="Q1383">
        <v>3</v>
      </c>
    </row>
    <row r="1384" spans="1:17" x14ac:dyDescent="0.25">
      <c r="A1384">
        <v>22</v>
      </c>
      <c r="B1384">
        <v>22</v>
      </c>
      <c r="C1384">
        <v>36000</v>
      </c>
      <c r="D1384">
        <v>36000</v>
      </c>
      <c r="E1384" t="s">
        <v>12</v>
      </c>
      <c r="F1384">
        <v>1</v>
      </c>
      <c r="G1384">
        <v>1</v>
      </c>
      <c r="H1384" t="s">
        <v>17</v>
      </c>
      <c r="I1384" t="s">
        <v>24</v>
      </c>
      <c r="J1384">
        <v>1000</v>
      </c>
      <c r="K1384">
        <v>1000</v>
      </c>
      <c r="L1384">
        <v>8.59</v>
      </c>
      <c r="M1384">
        <v>0</v>
      </c>
      <c r="N1384">
        <v>0.03</v>
      </c>
      <c r="O1384">
        <v>2.7799999999999998E-2</v>
      </c>
      <c r="P1384" t="s">
        <v>19</v>
      </c>
      <c r="Q1384">
        <v>4</v>
      </c>
    </row>
    <row r="1385" spans="1:17" x14ac:dyDescent="0.25">
      <c r="A1385">
        <v>22</v>
      </c>
      <c r="B1385">
        <v>22</v>
      </c>
      <c r="C1385">
        <v>60000</v>
      </c>
      <c r="D1385">
        <v>60000</v>
      </c>
      <c r="E1385" t="s">
        <v>12</v>
      </c>
      <c r="F1385">
        <v>2</v>
      </c>
      <c r="G1385">
        <v>2</v>
      </c>
      <c r="H1385" t="s">
        <v>21</v>
      </c>
      <c r="I1385" t="s">
        <v>18</v>
      </c>
      <c r="J1385">
        <v>10000</v>
      </c>
      <c r="K1385">
        <v>10000</v>
      </c>
      <c r="L1385">
        <v>11.71</v>
      </c>
      <c r="M1385">
        <v>0</v>
      </c>
      <c r="N1385">
        <v>0.17</v>
      </c>
      <c r="O1385">
        <v>0.16669999999999999</v>
      </c>
      <c r="P1385" t="s">
        <v>19</v>
      </c>
      <c r="Q1385">
        <v>2</v>
      </c>
    </row>
    <row r="1386" spans="1:17" x14ac:dyDescent="0.25">
      <c r="A1386">
        <v>22</v>
      </c>
      <c r="B1386">
        <v>22</v>
      </c>
      <c r="C1386">
        <v>36000</v>
      </c>
      <c r="D1386">
        <v>36000</v>
      </c>
      <c r="E1386" t="s">
        <v>12</v>
      </c>
      <c r="F1386">
        <v>1</v>
      </c>
      <c r="G1386">
        <v>1</v>
      </c>
      <c r="H1386" t="s">
        <v>13</v>
      </c>
      <c r="I1386" t="s">
        <v>24</v>
      </c>
      <c r="J1386">
        <v>1000</v>
      </c>
      <c r="K1386">
        <v>1000</v>
      </c>
      <c r="L1386">
        <v>7.68</v>
      </c>
      <c r="M1386">
        <v>0</v>
      </c>
      <c r="N1386">
        <v>0.03</v>
      </c>
      <c r="O1386">
        <v>2.7799999999999998E-2</v>
      </c>
      <c r="P1386" t="s">
        <v>19</v>
      </c>
      <c r="Q1386">
        <v>4</v>
      </c>
    </row>
    <row r="1387" spans="1:17" x14ac:dyDescent="0.25">
      <c r="A1387">
        <v>22</v>
      </c>
      <c r="B1387">
        <v>22</v>
      </c>
      <c r="C1387">
        <v>74000</v>
      </c>
      <c r="D1387">
        <v>74000</v>
      </c>
      <c r="E1387" t="s">
        <v>20</v>
      </c>
      <c r="F1387">
        <v>6</v>
      </c>
      <c r="G1387">
        <v>6</v>
      </c>
      <c r="H1387" t="s">
        <v>17</v>
      </c>
      <c r="I1387" t="s">
        <v>24</v>
      </c>
      <c r="J1387">
        <v>10000</v>
      </c>
      <c r="K1387">
        <v>10000</v>
      </c>
      <c r="L1387">
        <v>7.88</v>
      </c>
      <c r="M1387">
        <v>0</v>
      </c>
      <c r="N1387">
        <v>0.14000000000000001</v>
      </c>
      <c r="O1387">
        <v>0.1351</v>
      </c>
      <c r="P1387" t="s">
        <v>19</v>
      </c>
      <c r="Q1387">
        <v>2</v>
      </c>
    </row>
    <row r="1388" spans="1:17" x14ac:dyDescent="0.25">
      <c r="A1388">
        <v>22</v>
      </c>
      <c r="B1388">
        <v>22</v>
      </c>
      <c r="C1388">
        <v>74000</v>
      </c>
      <c r="D1388">
        <v>74000</v>
      </c>
      <c r="E1388" t="s">
        <v>20</v>
      </c>
      <c r="F1388">
        <v>6</v>
      </c>
      <c r="G1388">
        <v>6</v>
      </c>
      <c r="H1388" t="s">
        <v>21</v>
      </c>
      <c r="I1388" t="s">
        <v>24</v>
      </c>
      <c r="J1388">
        <v>4000</v>
      </c>
      <c r="K1388">
        <v>4000</v>
      </c>
      <c r="L1388">
        <v>6.99</v>
      </c>
      <c r="M1388">
        <v>0</v>
      </c>
      <c r="N1388">
        <v>0.05</v>
      </c>
      <c r="O1388">
        <v>5.4100000000000002E-2</v>
      </c>
      <c r="P1388" t="s">
        <v>19</v>
      </c>
      <c r="Q1388">
        <v>4</v>
      </c>
    </row>
    <row r="1389" spans="1:17" x14ac:dyDescent="0.25">
      <c r="A1389">
        <v>22</v>
      </c>
      <c r="B1389">
        <v>22</v>
      </c>
      <c r="C1389">
        <v>74000</v>
      </c>
      <c r="D1389">
        <v>74000</v>
      </c>
      <c r="E1389" t="s">
        <v>20</v>
      </c>
      <c r="F1389">
        <v>6</v>
      </c>
      <c r="G1389">
        <v>6</v>
      </c>
      <c r="H1389" t="s">
        <v>21</v>
      </c>
      <c r="I1389" t="s">
        <v>24</v>
      </c>
      <c r="J1389">
        <v>2500</v>
      </c>
      <c r="K1389">
        <v>2500</v>
      </c>
      <c r="L1389">
        <v>6.62</v>
      </c>
      <c r="M1389">
        <v>0</v>
      </c>
      <c r="N1389">
        <v>0.03</v>
      </c>
      <c r="O1389">
        <v>3.3799999999999997E-2</v>
      </c>
      <c r="P1389" t="s">
        <v>19</v>
      </c>
      <c r="Q1389">
        <v>3</v>
      </c>
    </row>
    <row r="1390" spans="1:17" x14ac:dyDescent="0.25">
      <c r="A1390">
        <v>22</v>
      </c>
      <c r="B1390">
        <v>22</v>
      </c>
      <c r="C1390">
        <v>58608</v>
      </c>
      <c r="D1390">
        <v>58608</v>
      </c>
      <c r="E1390" t="s">
        <v>12</v>
      </c>
      <c r="F1390">
        <v>4</v>
      </c>
      <c r="G1390">
        <v>4</v>
      </c>
      <c r="H1390" t="s">
        <v>13</v>
      </c>
      <c r="I1390" t="s">
        <v>24</v>
      </c>
      <c r="J1390">
        <v>10000</v>
      </c>
      <c r="K1390">
        <v>10000</v>
      </c>
      <c r="L1390">
        <v>7.51</v>
      </c>
      <c r="M1390">
        <v>0</v>
      </c>
      <c r="N1390">
        <v>0.17</v>
      </c>
      <c r="O1390">
        <v>0.1706</v>
      </c>
      <c r="P1390" t="s">
        <v>19</v>
      </c>
      <c r="Q1390">
        <v>4</v>
      </c>
    </row>
    <row r="1391" spans="1:17" x14ac:dyDescent="0.25">
      <c r="A1391">
        <v>22</v>
      </c>
      <c r="B1391">
        <v>22</v>
      </c>
      <c r="C1391">
        <v>74000</v>
      </c>
      <c r="D1391">
        <v>74000</v>
      </c>
      <c r="E1391" t="s">
        <v>20</v>
      </c>
      <c r="F1391">
        <v>6</v>
      </c>
      <c r="G1391">
        <v>6</v>
      </c>
      <c r="H1391" t="s">
        <v>17</v>
      </c>
      <c r="I1391" t="s">
        <v>18</v>
      </c>
      <c r="J1391">
        <v>9000</v>
      </c>
      <c r="K1391">
        <v>9000</v>
      </c>
      <c r="L1391" t="s">
        <v>30</v>
      </c>
      <c r="M1391">
        <v>0</v>
      </c>
      <c r="N1391">
        <v>0.12</v>
      </c>
      <c r="O1391">
        <v>0.1216</v>
      </c>
      <c r="P1391" t="s">
        <v>19</v>
      </c>
      <c r="Q1391">
        <v>2</v>
      </c>
    </row>
    <row r="1392" spans="1:17" x14ac:dyDescent="0.25">
      <c r="A1392">
        <v>22</v>
      </c>
      <c r="B1392">
        <v>22</v>
      </c>
      <c r="C1392">
        <v>26400</v>
      </c>
      <c r="D1392">
        <v>26400</v>
      </c>
      <c r="E1392" t="s">
        <v>20</v>
      </c>
      <c r="F1392" t="s">
        <v>30</v>
      </c>
      <c r="G1392" t="s">
        <v>30</v>
      </c>
      <c r="H1392" t="s">
        <v>25</v>
      </c>
      <c r="I1392" t="s">
        <v>24</v>
      </c>
      <c r="J1392">
        <v>1550</v>
      </c>
      <c r="K1392">
        <v>1550</v>
      </c>
      <c r="L1392" t="s">
        <v>30</v>
      </c>
      <c r="M1392">
        <v>1</v>
      </c>
      <c r="N1392">
        <v>0.06</v>
      </c>
      <c r="O1392">
        <v>5.8700000000000002E-2</v>
      </c>
      <c r="P1392" t="s">
        <v>19</v>
      </c>
      <c r="Q1392">
        <v>2</v>
      </c>
    </row>
    <row r="1393" spans="1:17" x14ac:dyDescent="0.25">
      <c r="A1393">
        <v>22</v>
      </c>
      <c r="B1393">
        <v>22</v>
      </c>
      <c r="C1393">
        <v>58000</v>
      </c>
      <c r="D1393">
        <v>58000</v>
      </c>
      <c r="E1393" t="s">
        <v>12</v>
      </c>
      <c r="F1393">
        <v>6</v>
      </c>
      <c r="G1393">
        <v>6</v>
      </c>
      <c r="H1393" t="s">
        <v>27</v>
      </c>
      <c r="I1393" t="s">
        <v>24</v>
      </c>
      <c r="J1393">
        <v>10000</v>
      </c>
      <c r="K1393">
        <v>10000</v>
      </c>
      <c r="L1393">
        <v>6.54</v>
      </c>
      <c r="M1393">
        <v>0</v>
      </c>
      <c r="N1393">
        <v>0.17</v>
      </c>
      <c r="O1393">
        <v>0.1724</v>
      </c>
      <c r="P1393" t="s">
        <v>19</v>
      </c>
      <c r="Q1393">
        <v>2</v>
      </c>
    </row>
    <row r="1394" spans="1:17" x14ac:dyDescent="0.25">
      <c r="A1394">
        <v>22</v>
      </c>
      <c r="B1394">
        <v>22</v>
      </c>
      <c r="C1394">
        <v>51000</v>
      </c>
      <c r="D1394">
        <v>51000</v>
      </c>
      <c r="E1394" t="s">
        <v>12</v>
      </c>
      <c r="F1394">
        <v>6</v>
      </c>
      <c r="G1394">
        <v>6</v>
      </c>
      <c r="H1394" t="s">
        <v>17</v>
      </c>
      <c r="I1394" t="s">
        <v>24</v>
      </c>
      <c r="J1394">
        <v>10000</v>
      </c>
      <c r="K1394">
        <v>10000</v>
      </c>
      <c r="L1394">
        <v>5.42</v>
      </c>
      <c r="M1394">
        <v>1</v>
      </c>
      <c r="N1394">
        <v>0.2</v>
      </c>
      <c r="O1394">
        <v>0.1961</v>
      </c>
      <c r="P1394" t="s">
        <v>19</v>
      </c>
      <c r="Q1394">
        <v>4</v>
      </c>
    </row>
    <row r="1395" spans="1:17" x14ac:dyDescent="0.25">
      <c r="A1395">
        <v>22</v>
      </c>
      <c r="B1395">
        <v>22</v>
      </c>
      <c r="C1395">
        <v>73063</v>
      </c>
      <c r="D1395">
        <v>73063</v>
      </c>
      <c r="E1395" t="s">
        <v>20</v>
      </c>
      <c r="F1395">
        <v>4</v>
      </c>
      <c r="G1395">
        <v>4</v>
      </c>
      <c r="H1395" t="s">
        <v>13</v>
      </c>
      <c r="I1395" t="s">
        <v>22</v>
      </c>
      <c r="J1395">
        <v>11200</v>
      </c>
      <c r="K1395">
        <v>11200</v>
      </c>
      <c r="L1395" t="s">
        <v>30</v>
      </c>
      <c r="M1395">
        <v>0</v>
      </c>
      <c r="N1395">
        <v>0.15</v>
      </c>
      <c r="O1395">
        <v>0.15329999999999999</v>
      </c>
      <c r="P1395" t="s">
        <v>15</v>
      </c>
      <c r="Q1395">
        <v>2</v>
      </c>
    </row>
    <row r="1396" spans="1:17" x14ac:dyDescent="0.25">
      <c r="A1396">
        <v>22</v>
      </c>
      <c r="B1396">
        <v>22</v>
      </c>
      <c r="C1396">
        <v>40000</v>
      </c>
      <c r="D1396">
        <v>40000</v>
      </c>
      <c r="E1396" t="s">
        <v>12</v>
      </c>
      <c r="F1396">
        <v>3</v>
      </c>
      <c r="G1396">
        <v>3</v>
      </c>
      <c r="H1396" t="s">
        <v>27</v>
      </c>
      <c r="I1396" t="s">
        <v>24</v>
      </c>
      <c r="J1396">
        <v>1000</v>
      </c>
      <c r="K1396">
        <v>1000</v>
      </c>
      <c r="L1396">
        <v>7.9</v>
      </c>
      <c r="M1396">
        <v>0</v>
      </c>
      <c r="N1396">
        <v>0.03</v>
      </c>
      <c r="O1396">
        <v>2.5000000000000001E-2</v>
      </c>
      <c r="P1396" t="s">
        <v>19</v>
      </c>
      <c r="Q1396">
        <v>4</v>
      </c>
    </row>
    <row r="1397" spans="1:17" x14ac:dyDescent="0.25">
      <c r="A1397">
        <v>22</v>
      </c>
      <c r="B1397">
        <v>22</v>
      </c>
      <c r="C1397">
        <v>73000</v>
      </c>
      <c r="D1397">
        <v>73000</v>
      </c>
      <c r="E1397" t="s">
        <v>20</v>
      </c>
      <c r="F1397">
        <v>6</v>
      </c>
      <c r="G1397">
        <v>6</v>
      </c>
      <c r="H1397" t="s">
        <v>21</v>
      </c>
      <c r="I1397" t="s">
        <v>18</v>
      </c>
      <c r="J1397">
        <v>3000</v>
      </c>
      <c r="K1397">
        <v>3000</v>
      </c>
      <c r="L1397" t="s">
        <v>30</v>
      </c>
      <c r="M1397">
        <v>0</v>
      </c>
      <c r="N1397">
        <v>0.04</v>
      </c>
      <c r="O1397">
        <v>4.1099999999999998E-2</v>
      </c>
      <c r="P1397" t="s">
        <v>19</v>
      </c>
      <c r="Q1397">
        <v>4</v>
      </c>
    </row>
    <row r="1398" spans="1:17" x14ac:dyDescent="0.25">
      <c r="A1398">
        <v>22</v>
      </c>
      <c r="B1398">
        <v>22</v>
      </c>
      <c r="C1398">
        <v>49000</v>
      </c>
      <c r="D1398">
        <v>49000</v>
      </c>
      <c r="E1398" t="s">
        <v>12</v>
      </c>
      <c r="F1398">
        <v>6</v>
      </c>
      <c r="G1398">
        <v>6</v>
      </c>
      <c r="H1398" t="s">
        <v>13</v>
      </c>
      <c r="I1398" t="s">
        <v>26</v>
      </c>
      <c r="J1398">
        <v>10000</v>
      </c>
      <c r="K1398">
        <v>10000</v>
      </c>
      <c r="L1398">
        <v>16.45</v>
      </c>
      <c r="M1398">
        <v>1</v>
      </c>
      <c r="N1398">
        <v>0.2</v>
      </c>
      <c r="O1398">
        <v>0.2041</v>
      </c>
      <c r="P1398" t="s">
        <v>19</v>
      </c>
      <c r="Q1398">
        <v>2</v>
      </c>
    </row>
    <row r="1399" spans="1:17" x14ac:dyDescent="0.25">
      <c r="A1399">
        <v>22</v>
      </c>
      <c r="B1399">
        <v>22</v>
      </c>
      <c r="C1399">
        <v>26400</v>
      </c>
      <c r="D1399">
        <v>26400</v>
      </c>
      <c r="E1399" t="s">
        <v>20</v>
      </c>
      <c r="F1399" t="s">
        <v>30</v>
      </c>
      <c r="G1399" t="s">
        <v>30</v>
      </c>
      <c r="H1399" t="s">
        <v>13</v>
      </c>
      <c r="I1399" t="s">
        <v>18</v>
      </c>
      <c r="J1399">
        <v>1000</v>
      </c>
      <c r="K1399">
        <v>1000</v>
      </c>
      <c r="L1399" t="s">
        <v>30</v>
      </c>
      <c r="M1399">
        <v>1</v>
      </c>
      <c r="N1399">
        <v>0.04</v>
      </c>
      <c r="O1399">
        <v>3.7900000000000003E-2</v>
      </c>
      <c r="P1399" t="s">
        <v>19</v>
      </c>
      <c r="Q1399">
        <v>2</v>
      </c>
    </row>
    <row r="1400" spans="1:17" x14ac:dyDescent="0.25">
      <c r="A1400">
        <v>22</v>
      </c>
      <c r="B1400">
        <v>22</v>
      </c>
      <c r="C1400">
        <v>73000</v>
      </c>
      <c r="D1400">
        <v>73000</v>
      </c>
      <c r="E1400" t="s">
        <v>20</v>
      </c>
      <c r="F1400">
        <v>3</v>
      </c>
      <c r="G1400">
        <v>3</v>
      </c>
      <c r="H1400" t="s">
        <v>21</v>
      </c>
      <c r="I1400" t="s">
        <v>18</v>
      </c>
      <c r="J1400">
        <v>17000</v>
      </c>
      <c r="K1400">
        <v>17000</v>
      </c>
      <c r="L1400">
        <v>11.99</v>
      </c>
      <c r="M1400">
        <v>0</v>
      </c>
      <c r="N1400">
        <v>0.23</v>
      </c>
      <c r="O1400">
        <v>0.2329</v>
      </c>
      <c r="P1400" t="s">
        <v>19</v>
      </c>
      <c r="Q1400">
        <v>3</v>
      </c>
    </row>
    <row r="1401" spans="1:17" x14ac:dyDescent="0.25">
      <c r="A1401">
        <v>22</v>
      </c>
      <c r="B1401">
        <v>22</v>
      </c>
      <c r="C1401">
        <v>73000</v>
      </c>
      <c r="D1401">
        <v>73000</v>
      </c>
      <c r="E1401" t="s">
        <v>20</v>
      </c>
      <c r="F1401">
        <v>6</v>
      </c>
      <c r="G1401">
        <v>6</v>
      </c>
      <c r="H1401" t="s">
        <v>21</v>
      </c>
      <c r="I1401" t="s">
        <v>24</v>
      </c>
      <c r="J1401">
        <v>5000</v>
      </c>
      <c r="K1401">
        <v>5000</v>
      </c>
      <c r="L1401">
        <v>7.49</v>
      </c>
      <c r="M1401">
        <v>0</v>
      </c>
      <c r="N1401">
        <v>7.0000000000000007E-2</v>
      </c>
      <c r="O1401">
        <v>6.8500000000000005E-2</v>
      </c>
      <c r="P1401" t="s">
        <v>19</v>
      </c>
      <c r="Q1401">
        <v>2</v>
      </c>
    </row>
    <row r="1402" spans="1:17" x14ac:dyDescent="0.25">
      <c r="A1402">
        <v>22</v>
      </c>
      <c r="B1402">
        <v>22</v>
      </c>
      <c r="C1402">
        <v>55000</v>
      </c>
      <c r="D1402">
        <v>55000</v>
      </c>
      <c r="E1402" t="s">
        <v>12</v>
      </c>
      <c r="F1402">
        <v>7</v>
      </c>
      <c r="G1402">
        <v>7</v>
      </c>
      <c r="H1402" t="s">
        <v>21</v>
      </c>
      <c r="I1402" t="s">
        <v>18</v>
      </c>
      <c r="J1402">
        <v>10000</v>
      </c>
      <c r="K1402">
        <v>10000</v>
      </c>
      <c r="L1402">
        <v>10.37</v>
      </c>
      <c r="M1402">
        <v>0</v>
      </c>
      <c r="N1402">
        <v>0.18</v>
      </c>
      <c r="O1402">
        <v>0.18179999999999999</v>
      </c>
      <c r="P1402" t="s">
        <v>19</v>
      </c>
      <c r="Q1402">
        <v>2</v>
      </c>
    </row>
    <row r="1403" spans="1:17" x14ac:dyDescent="0.25">
      <c r="A1403">
        <v>22</v>
      </c>
      <c r="B1403">
        <v>22</v>
      </c>
      <c r="C1403">
        <v>73000</v>
      </c>
      <c r="D1403">
        <v>73000</v>
      </c>
      <c r="E1403" t="s">
        <v>20</v>
      </c>
      <c r="F1403">
        <v>7</v>
      </c>
      <c r="G1403">
        <v>7</v>
      </c>
      <c r="H1403" t="s">
        <v>23</v>
      </c>
      <c r="I1403" t="s">
        <v>14</v>
      </c>
      <c r="J1403">
        <v>12000</v>
      </c>
      <c r="K1403">
        <v>12000</v>
      </c>
      <c r="L1403">
        <v>16.89</v>
      </c>
      <c r="M1403">
        <v>0</v>
      </c>
      <c r="N1403">
        <v>0.16</v>
      </c>
      <c r="O1403">
        <v>0.16439999999999999</v>
      </c>
      <c r="P1403" t="s">
        <v>15</v>
      </c>
      <c r="Q1403">
        <v>2</v>
      </c>
    </row>
    <row r="1404" spans="1:17" x14ac:dyDescent="0.25">
      <c r="A1404">
        <v>22</v>
      </c>
      <c r="B1404">
        <v>22</v>
      </c>
      <c r="C1404">
        <v>40800</v>
      </c>
      <c r="D1404">
        <v>40800</v>
      </c>
      <c r="E1404" t="s">
        <v>12</v>
      </c>
      <c r="F1404">
        <v>6</v>
      </c>
      <c r="G1404">
        <v>6</v>
      </c>
      <c r="H1404" t="s">
        <v>23</v>
      </c>
      <c r="I1404" t="s">
        <v>24</v>
      </c>
      <c r="J1404">
        <v>1000</v>
      </c>
      <c r="K1404">
        <v>1000</v>
      </c>
      <c r="L1404">
        <v>6.91</v>
      </c>
      <c r="M1404">
        <v>0</v>
      </c>
      <c r="N1404">
        <v>0.02</v>
      </c>
      <c r="O1404">
        <v>2.4500000000000001E-2</v>
      </c>
      <c r="P1404" t="s">
        <v>19</v>
      </c>
      <c r="Q1404">
        <v>2</v>
      </c>
    </row>
    <row r="1405" spans="1:17" x14ac:dyDescent="0.25">
      <c r="A1405">
        <v>22</v>
      </c>
      <c r="B1405">
        <v>22</v>
      </c>
      <c r="C1405">
        <v>42000</v>
      </c>
      <c r="D1405">
        <v>42000</v>
      </c>
      <c r="E1405" t="s">
        <v>12</v>
      </c>
      <c r="F1405">
        <v>3</v>
      </c>
      <c r="G1405">
        <v>3</v>
      </c>
      <c r="H1405" t="s">
        <v>27</v>
      </c>
      <c r="I1405" t="s">
        <v>18</v>
      </c>
      <c r="J1405">
        <v>1000</v>
      </c>
      <c r="K1405">
        <v>1000</v>
      </c>
      <c r="L1405">
        <v>9.6199999999999992</v>
      </c>
      <c r="M1405">
        <v>0</v>
      </c>
      <c r="N1405">
        <v>0.02</v>
      </c>
      <c r="O1405">
        <v>2.3800000000000002E-2</v>
      </c>
      <c r="P1405" t="s">
        <v>19</v>
      </c>
      <c r="Q1405">
        <v>3</v>
      </c>
    </row>
    <row r="1406" spans="1:17" x14ac:dyDescent="0.25">
      <c r="A1406">
        <v>22</v>
      </c>
      <c r="B1406">
        <v>22</v>
      </c>
      <c r="C1406">
        <v>73000</v>
      </c>
      <c r="D1406">
        <v>73000</v>
      </c>
      <c r="E1406" t="s">
        <v>20</v>
      </c>
      <c r="F1406">
        <v>6</v>
      </c>
      <c r="G1406">
        <v>6</v>
      </c>
      <c r="H1406" t="s">
        <v>17</v>
      </c>
      <c r="I1406" t="s">
        <v>18</v>
      </c>
      <c r="J1406">
        <v>7000</v>
      </c>
      <c r="K1406">
        <v>7000</v>
      </c>
      <c r="L1406">
        <v>10.59</v>
      </c>
      <c r="M1406">
        <v>0</v>
      </c>
      <c r="N1406">
        <v>0.1</v>
      </c>
      <c r="O1406">
        <v>9.5899999999999999E-2</v>
      </c>
      <c r="P1406" t="s">
        <v>19</v>
      </c>
      <c r="Q1406">
        <v>2</v>
      </c>
    </row>
    <row r="1407" spans="1:17" x14ac:dyDescent="0.25">
      <c r="A1407">
        <v>22</v>
      </c>
      <c r="B1407">
        <v>22</v>
      </c>
      <c r="C1407">
        <v>73000</v>
      </c>
      <c r="D1407">
        <v>73000</v>
      </c>
      <c r="E1407" t="s">
        <v>20</v>
      </c>
      <c r="F1407">
        <v>6</v>
      </c>
      <c r="G1407">
        <v>6</v>
      </c>
      <c r="H1407" t="s">
        <v>23</v>
      </c>
      <c r="I1407" t="s">
        <v>24</v>
      </c>
      <c r="J1407">
        <v>7000</v>
      </c>
      <c r="K1407">
        <v>7000</v>
      </c>
      <c r="L1407">
        <v>7.49</v>
      </c>
      <c r="M1407">
        <v>0</v>
      </c>
      <c r="N1407">
        <v>0.1</v>
      </c>
      <c r="O1407">
        <v>9.5899999999999999E-2</v>
      </c>
      <c r="P1407" t="s">
        <v>19</v>
      </c>
      <c r="Q1407">
        <v>2</v>
      </c>
    </row>
    <row r="1408" spans="1:17" x14ac:dyDescent="0.25">
      <c r="A1408">
        <v>22</v>
      </c>
      <c r="B1408">
        <v>22</v>
      </c>
      <c r="C1408">
        <v>73000</v>
      </c>
      <c r="D1408">
        <v>73000</v>
      </c>
      <c r="E1408" t="s">
        <v>20</v>
      </c>
      <c r="F1408">
        <v>5</v>
      </c>
      <c r="G1408">
        <v>5</v>
      </c>
      <c r="H1408" t="s">
        <v>27</v>
      </c>
      <c r="I1408" t="s">
        <v>22</v>
      </c>
      <c r="J1408">
        <v>22000</v>
      </c>
      <c r="K1408">
        <v>22000</v>
      </c>
      <c r="L1408">
        <v>15.96</v>
      </c>
      <c r="M1408">
        <v>0</v>
      </c>
      <c r="N1408">
        <v>0.3</v>
      </c>
      <c r="O1408">
        <v>0.3014</v>
      </c>
      <c r="P1408" t="s">
        <v>15</v>
      </c>
      <c r="Q1408">
        <v>4</v>
      </c>
    </row>
    <row r="1409" spans="1:17" x14ac:dyDescent="0.25">
      <c r="A1409">
        <v>22</v>
      </c>
      <c r="B1409">
        <v>22</v>
      </c>
      <c r="C1409">
        <v>55000</v>
      </c>
      <c r="D1409">
        <v>55000</v>
      </c>
      <c r="E1409" t="s">
        <v>12</v>
      </c>
      <c r="F1409">
        <v>6</v>
      </c>
      <c r="G1409">
        <v>6</v>
      </c>
      <c r="H1409" t="s">
        <v>23</v>
      </c>
      <c r="I1409" t="s">
        <v>22</v>
      </c>
      <c r="J1409">
        <v>10000</v>
      </c>
      <c r="K1409">
        <v>10000</v>
      </c>
      <c r="L1409">
        <v>15.27</v>
      </c>
      <c r="M1409">
        <v>0</v>
      </c>
      <c r="N1409">
        <v>0.18</v>
      </c>
      <c r="O1409">
        <v>0.18179999999999999</v>
      </c>
      <c r="P1409" t="s">
        <v>19</v>
      </c>
      <c r="Q1409">
        <v>3</v>
      </c>
    </row>
    <row r="1410" spans="1:17" x14ac:dyDescent="0.25">
      <c r="A1410">
        <v>22</v>
      </c>
      <c r="B1410">
        <v>22</v>
      </c>
      <c r="C1410">
        <v>72500</v>
      </c>
      <c r="D1410">
        <v>72500</v>
      </c>
      <c r="E1410" t="s">
        <v>20</v>
      </c>
      <c r="F1410">
        <v>7</v>
      </c>
      <c r="G1410">
        <v>7</v>
      </c>
      <c r="H1410" t="s">
        <v>17</v>
      </c>
      <c r="I1410" t="s">
        <v>24</v>
      </c>
      <c r="J1410">
        <v>13200</v>
      </c>
      <c r="K1410">
        <v>13200</v>
      </c>
      <c r="L1410">
        <v>7.29</v>
      </c>
      <c r="M1410">
        <v>0</v>
      </c>
      <c r="N1410">
        <v>0.18</v>
      </c>
      <c r="O1410">
        <v>0.18210000000000001</v>
      </c>
      <c r="P1410" t="s">
        <v>19</v>
      </c>
      <c r="Q1410">
        <v>3</v>
      </c>
    </row>
    <row r="1411" spans="1:17" x14ac:dyDescent="0.25">
      <c r="A1411">
        <v>22</v>
      </c>
      <c r="B1411">
        <v>22</v>
      </c>
      <c r="C1411">
        <v>48000</v>
      </c>
      <c r="D1411">
        <v>48000</v>
      </c>
      <c r="E1411" t="s">
        <v>12</v>
      </c>
      <c r="F1411">
        <v>7</v>
      </c>
      <c r="G1411">
        <v>7</v>
      </c>
      <c r="H1411" t="s">
        <v>27</v>
      </c>
      <c r="I1411" t="s">
        <v>26</v>
      </c>
      <c r="J1411">
        <v>10000</v>
      </c>
      <c r="K1411">
        <v>10000</v>
      </c>
      <c r="L1411">
        <v>17.989999999999998</v>
      </c>
      <c r="M1411">
        <v>1</v>
      </c>
      <c r="N1411">
        <v>0.21</v>
      </c>
      <c r="O1411">
        <v>0.20830000000000001</v>
      </c>
      <c r="P1411" t="s">
        <v>15</v>
      </c>
      <c r="Q1411">
        <v>4</v>
      </c>
    </row>
    <row r="1412" spans="1:17" x14ac:dyDescent="0.25">
      <c r="A1412">
        <v>22</v>
      </c>
      <c r="B1412">
        <v>22</v>
      </c>
      <c r="C1412">
        <v>54000</v>
      </c>
      <c r="D1412">
        <v>54000</v>
      </c>
      <c r="E1412" t="s">
        <v>12</v>
      </c>
      <c r="F1412">
        <v>6</v>
      </c>
      <c r="G1412">
        <v>6</v>
      </c>
      <c r="H1412" t="s">
        <v>23</v>
      </c>
      <c r="I1412" t="s">
        <v>24</v>
      </c>
      <c r="J1412">
        <v>10000</v>
      </c>
      <c r="K1412">
        <v>10000</v>
      </c>
      <c r="L1412">
        <v>6.62</v>
      </c>
      <c r="M1412">
        <v>0</v>
      </c>
      <c r="N1412">
        <v>0.19</v>
      </c>
      <c r="O1412">
        <v>0.1852</v>
      </c>
      <c r="P1412" t="s">
        <v>19</v>
      </c>
      <c r="Q1412">
        <v>4</v>
      </c>
    </row>
    <row r="1413" spans="1:17" x14ac:dyDescent="0.25">
      <c r="A1413">
        <v>22</v>
      </c>
      <c r="B1413">
        <v>22</v>
      </c>
      <c r="C1413">
        <v>48000</v>
      </c>
      <c r="D1413">
        <v>48000</v>
      </c>
      <c r="E1413" t="s">
        <v>12</v>
      </c>
      <c r="F1413">
        <v>0</v>
      </c>
      <c r="G1413">
        <v>0</v>
      </c>
      <c r="H1413" t="s">
        <v>17</v>
      </c>
      <c r="I1413" t="s">
        <v>24</v>
      </c>
      <c r="J1413">
        <v>1000</v>
      </c>
      <c r="K1413">
        <v>1000</v>
      </c>
      <c r="L1413">
        <v>7.29</v>
      </c>
      <c r="M1413">
        <v>0</v>
      </c>
      <c r="N1413">
        <v>0.02</v>
      </c>
      <c r="O1413">
        <v>2.0799999999999999E-2</v>
      </c>
      <c r="P1413" t="s">
        <v>19</v>
      </c>
      <c r="Q1413">
        <v>2</v>
      </c>
    </row>
    <row r="1414" spans="1:17" x14ac:dyDescent="0.25">
      <c r="A1414">
        <v>22</v>
      </c>
      <c r="B1414">
        <v>22</v>
      </c>
      <c r="C1414">
        <v>53500</v>
      </c>
      <c r="D1414">
        <v>53500</v>
      </c>
      <c r="E1414" t="s">
        <v>12</v>
      </c>
      <c r="F1414">
        <v>2</v>
      </c>
      <c r="G1414">
        <v>2</v>
      </c>
      <c r="H1414" t="s">
        <v>17</v>
      </c>
      <c r="I1414" t="s">
        <v>18</v>
      </c>
      <c r="J1414">
        <v>10000</v>
      </c>
      <c r="K1414">
        <v>10000</v>
      </c>
      <c r="L1414">
        <v>9.99</v>
      </c>
      <c r="M1414">
        <v>0</v>
      </c>
      <c r="N1414">
        <v>0.19</v>
      </c>
      <c r="O1414">
        <v>0.18690000000000001</v>
      </c>
      <c r="P1414" t="s">
        <v>19</v>
      </c>
      <c r="Q1414">
        <v>3</v>
      </c>
    </row>
    <row r="1415" spans="1:17" x14ac:dyDescent="0.25">
      <c r="A1415">
        <v>22</v>
      </c>
      <c r="B1415">
        <v>22</v>
      </c>
      <c r="C1415">
        <v>72204</v>
      </c>
      <c r="D1415">
        <v>72204</v>
      </c>
      <c r="E1415" t="s">
        <v>29</v>
      </c>
      <c r="F1415">
        <v>6</v>
      </c>
      <c r="G1415">
        <v>6</v>
      </c>
      <c r="H1415" t="s">
        <v>23</v>
      </c>
      <c r="I1415" t="s">
        <v>22</v>
      </c>
      <c r="J1415">
        <v>18000</v>
      </c>
      <c r="K1415">
        <v>18000</v>
      </c>
      <c r="L1415">
        <v>12.53</v>
      </c>
      <c r="M1415">
        <v>0</v>
      </c>
      <c r="N1415">
        <v>0.25</v>
      </c>
      <c r="O1415">
        <v>0.24929999999999999</v>
      </c>
      <c r="P1415" t="s">
        <v>19</v>
      </c>
      <c r="Q1415">
        <v>3</v>
      </c>
    </row>
    <row r="1416" spans="1:17" x14ac:dyDescent="0.25">
      <c r="A1416">
        <v>22</v>
      </c>
      <c r="B1416">
        <v>22</v>
      </c>
      <c r="C1416">
        <v>72100</v>
      </c>
      <c r="D1416">
        <v>72100</v>
      </c>
      <c r="E1416" t="s">
        <v>20</v>
      </c>
      <c r="F1416">
        <v>2</v>
      </c>
      <c r="G1416">
        <v>2</v>
      </c>
      <c r="H1416" t="s">
        <v>17</v>
      </c>
      <c r="I1416" t="s">
        <v>24</v>
      </c>
      <c r="J1416">
        <v>13000</v>
      </c>
      <c r="K1416">
        <v>13000</v>
      </c>
      <c r="L1416" t="s">
        <v>30</v>
      </c>
      <c r="M1416">
        <v>0</v>
      </c>
      <c r="N1416">
        <v>0.18</v>
      </c>
      <c r="O1416">
        <v>0.18029999999999999</v>
      </c>
      <c r="P1416" t="s">
        <v>19</v>
      </c>
      <c r="Q1416">
        <v>3</v>
      </c>
    </row>
    <row r="1417" spans="1:17" x14ac:dyDescent="0.25">
      <c r="A1417">
        <v>22</v>
      </c>
      <c r="B1417">
        <v>22</v>
      </c>
      <c r="C1417">
        <v>53000</v>
      </c>
      <c r="D1417">
        <v>53000</v>
      </c>
      <c r="E1417" t="s">
        <v>12</v>
      </c>
      <c r="F1417">
        <v>3</v>
      </c>
      <c r="G1417">
        <v>3</v>
      </c>
      <c r="H1417" t="s">
        <v>21</v>
      </c>
      <c r="I1417" t="s">
        <v>18</v>
      </c>
      <c r="J1417">
        <v>10000</v>
      </c>
      <c r="K1417">
        <v>10000</v>
      </c>
      <c r="L1417">
        <v>9.99</v>
      </c>
      <c r="M1417">
        <v>0</v>
      </c>
      <c r="N1417">
        <v>0.19</v>
      </c>
      <c r="O1417">
        <v>0.18870000000000001</v>
      </c>
      <c r="P1417" t="s">
        <v>19</v>
      </c>
      <c r="Q1417">
        <v>4</v>
      </c>
    </row>
    <row r="1418" spans="1:17" x14ac:dyDescent="0.25">
      <c r="A1418">
        <v>22</v>
      </c>
      <c r="B1418">
        <v>22</v>
      </c>
      <c r="C1418">
        <v>26400</v>
      </c>
      <c r="D1418">
        <v>26400</v>
      </c>
      <c r="E1418" t="s">
        <v>20</v>
      </c>
      <c r="F1418">
        <v>2</v>
      </c>
      <c r="G1418">
        <v>2</v>
      </c>
      <c r="H1418" t="s">
        <v>27</v>
      </c>
      <c r="I1418" t="s">
        <v>18</v>
      </c>
      <c r="J1418">
        <v>4400</v>
      </c>
      <c r="K1418">
        <v>4400</v>
      </c>
      <c r="L1418">
        <v>11.49</v>
      </c>
      <c r="M1418">
        <v>0</v>
      </c>
      <c r="N1418">
        <v>0.17</v>
      </c>
      <c r="O1418">
        <v>0.16669999999999999</v>
      </c>
      <c r="P1418" t="s">
        <v>19</v>
      </c>
      <c r="Q1418">
        <v>4</v>
      </c>
    </row>
    <row r="1419" spans="1:17" x14ac:dyDescent="0.25">
      <c r="A1419">
        <v>22</v>
      </c>
      <c r="B1419">
        <v>22</v>
      </c>
      <c r="C1419">
        <v>72060</v>
      </c>
      <c r="D1419">
        <v>72060</v>
      </c>
      <c r="E1419" t="s">
        <v>20</v>
      </c>
      <c r="F1419">
        <v>7</v>
      </c>
      <c r="G1419">
        <v>7</v>
      </c>
      <c r="H1419" t="s">
        <v>17</v>
      </c>
      <c r="I1419" t="s">
        <v>18</v>
      </c>
      <c r="J1419">
        <v>5500</v>
      </c>
      <c r="K1419">
        <v>5500</v>
      </c>
      <c r="L1419">
        <v>11.71</v>
      </c>
      <c r="M1419">
        <v>0</v>
      </c>
      <c r="N1419">
        <v>0.08</v>
      </c>
      <c r="O1419">
        <v>7.6300000000000007E-2</v>
      </c>
      <c r="P1419" t="s">
        <v>19</v>
      </c>
      <c r="Q1419">
        <v>3</v>
      </c>
    </row>
    <row r="1420" spans="1:17" x14ac:dyDescent="0.25">
      <c r="A1420">
        <v>22</v>
      </c>
      <c r="B1420">
        <v>22</v>
      </c>
      <c r="C1420">
        <v>72000</v>
      </c>
      <c r="D1420">
        <v>72000</v>
      </c>
      <c r="E1420" t="s">
        <v>20</v>
      </c>
      <c r="F1420">
        <v>6</v>
      </c>
      <c r="G1420">
        <v>6</v>
      </c>
      <c r="H1420" t="s">
        <v>23</v>
      </c>
      <c r="I1420" t="s">
        <v>18</v>
      </c>
      <c r="J1420">
        <v>25000</v>
      </c>
      <c r="K1420">
        <v>23000</v>
      </c>
      <c r="L1420">
        <v>9.83</v>
      </c>
      <c r="M1420">
        <v>0</v>
      </c>
      <c r="N1420">
        <v>0.35</v>
      </c>
      <c r="O1420">
        <v>0.34720000000000001</v>
      </c>
      <c r="P1420" t="s">
        <v>19</v>
      </c>
      <c r="Q1420">
        <v>3</v>
      </c>
    </row>
    <row r="1421" spans="1:17" x14ac:dyDescent="0.25">
      <c r="A1421">
        <v>22</v>
      </c>
      <c r="B1421">
        <v>22</v>
      </c>
      <c r="C1421">
        <v>72000</v>
      </c>
      <c r="D1421">
        <v>72000</v>
      </c>
      <c r="E1421" t="s">
        <v>29</v>
      </c>
      <c r="F1421">
        <v>6</v>
      </c>
      <c r="G1421">
        <v>6</v>
      </c>
      <c r="H1421" t="s">
        <v>23</v>
      </c>
      <c r="I1421" t="s">
        <v>18</v>
      </c>
      <c r="J1421">
        <v>15000</v>
      </c>
      <c r="K1421">
        <v>15000</v>
      </c>
      <c r="L1421">
        <v>11.58</v>
      </c>
      <c r="M1421">
        <v>0</v>
      </c>
      <c r="N1421">
        <v>0.21</v>
      </c>
      <c r="O1421">
        <v>0.20830000000000001</v>
      </c>
      <c r="P1421" t="s">
        <v>19</v>
      </c>
      <c r="Q1421">
        <v>2</v>
      </c>
    </row>
    <row r="1422" spans="1:17" x14ac:dyDescent="0.25">
      <c r="A1422">
        <v>22</v>
      </c>
      <c r="B1422">
        <v>22</v>
      </c>
      <c r="C1422">
        <v>56000</v>
      </c>
      <c r="D1422">
        <v>56000</v>
      </c>
      <c r="E1422" t="s">
        <v>12</v>
      </c>
      <c r="F1422">
        <v>6</v>
      </c>
      <c r="G1422">
        <v>6</v>
      </c>
      <c r="H1422" t="s">
        <v>17</v>
      </c>
      <c r="I1422" t="s">
        <v>18</v>
      </c>
      <c r="J1422">
        <v>1000</v>
      </c>
      <c r="K1422">
        <v>1000</v>
      </c>
      <c r="L1422">
        <v>11.49</v>
      </c>
      <c r="M1422">
        <v>0</v>
      </c>
      <c r="N1422">
        <v>0.02</v>
      </c>
      <c r="O1422">
        <v>1.7899999999999999E-2</v>
      </c>
      <c r="P1422" t="s">
        <v>19</v>
      </c>
      <c r="Q1422">
        <v>2</v>
      </c>
    </row>
    <row r="1423" spans="1:17" x14ac:dyDescent="0.25">
      <c r="A1423">
        <v>22</v>
      </c>
      <c r="B1423">
        <v>22</v>
      </c>
      <c r="C1423">
        <v>58000</v>
      </c>
      <c r="D1423">
        <v>58000</v>
      </c>
      <c r="E1423" t="s">
        <v>12</v>
      </c>
      <c r="F1423">
        <v>6</v>
      </c>
      <c r="G1423">
        <v>6</v>
      </c>
      <c r="H1423" t="s">
        <v>17</v>
      </c>
      <c r="I1423" t="s">
        <v>18</v>
      </c>
      <c r="J1423">
        <v>1000</v>
      </c>
      <c r="K1423">
        <v>1000</v>
      </c>
      <c r="L1423">
        <v>11.26</v>
      </c>
      <c r="M1423">
        <v>0</v>
      </c>
      <c r="N1423">
        <v>0.02</v>
      </c>
      <c r="O1423">
        <v>1.72E-2</v>
      </c>
      <c r="P1423" t="s">
        <v>19</v>
      </c>
      <c r="Q1423">
        <v>3</v>
      </c>
    </row>
    <row r="1424" spans="1:17" x14ac:dyDescent="0.25">
      <c r="A1424">
        <v>22</v>
      </c>
      <c r="B1424">
        <v>22</v>
      </c>
      <c r="C1424">
        <v>52000</v>
      </c>
      <c r="D1424">
        <v>52000</v>
      </c>
      <c r="E1424" t="s">
        <v>12</v>
      </c>
      <c r="F1424">
        <v>6</v>
      </c>
      <c r="G1424">
        <v>6</v>
      </c>
      <c r="H1424" t="s">
        <v>23</v>
      </c>
      <c r="I1424" t="s">
        <v>18</v>
      </c>
      <c r="J1424">
        <v>10000</v>
      </c>
      <c r="K1424">
        <v>10000</v>
      </c>
      <c r="L1424">
        <v>11.71</v>
      </c>
      <c r="M1424">
        <v>0</v>
      </c>
      <c r="N1424">
        <v>0.19</v>
      </c>
      <c r="O1424">
        <v>0.1923</v>
      </c>
      <c r="P1424" t="s">
        <v>19</v>
      </c>
      <c r="Q1424">
        <v>3</v>
      </c>
    </row>
    <row r="1425" spans="1:17" x14ac:dyDescent="0.25">
      <c r="A1425">
        <v>22</v>
      </c>
      <c r="B1425">
        <v>22</v>
      </c>
      <c r="C1425">
        <v>51600</v>
      </c>
      <c r="D1425">
        <v>51600</v>
      </c>
      <c r="E1425" t="s">
        <v>12</v>
      </c>
      <c r="F1425">
        <v>0</v>
      </c>
      <c r="G1425">
        <v>0</v>
      </c>
      <c r="H1425" t="s">
        <v>13</v>
      </c>
      <c r="I1425" t="s">
        <v>18</v>
      </c>
      <c r="J1425">
        <v>10000</v>
      </c>
      <c r="K1425">
        <v>10000</v>
      </c>
      <c r="L1425">
        <v>9.51</v>
      </c>
      <c r="M1425">
        <v>0</v>
      </c>
      <c r="N1425">
        <v>0.19</v>
      </c>
      <c r="O1425">
        <v>0.1938</v>
      </c>
      <c r="P1425" t="s">
        <v>19</v>
      </c>
      <c r="Q1425">
        <v>3</v>
      </c>
    </row>
    <row r="1426" spans="1:17" x14ac:dyDescent="0.25">
      <c r="A1426">
        <v>22</v>
      </c>
      <c r="B1426">
        <v>22</v>
      </c>
      <c r="C1426">
        <v>51360</v>
      </c>
      <c r="D1426">
        <v>51360</v>
      </c>
      <c r="E1426" t="s">
        <v>12</v>
      </c>
      <c r="F1426">
        <v>4</v>
      </c>
      <c r="G1426">
        <v>4</v>
      </c>
      <c r="H1426" t="s">
        <v>17</v>
      </c>
      <c r="I1426" t="s">
        <v>14</v>
      </c>
      <c r="J1426">
        <v>10000</v>
      </c>
      <c r="K1426">
        <v>10000</v>
      </c>
      <c r="L1426" t="s">
        <v>30</v>
      </c>
      <c r="M1426">
        <v>0</v>
      </c>
      <c r="N1426">
        <v>0.19</v>
      </c>
      <c r="O1426">
        <v>0.19470000000000001</v>
      </c>
      <c r="P1426" t="s">
        <v>19</v>
      </c>
      <c r="Q1426">
        <v>2</v>
      </c>
    </row>
    <row r="1427" spans="1:17" x14ac:dyDescent="0.25">
      <c r="A1427">
        <v>22</v>
      </c>
      <c r="B1427">
        <v>22</v>
      </c>
      <c r="C1427">
        <v>45000</v>
      </c>
      <c r="D1427">
        <v>45000</v>
      </c>
      <c r="E1427" t="s">
        <v>12</v>
      </c>
      <c r="F1427">
        <v>1</v>
      </c>
      <c r="G1427">
        <v>1</v>
      </c>
      <c r="H1427" t="s">
        <v>23</v>
      </c>
      <c r="I1427" t="s">
        <v>26</v>
      </c>
      <c r="J1427">
        <v>10000</v>
      </c>
      <c r="K1427">
        <v>10000</v>
      </c>
      <c r="L1427" t="s">
        <v>30</v>
      </c>
      <c r="M1427">
        <v>1</v>
      </c>
      <c r="N1427">
        <v>0.22</v>
      </c>
      <c r="O1427">
        <v>0.22220000000000001</v>
      </c>
      <c r="P1427" t="s">
        <v>19</v>
      </c>
      <c r="Q1427">
        <v>2</v>
      </c>
    </row>
    <row r="1428" spans="1:17" x14ac:dyDescent="0.25">
      <c r="A1428">
        <v>22</v>
      </c>
      <c r="B1428">
        <v>22</v>
      </c>
      <c r="C1428">
        <v>72000</v>
      </c>
      <c r="D1428">
        <v>72000</v>
      </c>
      <c r="E1428" t="s">
        <v>12</v>
      </c>
      <c r="F1428">
        <v>3</v>
      </c>
      <c r="G1428">
        <v>3</v>
      </c>
      <c r="H1428" t="s">
        <v>17</v>
      </c>
      <c r="I1428" t="s">
        <v>24</v>
      </c>
      <c r="J1428">
        <v>1000</v>
      </c>
      <c r="K1428">
        <v>1000</v>
      </c>
      <c r="L1428">
        <v>7.88</v>
      </c>
      <c r="M1428">
        <v>0</v>
      </c>
      <c r="N1428">
        <v>0.01</v>
      </c>
      <c r="O1428">
        <v>1.3899999999999999E-2</v>
      </c>
      <c r="P1428" t="s">
        <v>19</v>
      </c>
      <c r="Q1428">
        <v>3</v>
      </c>
    </row>
    <row r="1429" spans="1:17" x14ac:dyDescent="0.25">
      <c r="A1429">
        <v>22</v>
      </c>
      <c r="B1429">
        <v>22</v>
      </c>
      <c r="C1429">
        <v>72000</v>
      </c>
      <c r="D1429">
        <v>72000</v>
      </c>
      <c r="E1429" t="s">
        <v>16</v>
      </c>
      <c r="F1429">
        <v>1</v>
      </c>
      <c r="G1429">
        <v>1</v>
      </c>
      <c r="H1429" t="s">
        <v>13</v>
      </c>
      <c r="I1429" t="s">
        <v>18</v>
      </c>
      <c r="J1429">
        <v>15000</v>
      </c>
      <c r="K1429">
        <v>15000</v>
      </c>
      <c r="L1429">
        <v>10.25</v>
      </c>
      <c r="M1429">
        <v>0</v>
      </c>
      <c r="N1429">
        <v>0.21</v>
      </c>
      <c r="O1429">
        <v>0.20830000000000001</v>
      </c>
      <c r="P1429" t="s">
        <v>19</v>
      </c>
      <c r="Q1429">
        <v>3</v>
      </c>
    </row>
    <row r="1430" spans="1:17" x14ac:dyDescent="0.25">
      <c r="A1430">
        <v>22</v>
      </c>
      <c r="B1430">
        <v>22</v>
      </c>
      <c r="C1430">
        <v>45000</v>
      </c>
      <c r="D1430">
        <v>45000</v>
      </c>
      <c r="E1430" t="s">
        <v>12</v>
      </c>
      <c r="F1430">
        <v>6</v>
      </c>
      <c r="G1430">
        <v>6</v>
      </c>
      <c r="H1430" t="s">
        <v>25</v>
      </c>
      <c r="I1430" t="s">
        <v>22</v>
      </c>
      <c r="J1430">
        <v>10000</v>
      </c>
      <c r="K1430">
        <v>10000</v>
      </c>
      <c r="L1430">
        <v>15.96</v>
      </c>
      <c r="M1430">
        <v>1</v>
      </c>
      <c r="N1430">
        <v>0.22</v>
      </c>
      <c r="O1430">
        <v>0.22220000000000001</v>
      </c>
      <c r="P1430" t="s">
        <v>19</v>
      </c>
      <c r="Q1430">
        <v>2</v>
      </c>
    </row>
    <row r="1431" spans="1:17" x14ac:dyDescent="0.25">
      <c r="A1431">
        <v>22</v>
      </c>
      <c r="B1431">
        <v>22</v>
      </c>
      <c r="C1431">
        <v>44307</v>
      </c>
      <c r="D1431">
        <v>44307</v>
      </c>
      <c r="E1431" t="s">
        <v>12</v>
      </c>
      <c r="F1431">
        <v>6</v>
      </c>
      <c r="G1431">
        <v>6</v>
      </c>
      <c r="H1431" t="s">
        <v>25</v>
      </c>
      <c r="I1431" t="s">
        <v>18</v>
      </c>
      <c r="J1431">
        <v>10000</v>
      </c>
      <c r="K1431">
        <v>10000</v>
      </c>
      <c r="L1431">
        <v>11.36</v>
      </c>
      <c r="M1431">
        <v>1</v>
      </c>
      <c r="N1431">
        <v>0.23</v>
      </c>
      <c r="O1431">
        <v>0.22570000000000001</v>
      </c>
      <c r="P1431" t="s">
        <v>19</v>
      </c>
      <c r="Q1431">
        <v>2</v>
      </c>
    </row>
    <row r="1432" spans="1:17" x14ac:dyDescent="0.25">
      <c r="A1432">
        <v>22</v>
      </c>
      <c r="B1432">
        <v>22</v>
      </c>
      <c r="C1432">
        <v>50004</v>
      </c>
      <c r="D1432">
        <v>50004</v>
      </c>
      <c r="E1432" t="s">
        <v>12</v>
      </c>
      <c r="F1432">
        <v>6</v>
      </c>
      <c r="G1432">
        <v>6</v>
      </c>
      <c r="H1432" t="s">
        <v>13</v>
      </c>
      <c r="I1432" t="s">
        <v>18</v>
      </c>
      <c r="J1432">
        <v>10000</v>
      </c>
      <c r="K1432">
        <v>10000</v>
      </c>
      <c r="L1432">
        <v>12.21</v>
      </c>
      <c r="M1432">
        <v>0</v>
      </c>
      <c r="N1432">
        <v>0.2</v>
      </c>
      <c r="O1432">
        <v>0.2</v>
      </c>
      <c r="P1432" t="s">
        <v>19</v>
      </c>
      <c r="Q1432">
        <v>2</v>
      </c>
    </row>
    <row r="1433" spans="1:17" x14ac:dyDescent="0.25">
      <c r="A1433">
        <v>22</v>
      </c>
      <c r="B1433">
        <v>22</v>
      </c>
      <c r="C1433">
        <v>72000</v>
      </c>
      <c r="D1433">
        <v>72000</v>
      </c>
      <c r="E1433" t="s">
        <v>20</v>
      </c>
      <c r="F1433">
        <v>6</v>
      </c>
      <c r="G1433">
        <v>6</v>
      </c>
      <c r="H1433" t="s">
        <v>17</v>
      </c>
      <c r="I1433" t="s">
        <v>26</v>
      </c>
      <c r="J1433">
        <v>8000</v>
      </c>
      <c r="K1433">
        <v>8000</v>
      </c>
      <c r="L1433">
        <v>16.45</v>
      </c>
      <c r="M1433">
        <v>0</v>
      </c>
      <c r="N1433">
        <v>0.11</v>
      </c>
      <c r="O1433">
        <v>0.1111</v>
      </c>
      <c r="P1433" t="s">
        <v>19</v>
      </c>
      <c r="Q1433">
        <v>4</v>
      </c>
    </row>
    <row r="1434" spans="1:17" x14ac:dyDescent="0.25">
      <c r="A1434">
        <v>22</v>
      </c>
      <c r="B1434">
        <v>22</v>
      </c>
      <c r="C1434">
        <v>50000</v>
      </c>
      <c r="D1434">
        <v>50000</v>
      </c>
      <c r="E1434" t="s">
        <v>12</v>
      </c>
      <c r="F1434">
        <v>4</v>
      </c>
      <c r="G1434">
        <v>4</v>
      </c>
      <c r="H1434" t="s">
        <v>17</v>
      </c>
      <c r="I1434" t="s">
        <v>24</v>
      </c>
      <c r="J1434">
        <v>10000</v>
      </c>
      <c r="K1434">
        <v>10000</v>
      </c>
      <c r="L1434">
        <v>9.32</v>
      </c>
      <c r="M1434">
        <v>0</v>
      </c>
      <c r="N1434">
        <v>0.2</v>
      </c>
      <c r="O1434">
        <v>0.2</v>
      </c>
      <c r="P1434" t="s">
        <v>19</v>
      </c>
      <c r="Q1434">
        <v>2</v>
      </c>
    </row>
    <row r="1435" spans="1:17" x14ac:dyDescent="0.25">
      <c r="A1435">
        <v>22</v>
      </c>
      <c r="B1435">
        <v>22</v>
      </c>
      <c r="C1435">
        <v>72000</v>
      </c>
      <c r="D1435">
        <v>72000</v>
      </c>
      <c r="E1435" t="s">
        <v>20</v>
      </c>
      <c r="F1435">
        <v>3</v>
      </c>
      <c r="G1435">
        <v>3</v>
      </c>
      <c r="H1435" t="s">
        <v>17</v>
      </c>
      <c r="I1435" t="s">
        <v>18</v>
      </c>
      <c r="J1435">
        <v>5000</v>
      </c>
      <c r="K1435">
        <v>5000</v>
      </c>
      <c r="L1435" t="s">
        <v>30</v>
      </c>
      <c r="M1435">
        <v>0</v>
      </c>
      <c r="N1435">
        <v>7.0000000000000007E-2</v>
      </c>
      <c r="O1435">
        <v>6.9400000000000003E-2</v>
      </c>
      <c r="P1435" t="s">
        <v>19</v>
      </c>
      <c r="Q1435">
        <v>2</v>
      </c>
    </row>
    <row r="1436" spans="1:17" x14ac:dyDescent="0.25">
      <c r="A1436">
        <v>22</v>
      </c>
      <c r="B1436">
        <v>22</v>
      </c>
      <c r="C1436">
        <v>72000</v>
      </c>
      <c r="D1436">
        <v>72000</v>
      </c>
      <c r="E1436" t="s">
        <v>20</v>
      </c>
      <c r="F1436">
        <v>5</v>
      </c>
      <c r="G1436">
        <v>5</v>
      </c>
      <c r="H1436" t="s">
        <v>23</v>
      </c>
      <c r="I1436" t="s">
        <v>14</v>
      </c>
      <c r="J1436">
        <v>12000</v>
      </c>
      <c r="K1436">
        <v>12000</v>
      </c>
      <c r="L1436">
        <v>14.84</v>
      </c>
      <c r="M1436">
        <v>0</v>
      </c>
      <c r="N1436">
        <v>0.17</v>
      </c>
      <c r="O1436">
        <v>0.16669999999999999</v>
      </c>
      <c r="P1436" t="s">
        <v>15</v>
      </c>
      <c r="Q1436">
        <v>4</v>
      </c>
    </row>
    <row r="1437" spans="1:17" x14ac:dyDescent="0.25">
      <c r="A1437">
        <v>22</v>
      </c>
      <c r="B1437">
        <v>22</v>
      </c>
      <c r="C1437">
        <v>50000</v>
      </c>
      <c r="D1437">
        <v>50000</v>
      </c>
      <c r="E1437" t="s">
        <v>12</v>
      </c>
      <c r="F1437">
        <v>6</v>
      </c>
      <c r="G1437">
        <v>6</v>
      </c>
      <c r="H1437" t="s">
        <v>17</v>
      </c>
      <c r="I1437" t="s">
        <v>22</v>
      </c>
      <c r="J1437">
        <v>10000</v>
      </c>
      <c r="K1437">
        <v>10000</v>
      </c>
      <c r="L1437">
        <v>13.57</v>
      </c>
      <c r="M1437">
        <v>0</v>
      </c>
      <c r="N1437">
        <v>0.2</v>
      </c>
      <c r="O1437">
        <v>0.2</v>
      </c>
      <c r="P1437" t="s">
        <v>15</v>
      </c>
      <c r="Q1437">
        <v>3</v>
      </c>
    </row>
    <row r="1438" spans="1:17" x14ac:dyDescent="0.25">
      <c r="A1438">
        <v>22</v>
      </c>
      <c r="B1438">
        <v>22</v>
      </c>
      <c r="C1438">
        <v>50000</v>
      </c>
      <c r="D1438">
        <v>50000</v>
      </c>
      <c r="E1438" t="s">
        <v>12</v>
      </c>
      <c r="F1438">
        <v>0</v>
      </c>
      <c r="G1438">
        <v>0</v>
      </c>
      <c r="H1438" t="s">
        <v>13</v>
      </c>
      <c r="I1438" t="s">
        <v>24</v>
      </c>
      <c r="J1438">
        <v>10000</v>
      </c>
      <c r="K1438">
        <v>10000</v>
      </c>
      <c r="L1438">
        <v>7.88</v>
      </c>
      <c r="M1438">
        <v>0</v>
      </c>
      <c r="N1438">
        <v>0.2</v>
      </c>
      <c r="O1438">
        <v>0.2</v>
      </c>
      <c r="P1438" t="s">
        <v>19</v>
      </c>
      <c r="Q1438">
        <v>3</v>
      </c>
    </row>
    <row r="1439" spans="1:17" x14ac:dyDescent="0.25">
      <c r="A1439">
        <v>22</v>
      </c>
      <c r="B1439">
        <v>22</v>
      </c>
      <c r="C1439">
        <v>72000</v>
      </c>
      <c r="D1439">
        <v>72000</v>
      </c>
      <c r="E1439" t="s">
        <v>20</v>
      </c>
      <c r="F1439">
        <v>4</v>
      </c>
      <c r="G1439">
        <v>4</v>
      </c>
      <c r="H1439" t="s">
        <v>13</v>
      </c>
      <c r="I1439" t="s">
        <v>14</v>
      </c>
      <c r="J1439">
        <v>15000</v>
      </c>
      <c r="K1439">
        <v>15000</v>
      </c>
      <c r="L1439">
        <v>16.32</v>
      </c>
      <c r="M1439">
        <v>0</v>
      </c>
      <c r="N1439">
        <v>0.21</v>
      </c>
      <c r="O1439">
        <v>0.20830000000000001</v>
      </c>
      <c r="P1439" t="s">
        <v>15</v>
      </c>
      <c r="Q1439">
        <v>4</v>
      </c>
    </row>
    <row r="1440" spans="1:17" x14ac:dyDescent="0.25">
      <c r="A1440">
        <v>22</v>
      </c>
      <c r="B1440">
        <v>22</v>
      </c>
      <c r="C1440">
        <v>50000</v>
      </c>
      <c r="D1440">
        <v>50000</v>
      </c>
      <c r="E1440" t="s">
        <v>12</v>
      </c>
      <c r="F1440">
        <v>6</v>
      </c>
      <c r="G1440">
        <v>6</v>
      </c>
      <c r="H1440" t="s">
        <v>21</v>
      </c>
      <c r="I1440" t="s">
        <v>24</v>
      </c>
      <c r="J1440">
        <v>10000</v>
      </c>
      <c r="K1440">
        <v>10000</v>
      </c>
      <c r="L1440">
        <v>7.88</v>
      </c>
      <c r="M1440">
        <v>0</v>
      </c>
      <c r="N1440">
        <v>0.2</v>
      </c>
      <c r="O1440">
        <v>0.2</v>
      </c>
      <c r="P1440" t="s">
        <v>19</v>
      </c>
      <c r="Q1440">
        <v>3</v>
      </c>
    </row>
    <row r="1441" spans="1:17" x14ac:dyDescent="0.25">
      <c r="A1441">
        <v>22</v>
      </c>
      <c r="B1441">
        <v>22</v>
      </c>
      <c r="C1441">
        <v>44000</v>
      </c>
      <c r="D1441">
        <v>44000</v>
      </c>
      <c r="E1441" t="s">
        <v>12</v>
      </c>
      <c r="F1441">
        <v>2</v>
      </c>
      <c r="G1441">
        <v>2</v>
      </c>
      <c r="H1441" t="s">
        <v>23</v>
      </c>
      <c r="I1441" t="s">
        <v>14</v>
      </c>
      <c r="J1441">
        <v>10000</v>
      </c>
      <c r="K1441">
        <v>10000</v>
      </c>
      <c r="L1441">
        <v>15.58</v>
      </c>
      <c r="M1441">
        <v>1</v>
      </c>
      <c r="N1441">
        <v>0.23</v>
      </c>
      <c r="O1441">
        <v>0.2273</v>
      </c>
      <c r="P1441" t="s">
        <v>19</v>
      </c>
      <c r="Q1441">
        <v>3</v>
      </c>
    </row>
    <row r="1442" spans="1:17" x14ac:dyDescent="0.25">
      <c r="A1442">
        <v>22</v>
      </c>
      <c r="B1442">
        <v>22</v>
      </c>
      <c r="C1442">
        <v>50000</v>
      </c>
      <c r="D1442">
        <v>50000</v>
      </c>
      <c r="E1442" t="s">
        <v>12</v>
      </c>
      <c r="F1442">
        <v>4</v>
      </c>
      <c r="G1442">
        <v>4</v>
      </c>
      <c r="H1442" t="s">
        <v>21</v>
      </c>
      <c r="I1442" t="s">
        <v>24</v>
      </c>
      <c r="J1442">
        <v>10000</v>
      </c>
      <c r="K1442">
        <v>10000</v>
      </c>
      <c r="L1442">
        <v>6.17</v>
      </c>
      <c r="M1442">
        <v>0</v>
      </c>
      <c r="N1442">
        <v>0.2</v>
      </c>
      <c r="O1442">
        <v>0.2</v>
      </c>
      <c r="P1442" t="s">
        <v>19</v>
      </c>
      <c r="Q1442">
        <v>2</v>
      </c>
    </row>
    <row r="1443" spans="1:17" x14ac:dyDescent="0.25">
      <c r="A1443">
        <v>22</v>
      </c>
      <c r="B1443">
        <v>22</v>
      </c>
      <c r="C1443">
        <v>72000</v>
      </c>
      <c r="D1443">
        <v>72000</v>
      </c>
      <c r="E1443" t="s">
        <v>20</v>
      </c>
      <c r="F1443">
        <v>6</v>
      </c>
      <c r="G1443">
        <v>6</v>
      </c>
      <c r="H1443" t="s">
        <v>27</v>
      </c>
      <c r="I1443" t="s">
        <v>24</v>
      </c>
      <c r="J1443">
        <v>3500</v>
      </c>
      <c r="K1443">
        <v>3500</v>
      </c>
      <c r="L1443">
        <v>5.42</v>
      </c>
      <c r="M1443">
        <v>0</v>
      </c>
      <c r="N1443">
        <v>0.05</v>
      </c>
      <c r="O1443">
        <v>4.8599999999999997E-2</v>
      </c>
      <c r="P1443" t="s">
        <v>19</v>
      </c>
      <c r="Q1443">
        <v>4</v>
      </c>
    </row>
    <row r="1444" spans="1:17" x14ac:dyDescent="0.25">
      <c r="A1444">
        <v>22</v>
      </c>
      <c r="B1444">
        <v>22</v>
      </c>
      <c r="C1444">
        <v>14400</v>
      </c>
      <c r="D1444">
        <v>14400</v>
      </c>
      <c r="E1444" t="s">
        <v>12</v>
      </c>
      <c r="F1444">
        <v>0</v>
      </c>
      <c r="G1444">
        <v>0</v>
      </c>
      <c r="H1444" t="s">
        <v>13</v>
      </c>
      <c r="I1444" t="s">
        <v>18</v>
      </c>
      <c r="J1444">
        <v>1200</v>
      </c>
      <c r="K1444">
        <v>1200</v>
      </c>
      <c r="L1444">
        <v>10.37</v>
      </c>
      <c r="M1444">
        <v>0</v>
      </c>
      <c r="N1444">
        <v>0.08</v>
      </c>
      <c r="O1444">
        <v>8.3299999999999999E-2</v>
      </c>
      <c r="P1444" t="s">
        <v>19</v>
      </c>
      <c r="Q1444">
        <v>2</v>
      </c>
    </row>
    <row r="1445" spans="1:17" x14ac:dyDescent="0.25">
      <c r="A1445">
        <v>22</v>
      </c>
      <c r="B1445">
        <v>22</v>
      </c>
      <c r="C1445">
        <v>26796</v>
      </c>
      <c r="D1445">
        <v>26796</v>
      </c>
      <c r="E1445" t="s">
        <v>20</v>
      </c>
      <c r="F1445">
        <v>6</v>
      </c>
      <c r="G1445">
        <v>6</v>
      </c>
      <c r="H1445" t="s">
        <v>23</v>
      </c>
      <c r="I1445" t="s">
        <v>24</v>
      </c>
      <c r="J1445">
        <v>3000</v>
      </c>
      <c r="K1445">
        <v>3000</v>
      </c>
      <c r="L1445">
        <v>8.32</v>
      </c>
      <c r="M1445">
        <v>0</v>
      </c>
      <c r="N1445">
        <v>0.11</v>
      </c>
      <c r="O1445">
        <v>0.112</v>
      </c>
      <c r="P1445" t="s">
        <v>19</v>
      </c>
      <c r="Q1445">
        <v>3</v>
      </c>
    </row>
    <row r="1446" spans="1:17" x14ac:dyDescent="0.25">
      <c r="A1446">
        <v>22</v>
      </c>
      <c r="B1446">
        <v>22</v>
      </c>
      <c r="C1446">
        <v>72000</v>
      </c>
      <c r="D1446">
        <v>72000</v>
      </c>
      <c r="E1446" t="s">
        <v>20</v>
      </c>
      <c r="F1446">
        <v>6</v>
      </c>
      <c r="G1446">
        <v>6</v>
      </c>
      <c r="H1446" t="s">
        <v>13</v>
      </c>
      <c r="I1446" t="s">
        <v>24</v>
      </c>
      <c r="J1446">
        <v>10800</v>
      </c>
      <c r="K1446">
        <v>10800</v>
      </c>
      <c r="L1446">
        <v>6.91</v>
      </c>
      <c r="M1446">
        <v>0</v>
      </c>
      <c r="N1446">
        <v>0.15</v>
      </c>
      <c r="O1446">
        <v>0.15</v>
      </c>
      <c r="P1446" t="s">
        <v>19</v>
      </c>
      <c r="Q1446">
        <v>3</v>
      </c>
    </row>
    <row r="1447" spans="1:17" x14ac:dyDescent="0.25">
      <c r="A1447">
        <v>22</v>
      </c>
      <c r="B1447">
        <v>22</v>
      </c>
      <c r="C1447">
        <v>72000</v>
      </c>
      <c r="D1447">
        <v>72000</v>
      </c>
      <c r="E1447" t="s">
        <v>20</v>
      </c>
      <c r="F1447">
        <v>6</v>
      </c>
      <c r="G1447">
        <v>6</v>
      </c>
      <c r="H1447" t="s">
        <v>17</v>
      </c>
      <c r="I1447" t="s">
        <v>24</v>
      </c>
      <c r="J1447">
        <v>5000</v>
      </c>
      <c r="K1447">
        <v>5000</v>
      </c>
      <c r="L1447">
        <v>6.54</v>
      </c>
      <c r="M1447">
        <v>0</v>
      </c>
      <c r="N1447">
        <v>7.0000000000000007E-2</v>
      </c>
      <c r="O1447">
        <v>6.9400000000000003E-2</v>
      </c>
      <c r="P1447" t="s">
        <v>19</v>
      </c>
      <c r="Q1447">
        <v>4</v>
      </c>
    </row>
    <row r="1448" spans="1:17" x14ac:dyDescent="0.25">
      <c r="A1448">
        <v>22</v>
      </c>
      <c r="B1448">
        <v>22</v>
      </c>
      <c r="C1448">
        <v>50000</v>
      </c>
      <c r="D1448">
        <v>50000</v>
      </c>
      <c r="E1448" t="s">
        <v>12</v>
      </c>
      <c r="F1448">
        <v>3</v>
      </c>
      <c r="G1448">
        <v>3</v>
      </c>
      <c r="H1448" t="s">
        <v>27</v>
      </c>
      <c r="I1448" t="s">
        <v>22</v>
      </c>
      <c r="J1448">
        <v>10000</v>
      </c>
      <c r="K1448">
        <v>10000</v>
      </c>
      <c r="L1448">
        <v>13.99</v>
      </c>
      <c r="M1448">
        <v>0</v>
      </c>
      <c r="N1448">
        <v>0.2</v>
      </c>
      <c r="O1448">
        <v>0.2</v>
      </c>
      <c r="P1448" t="s">
        <v>15</v>
      </c>
      <c r="Q1448">
        <v>2</v>
      </c>
    </row>
    <row r="1449" spans="1:17" x14ac:dyDescent="0.25">
      <c r="A1449">
        <v>22</v>
      </c>
      <c r="B1449">
        <v>22</v>
      </c>
      <c r="C1449">
        <v>26886</v>
      </c>
      <c r="D1449">
        <v>26886</v>
      </c>
      <c r="E1449" t="s">
        <v>16</v>
      </c>
      <c r="F1449">
        <v>6</v>
      </c>
      <c r="G1449">
        <v>6</v>
      </c>
      <c r="H1449" t="s">
        <v>17</v>
      </c>
      <c r="I1449" t="s">
        <v>22</v>
      </c>
      <c r="J1449">
        <v>7500</v>
      </c>
      <c r="K1449">
        <v>7500</v>
      </c>
      <c r="L1449" t="s">
        <v>30</v>
      </c>
      <c r="M1449">
        <v>0</v>
      </c>
      <c r="N1449">
        <v>0.28000000000000003</v>
      </c>
      <c r="O1449">
        <v>0.27900000000000003</v>
      </c>
      <c r="P1449" t="s">
        <v>15</v>
      </c>
      <c r="Q1449">
        <v>4</v>
      </c>
    </row>
    <row r="1450" spans="1:17" x14ac:dyDescent="0.25">
      <c r="A1450">
        <v>22</v>
      </c>
      <c r="B1450">
        <v>22</v>
      </c>
      <c r="C1450">
        <v>50000</v>
      </c>
      <c r="D1450">
        <v>50000</v>
      </c>
      <c r="E1450" t="s">
        <v>12</v>
      </c>
      <c r="F1450">
        <v>6</v>
      </c>
      <c r="G1450">
        <v>6</v>
      </c>
      <c r="H1450" t="s">
        <v>17</v>
      </c>
      <c r="I1450" t="s">
        <v>18</v>
      </c>
      <c r="J1450">
        <v>10000</v>
      </c>
      <c r="K1450">
        <v>10000</v>
      </c>
      <c r="L1450">
        <v>10.99</v>
      </c>
      <c r="M1450">
        <v>0</v>
      </c>
      <c r="N1450">
        <v>0.2</v>
      </c>
      <c r="O1450">
        <v>0.2</v>
      </c>
      <c r="P1450" t="s">
        <v>19</v>
      </c>
      <c r="Q1450">
        <v>2</v>
      </c>
    </row>
    <row r="1451" spans="1:17" x14ac:dyDescent="0.25">
      <c r="A1451">
        <v>22</v>
      </c>
      <c r="B1451">
        <v>22</v>
      </c>
      <c r="C1451">
        <v>50000</v>
      </c>
      <c r="D1451">
        <v>50000</v>
      </c>
      <c r="E1451" t="s">
        <v>12</v>
      </c>
      <c r="F1451">
        <v>0</v>
      </c>
      <c r="G1451">
        <v>0</v>
      </c>
      <c r="H1451" t="s">
        <v>21</v>
      </c>
      <c r="I1451" t="s">
        <v>22</v>
      </c>
      <c r="J1451">
        <v>10000</v>
      </c>
      <c r="K1451">
        <v>10000</v>
      </c>
      <c r="L1451">
        <v>12.99</v>
      </c>
      <c r="M1451">
        <v>0</v>
      </c>
      <c r="N1451">
        <v>0.2</v>
      </c>
      <c r="O1451">
        <v>0.2</v>
      </c>
      <c r="P1451" t="s">
        <v>19</v>
      </c>
      <c r="Q1451">
        <v>4</v>
      </c>
    </row>
    <row r="1452" spans="1:17" x14ac:dyDescent="0.25">
      <c r="A1452">
        <v>22</v>
      </c>
      <c r="B1452">
        <v>22</v>
      </c>
      <c r="C1452">
        <v>72000</v>
      </c>
      <c r="D1452">
        <v>72000</v>
      </c>
      <c r="E1452" t="s">
        <v>20</v>
      </c>
      <c r="F1452">
        <v>7</v>
      </c>
      <c r="G1452">
        <v>7</v>
      </c>
      <c r="H1452" t="s">
        <v>17</v>
      </c>
      <c r="I1452" t="s">
        <v>24</v>
      </c>
      <c r="J1452">
        <v>10000</v>
      </c>
      <c r="K1452">
        <v>10000</v>
      </c>
      <c r="L1452" t="s">
        <v>30</v>
      </c>
      <c r="M1452">
        <v>0</v>
      </c>
      <c r="N1452">
        <v>0.14000000000000001</v>
      </c>
      <c r="O1452">
        <v>0.1389</v>
      </c>
      <c r="P1452" t="s">
        <v>19</v>
      </c>
      <c r="Q1452">
        <v>2</v>
      </c>
    </row>
    <row r="1453" spans="1:17" x14ac:dyDescent="0.25">
      <c r="A1453">
        <v>22</v>
      </c>
      <c r="B1453">
        <v>22</v>
      </c>
      <c r="C1453">
        <v>72000</v>
      </c>
      <c r="D1453">
        <v>72000</v>
      </c>
      <c r="E1453" t="s">
        <v>16</v>
      </c>
      <c r="F1453">
        <v>6</v>
      </c>
      <c r="G1453">
        <v>6</v>
      </c>
      <c r="H1453" t="s">
        <v>23</v>
      </c>
      <c r="I1453" t="s">
        <v>18</v>
      </c>
      <c r="J1453">
        <v>16000</v>
      </c>
      <c r="K1453">
        <v>16000</v>
      </c>
      <c r="L1453">
        <v>10.37</v>
      </c>
      <c r="M1453">
        <v>0</v>
      </c>
      <c r="N1453">
        <v>0.22</v>
      </c>
      <c r="O1453">
        <v>0.22220000000000001</v>
      </c>
      <c r="P1453" t="s">
        <v>19</v>
      </c>
      <c r="Q1453">
        <v>3</v>
      </c>
    </row>
    <row r="1454" spans="1:17" x14ac:dyDescent="0.25">
      <c r="A1454">
        <v>22</v>
      </c>
      <c r="B1454">
        <v>22</v>
      </c>
      <c r="C1454">
        <v>50000</v>
      </c>
      <c r="D1454">
        <v>50000</v>
      </c>
      <c r="E1454" t="s">
        <v>12</v>
      </c>
      <c r="F1454">
        <v>5</v>
      </c>
      <c r="G1454">
        <v>5</v>
      </c>
      <c r="H1454" t="s">
        <v>13</v>
      </c>
      <c r="I1454" t="s">
        <v>18</v>
      </c>
      <c r="J1454">
        <v>10000</v>
      </c>
      <c r="K1454">
        <v>10000</v>
      </c>
      <c r="L1454">
        <v>11.71</v>
      </c>
      <c r="M1454">
        <v>0</v>
      </c>
      <c r="N1454">
        <v>0.2</v>
      </c>
      <c r="O1454">
        <v>0.2</v>
      </c>
      <c r="P1454" t="s">
        <v>19</v>
      </c>
      <c r="Q1454">
        <v>3</v>
      </c>
    </row>
    <row r="1455" spans="1:17" x14ac:dyDescent="0.25">
      <c r="A1455">
        <v>22</v>
      </c>
      <c r="B1455">
        <v>22</v>
      </c>
      <c r="C1455">
        <v>49920</v>
      </c>
      <c r="D1455">
        <v>49920</v>
      </c>
      <c r="E1455" t="s">
        <v>12</v>
      </c>
      <c r="F1455">
        <v>6</v>
      </c>
      <c r="G1455">
        <v>6</v>
      </c>
      <c r="H1455" t="s">
        <v>27</v>
      </c>
      <c r="I1455" t="s">
        <v>18</v>
      </c>
      <c r="J1455">
        <v>10000</v>
      </c>
      <c r="K1455">
        <v>10000</v>
      </c>
      <c r="L1455">
        <v>11.14</v>
      </c>
      <c r="M1455">
        <v>0</v>
      </c>
      <c r="N1455">
        <v>0.2</v>
      </c>
      <c r="O1455">
        <v>0.20030000000000001</v>
      </c>
      <c r="P1455" t="s">
        <v>19</v>
      </c>
      <c r="Q1455">
        <v>2</v>
      </c>
    </row>
    <row r="1456" spans="1:17" x14ac:dyDescent="0.25">
      <c r="A1456">
        <v>22</v>
      </c>
      <c r="B1456">
        <v>22</v>
      </c>
      <c r="C1456">
        <v>72000</v>
      </c>
      <c r="D1456">
        <v>72000</v>
      </c>
      <c r="E1456" t="s">
        <v>20</v>
      </c>
      <c r="F1456">
        <v>3</v>
      </c>
      <c r="G1456">
        <v>3</v>
      </c>
      <c r="H1456" t="s">
        <v>17</v>
      </c>
      <c r="I1456" t="s">
        <v>24</v>
      </c>
      <c r="J1456">
        <v>8400</v>
      </c>
      <c r="K1456">
        <v>8400</v>
      </c>
      <c r="L1456">
        <v>5.42</v>
      </c>
      <c r="M1456">
        <v>0</v>
      </c>
      <c r="N1456">
        <v>0.12</v>
      </c>
      <c r="O1456">
        <v>0.1167</v>
      </c>
      <c r="P1456" t="s">
        <v>19</v>
      </c>
      <c r="Q1456">
        <v>2</v>
      </c>
    </row>
    <row r="1457" spans="1:17" x14ac:dyDescent="0.25">
      <c r="A1457">
        <v>22</v>
      </c>
      <c r="B1457">
        <v>22</v>
      </c>
      <c r="C1457">
        <v>43000</v>
      </c>
      <c r="D1457">
        <v>43000</v>
      </c>
      <c r="E1457" t="s">
        <v>12</v>
      </c>
      <c r="F1457">
        <v>3</v>
      </c>
      <c r="G1457">
        <v>3</v>
      </c>
      <c r="H1457" t="s">
        <v>21</v>
      </c>
      <c r="I1457" t="s">
        <v>14</v>
      </c>
      <c r="J1457">
        <v>10000</v>
      </c>
      <c r="K1457">
        <v>10000</v>
      </c>
      <c r="L1457">
        <v>16.77</v>
      </c>
      <c r="M1457">
        <v>1</v>
      </c>
      <c r="N1457">
        <v>0.23</v>
      </c>
      <c r="O1457">
        <v>0.2326</v>
      </c>
      <c r="P1457" t="s">
        <v>19</v>
      </c>
      <c r="Q1457">
        <v>2</v>
      </c>
    </row>
    <row r="1458" spans="1:17" x14ac:dyDescent="0.25">
      <c r="A1458">
        <v>22</v>
      </c>
      <c r="B1458">
        <v>22</v>
      </c>
      <c r="C1458">
        <v>21600</v>
      </c>
      <c r="D1458">
        <v>21600</v>
      </c>
      <c r="E1458" t="s">
        <v>12</v>
      </c>
      <c r="F1458">
        <v>0</v>
      </c>
      <c r="G1458">
        <v>0</v>
      </c>
      <c r="H1458" t="s">
        <v>21</v>
      </c>
      <c r="I1458" t="s">
        <v>24</v>
      </c>
      <c r="J1458">
        <v>1200</v>
      </c>
      <c r="K1458">
        <v>1200</v>
      </c>
      <c r="L1458">
        <v>5.99</v>
      </c>
      <c r="M1458">
        <v>0</v>
      </c>
      <c r="N1458">
        <v>0.06</v>
      </c>
      <c r="O1458">
        <v>5.5599999999999997E-2</v>
      </c>
      <c r="P1458" t="s">
        <v>19</v>
      </c>
      <c r="Q1458">
        <v>2</v>
      </c>
    </row>
    <row r="1459" spans="1:17" x14ac:dyDescent="0.25">
      <c r="A1459">
        <v>22</v>
      </c>
      <c r="B1459">
        <v>22</v>
      </c>
      <c r="C1459">
        <v>27000</v>
      </c>
      <c r="D1459">
        <v>27000</v>
      </c>
      <c r="E1459" t="s">
        <v>16</v>
      </c>
      <c r="F1459">
        <v>1</v>
      </c>
      <c r="G1459">
        <v>1</v>
      </c>
      <c r="H1459" t="s">
        <v>21</v>
      </c>
      <c r="I1459" t="s">
        <v>18</v>
      </c>
      <c r="J1459">
        <v>4800</v>
      </c>
      <c r="K1459">
        <v>4800</v>
      </c>
      <c r="L1459">
        <v>11.99</v>
      </c>
      <c r="M1459">
        <v>0</v>
      </c>
      <c r="N1459">
        <v>0.18</v>
      </c>
      <c r="O1459">
        <v>0.17780000000000001</v>
      </c>
      <c r="P1459" t="s">
        <v>19</v>
      </c>
      <c r="Q1459">
        <v>2</v>
      </c>
    </row>
    <row r="1460" spans="1:17" x14ac:dyDescent="0.25">
      <c r="A1460">
        <v>22</v>
      </c>
      <c r="B1460">
        <v>22</v>
      </c>
      <c r="C1460">
        <v>48996</v>
      </c>
      <c r="D1460">
        <v>48996</v>
      </c>
      <c r="E1460" t="s">
        <v>12</v>
      </c>
      <c r="F1460">
        <v>4</v>
      </c>
      <c r="G1460">
        <v>4</v>
      </c>
      <c r="H1460" t="s">
        <v>17</v>
      </c>
      <c r="I1460" t="s">
        <v>22</v>
      </c>
      <c r="J1460">
        <v>10000</v>
      </c>
      <c r="K1460">
        <v>10000</v>
      </c>
      <c r="L1460">
        <v>12.87</v>
      </c>
      <c r="M1460">
        <v>0</v>
      </c>
      <c r="N1460">
        <v>0.2</v>
      </c>
      <c r="O1460">
        <v>0.2041</v>
      </c>
      <c r="P1460" t="s">
        <v>19</v>
      </c>
      <c r="Q1460">
        <v>2</v>
      </c>
    </row>
    <row r="1461" spans="1:17" x14ac:dyDescent="0.25">
      <c r="A1461">
        <v>22</v>
      </c>
      <c r="B1461">
        <v>22</v>
      </c>
      <c r="C1461">
        <v>48132</v>
      </c>
      <c r="D1461">
        <v>48132</v>
      </c>
      <c r="E1461" t="s">
        <v>12</v>
      </c>
      <c r="F1461">
        <v>5</v>
      </c>
      <c r="G1461">
        <v>5</v>
      </c>
      <c r="H1461" t="s">
        <v>21</v>
      </c>
      <c r="I1461" t="s">
        <v>18</v>
      </c>
      <c r="J1461">
        <v>10000</v>
      </c>
      <c r="K1461">
        <v>10000</v>
      </c>
      <c r="L1461">
        <v>11.71</v>
      </c>
      <c r="M1461">
        <v>0</v>
      </c>
      <c r="N1461">
        <v>0.21</v>
      </c>
      <c r="O1461">
        <v>0.20780000000000001</v>
      </c>
      <c r="P1461" t="s">
        <v>19</v>
      </c>
      <c r="Q1461">
        <v>4</v>
      </c>
    </row>
    <row r="1462" spans="1:17" x14ac:dyDescent="0.25">
      <c r="A1462">
        <v>22</v>
      </c>
      <c r="B1462">
        <v>22</v>
      </c>
      <c r="C1462">
        <v>27600</v>
      </c>
      <c r="D1462">
        <v>27600</v>
      </c>
      <c r="E1462" t="s">
        <v>12</v>
      </c>
      <c r="F1462">
        <v>5</v>
      </c>
      <c r="G1462">
        <v>5</v>
      </c>
      <c r="H1462" t="s">
        <v>23</v>
      </c>
      <c r="I1462" t="s">
        <v>22</v>
      </c>
      <c r="J1462">
        <v>1200</v>
      </c>
      <c r="K1462">
        <v>1200</v>
      </c>
      <c r="L1462">
        <v>13.06</v>
      </c>
      <c r="M1462">
        <v>0</v>
      </c>
      <c r="N1462">
        <v>0.04</v>
      </c>
      <c r="O1462">
        <v>4.3499999999999997E-2</v>
      </c>
      <c r="P1462" t="s">
        <v>19</v>
      </c>
      <c r="Q1462">
        <v>2</v>
      </c>
    </row>
    <row r="1463" spans="1:17" x14ac:dyDescent="0.25">
      <c r="A1463">
        <v>22</v>
      </c>
      <c r="B1463">
        <v>22</v>
      </c>
      <c r="C1463">
        <v>28000</v>
      </c>
      <c r="D1463">
        <v>28000</v>
      </c>
      <c r="E1463" t="s">
        <v>12</v>
      </c>
      <c r="F1463">
        <v>0</v>
      </c>
      <c r="G1463">
        <v>0</v>
      </c>
      <c r="H1463" t="s">
        <v>21</v>
      </c>
      <c r="I1463" t="s">
        <v>18</v>
      </c>
      <c r="J1463">
        <v>1200</v>
      </c>
      <c r="K1463">
        <v>1200</v>
      </c>
      <c r="L1463">
        <v>12.69</v>
      </c>
      <c r="M1463">
        <v>0</v>
      </c>
      <c r="N1463">
        <v>0.04</v>
      </c>
      <c r="O1463">
        <v>4.2900000000000001E-2</v>
      </c>
      <c r="P1463" t="s">
        <v>19</v>
      </c>
      <c r="Q1463">
        <v>3</v>
      </c>
    </row>
    <row r="1464" spans="1:17" x14ac:dyDescent="0.25">
      <c r="A1464">
        <v>22</v>
      </c>
      <c r="B1464">
        <v>22</v>
      </c>
      <c r="C1464">
        <v>27000</v>
      </c>
      <c r="D1464">
        <v>27000</v>
      </c>
      <c r="E1464" t="s">
        <v>16</v>
      </c>
      <c r="F1464">
        <v>3</v>
      </c>
      <c r="G1464">
        <v>3</v>
      </c>
      <c r="H1464" t="s">
        <v>23</v>
      </c>
      <c r="I1464" t="s">
        <v>18</v>
      </c>
      <c r="J1464">
        <v>10800</v>
      </c>
      <c r="K1464">
        <v>10800</v>
      </c>
      <c r="L1464">
        <v>10.74</v>
      </c>
      <c r="M1464">
        <v>0</v>
      </c>
      <c r="N1464">
        <v>0.4</v>
      </c>
      <c r="O1464">
        <v>0.4</v>
      </c>
      <c r="P1464" t="s">
        <v>19</v>
      </c>
      <c r="Q1464">
        <v>3</v>
      </c>
    </row>
    <row r="1465" spans="1:17" x14ac:dyDescent="0.25">
      <c r="A1465">
        <v>22</v>
      </c>
      <c r="B1465">
        <v>22</v>
      </c>
      <c r="C1465">
        <v>42000</v>
      </c>
      <c r="D1465">
        <v>42000</v>
      </c>
      <c r="E1465" t="s">
        <v>12</v>
      </c>
      <c r="F1465">
        <v>6</v>
      </c>
      <c r="G1465">
        <v>6</v>
      </c>
      <c r="H1465" t="s">
        <v>21</v>
      </c>
      <c r="I1465" t="s">
        <v>26</v>
      </c>
      <c r="J1465">
        <v>10000</v>
      </c>
      <c r="K1465">
        <v>10000</v>
      </c>
      <c r="L1465">
        <v>16.32</v>
      </c>
      <c r="M1465">
        <v>1</v>
      </c>
      <c r="N1465">
        <v>0.24</v>
      </c>
      <c r="O1465">
        <v>0.23810000000000001</v>
      </c>
      <c r="P1465" t="s">
        <v>15</v>
      </c>
      <c r="Q1465">
        <v>4</v>
      </c>
    </row>
    <row r="1466" spans="1:17" x14ac:dyDescent="0.25">
      <c r="A1466">
        <v>22</v>
      </c>
      <c r="B1466">
        <v>22</v>
      </c>
      <c r="C1466">
        <v>72000</v>
      </c>
      <c r="D1466">
        <v>72000</v>
      </c>
      <c r="E1466" t="s">
        <v>16</v>
      </c>
      <c r="F1466">
        <v>2</v>
      </c>
      <c r="G1466">
        <v>2</v>
      </c>
      <c r="H1466" t="s">
        <v>21</v>
      </c>
      <c r="I1466" t="s">
        <v>24</v>
      </c>
      <c r="J1466">
        <v>15000</v>
      </c>
      <c r="K1466">
        <v>15000</v>
      </c>
      <c r="L1466">
        <v>7.9</v>
      </c>
      <c r="M1466">
        <v>0</v>
      </c>
      <c r="N1466">
        <v>0.21</v>
      </c>
      <c r="O1466">
        <v>0.20830000000000001</v>
      </c>
      <c r="P1466" t="s">
        <v>19</v>
      </c>
      <c r="Q1466">
        <v>2</v>
      </c>
    </row>
    <row r="1467" spans="1:17" x14ac:dyDescent="0.25">
      <c r="A1467">
        <v>22</v>
      </c>
      <c r="B1467">
        <v>22</v>
      </c>
      <c r="C1467">
        <v>27000</v>
      </c>
      <c r="D1467">
        <v>27000</v>
      </c>
      <c r="E1467" t="s">
        <v>16</v>
      </c>
      <c r="F1467">
        <v>0</v>
      </c>
      <c r="G1467">
        <v>0</v>
      </c>
      <c r="H1467" t="s">
        <v>21</v>
      </c>
      <c r="I1467" t="s">
        <v>18</v>
      </c>
      <c r="J1467">
        <v>7750</v>
      </c>
      <c r="K1467">
        <v>7750</v>
      </c>
      <c r="L1467">
        <v>10.37</v>
      </c>
      <c r="M1467">
        <v>0</v>
      </c>
      <c r="N1467">
        <v>0.28999999999999998</v>
      </c>
      <c r="O1467">
        <v>0.28699999999999998</v>
      </c>
      <c r="P1467" t="s">
        <v>19</v>
      </c>
      <c r="Q1467">
        <v>3</v>
      </c>
    </row>
    <row r="1468" spans="1:17" x14ac:dyDescent="0.25">
      <c r="A1468">
        <v>22</v>
      </c>
      <c r="B1468">
        <v>22</v>
      </c>
      <c r="C1468">
        <v>72000</v>
      </c>
      <c r="D1468">
        <v>72000</v>
      </c>
      <c r="E1468" t="s">
        <v>20</v>
      </c>
      <c r="F1468" t="s">
        <v>30</v>
      </c>
      <c r="G1468" t="s">
        <v>30</v>
      </c>
      <c r="H1468" t="s">
        <v>27</v>
      </c>
      <c r="I1468" t="s">
        <v>24</v>
      </c>
      <c r="J1468">
        <v>7200</v>
      </c>
      <c r="K1468">
        <v>7200</v>
      </c>
      <c r="L1468">
        <v>7.9</v>
      </c>
      <c r="M1468">
        <v>0</v>
      </c>
      <c r="N1468">
        <v>0.1</v>
      </c>
      <c r="O1468">
        <v>0.1</v>
      </c>
      <c r="P1468" t="s">
        <v>19</v>
      </c>
      <c r="Q1468">
        <v>3</v>
      </c>
    </row>
    <row r="1469" spans="1:17" x14ac:dyDescent="0.25">
      <c r="A1469">
        <v>22</v>
      </c>
      <c r="B1469">
        <v>22</v>
      </c>
      <c r="C1469">
        <v>31200</v>
      </c>
      <c r="D1469">
        <v>31200</v>
      </c>
      <c r="E1469" t="s">
        <v>12</v>
      </c>
      <c r="F1469">
        <v>2</v>
      </c>
      <c r="G1469">
        <v>2</v>
      </c>
      <c r="H1469" t="s">
        <v>13</v>
      </c>
      <c r="I1469" t="s">
        <v>18</v>
      </c>
      <c r="J1469">
        <v>1200</v>
      </c>
      <c r="K1469">
        <v>1200</v>
      </c>
      <c r="L1469">
        <v>12.21</v>
      </c>
      <c r="M1469">
        <v>0</v>
      </c>
      <c r="N1469">
        <v>0.04</v>
      </c>
      <c r="O1469">
        <v>3.85E-2</v>
      </c>
      <c r="P1469" t="s">
        <v>19</v>
      </c>
      <c r="Q1469">
        <v>4</v>
      </c>
    </row>
    <row r="1470" spans="1:17" x14ac:dyDescent="0.25">
      <c r="A1470">
        <v>22</v>
      </c>
      <c r="B1470">
        <v>22</v>
      </c>
      <c r="C1470">
        <v>72000</v>
      </c>
      <c r="D1470">
        <v>72000</v>
      </c>
      <c r="E1470" t="s">
        <v>20</v>
      </c>
      <c r="F1470">
        <v>6</v>
      </c>
      <c r="G1470">
        <v>6</v>
      </c>
      <c r="H1470" t="s">
        <v>13</v>
      </c>
      <c r="I1470" t="s">
        <v>18</v>
      </c>
      <c r="J1470">
        <v>5000</v>
      </c>
      <c r="K1470">
        <v>5000</v>
      </c>
      <c r="L1470">
        <v>12.69</v>
      </c>
      <c r="M1470">
        <v>0</v>
      </c>
      <c r="N1470">
        <v>7.0000000000000007E-2</v>
      </c>
      <c r="O1470">
        <v>6.9400000000000003E-2</v>
      </c>
      <c r="P1470" t="s">
        <v>19</v>
      </c>
      <c r="Q1470">
        <v>3</v>
      </c>
    </row>
    <row r="1471" spans="1:17" x14ac:dyDescent="0.25">
      <c r="A1471">
        <v>22</v>
      </c>
      <c r="B1471">
        <v>22</v>
      </c>
      <c r="C1471">
        <v>48000</v>
      </c>
      <c r="D1471">
        <v>48000</v>
      </c>
      <c r="E1471" t="s">
        <v>12</v>
      </c>
      <c r="F1471">
        <v>2</v>
      </c>
      <c r="G1471">
        <v>2</v>
      </c>
      <c r="H1471" t="s">
        <v>23</v>
      </c>
      <c r="I1471" t="s">
        <v>22</v>
      </c>
      <c r="J1471">
        <v>10000</v>
      </c>
      <c r="K1471">
        <v>10000</v>
      </c>
      <c r="L1471">
        <v>13.49</v>
      </c>
      <c r="M1471">
        <v>0</v>
      </c>
      <c r="N1471">
        <v>0.21</v>
      </c>
      <c r="O1471">
        <v>0.20830000000000001</v>
      </c>
      <c r="P1471" t="s">
        <v>19</v>
      </c>
      <c r="Q1471">
        <v>4</v>
      </c>
    </row>
    <row r="1472" spans="1:17" x14ac:dyDescent="0.25">
      <c r="A1472">
        <v>22</v>
      </c>
      <c r="B1472">
        <v>22</v>
      </c>
      <c r="C1472">
        <v>71400</v>
      </c>
      <c r="D1472">
        <v>71400</v>
      </c>
      <c r="E1472" t="s">
        <v>20</v>
      </c>
      <c r="F1472" t="s">
        <v>30</v>
      </c>
      <c r="G1472" t="s">
        <v>30</v>
      </c>
      <c r="H1472" t="s">
        <v>17</v>
      </c>
      <c r="I1472" t="s">
        <v>18</v>
      </c>
      <c r="J1472">
        <v>3000</v>
      </c>
      <c r="K1472">
        <v>3000</v>
      </c>
      <c r="L1472">
        <v>10.99</v>
      </c>
      <c r="M1472">
        <v>0</v>
      </c>
      <c r="N1472">
        <v>0.04</v>
      </c>
      <c r="O1472">
        <v>4.2000000000000003E-2</v>
      </c>
      <c r="P1472" t="s">
        <v>19</v>
      </c>
      <c r="Q1472">
        <v>3</v>
      </c>
    </row>
    <row r="1473" spans="1:17" x14ac:dyDescent="0.25">
      <c r="A1473">
        <v>22</v>
      </c>
      <c r="B1473">
        <v>22</v>
      </c>
      <c r="C1473">
        <v>27000</v>
      </c>
      <c r="D1473">
        <v>27000</v>
      </c>
      <c r="E1473" t="s">
        <v>16</v>
      </c>
      <c r="F1473">
        <v>3</v>
      </c>
      <c r="G1473">
        <v>3</v>
      </c>
      <c r="H1473" t="s">
        <v>21</v>
      </c>
      <c r="I1473" t="s">
        <v>24</v>
      </c>
      <c r="J1473">
        <v>6000</v>
      </c>
      <c r="K1473">
        <v>6000</v>
      </c>
      <c r="L1473">
        <v>6.54</v>
      </c>
      <c r="M1473">
        <v>0</v>
      </c>
      <c r="N1473">
        <v>0.22</v>
      </c>
      <c r="O1473">
        <v>0.22220000000000001</v>
      </c>
      <c r="P1473" t="s">
        <v>19</v>
      </c>
      <c r="Q1473">
        <v>4</v>
      </c>
    </row>
    <row r="1474" spans="1:17" x14ac:dyDescent="0.25">
      <c r="A1474">
        <v>22</v>
      </c>
      <c r="B1474">
        <v>22</v>
      </c>
      <c r="C1474">
        <v>71201</v>
      </c>
      <c r="D1474">
        <v>71201</v>
      </c>
      <c r="E1474" t="s">
        <v>20</v>
      </c>
      <c r="F1474">
        <v>3</v>
      </c>
      <c r="G1474">
        <v>3</v>
      </c>
      <c r="H1474" t="s">
        <v>21</v>
      </c>
      <c r="I1474" t="s">
        <v>18</v>
      </c>
      <c r="J1474">
        <v>12000</v>
      </c>
      <c r="K1474">
        <v>12000</v>
      </c>
      <c r="L1474">
        <v>11.71</v>
      </c>
      <c r="M1474">
        <v>0</v>
      </c>
      <c r="N1474">
        <v>0.17</v>
      </c>
      <c r="O1474">
        <v>0.16850000000000001</v>
      </c>
      <c r="P1474" t="s">
        <v>19</v>
      </c>
      <c r="Q1474">
        <v>4</v>
      </c>
    </row>
    <row r="1475" spans="1:17" x14ac:dyDescent="0.25">
      <c r="A1475">
        <v>22</v>
      </c>
      <c r="B1475">
        <v>22</v>
      </c>
      <c r="C1475">
        <v>48000</v>
      </c>
      <c r="D1475">
        <v>48000</v>
      </c>
      <c r="E1475" t="s">
        <v>12</v>
      </c>
      <c r="F1475">
        <v>1</v>
      </c>
      <c r="G1475">
        <v>1</v>
      </c>
      <c r="H1475" t="s">
        <v>27</v>
      </c>
      <c r="I1475" t="s">
        <v>18</v>
      </c>
      <c r="J1475">
        <v>4100</v>
      </c>
      <c r="K1475">
        <v>4100</v>
      </c>
      <c r="L1475">
        <v>11.99</v>
      </c>
      <c r="M1475">
        <v>0</v>
      </c>
      <c r="N1475">
        <v>0.09</v>
      </c>
      <c r="O1475">
        <v>8.5400000000000004E-2</v>
      </c>
      <c r="P1475" t="s">
        <v>19</v>
      </c>
      <c r="Q1475">
        <v>3</v>
      </c>
    </row>
    <row r="1476" spans="1:17" x14ac:dyDescent="0.25">
      <c r="A1476">
        <v>22</v>
      </c>
      <c r="B1476">
        <v>22</v>
      </c>
      <c r="C1476">
        <v>38004</v>
      </c>
      <c r="D1476">
        <v>38004</v>
      </c>
      <c r="E1476" t="s">
        <v>12</v>
      </c>
      <c r="F1476">
        <v>0</v>
      </c>
      <c r="G1476">
        <v>0</v>
      </c>
      <c r="H1476" t="s">
        <v>21</v>
      </c>
      <c r="I1476" t="s">
        <v>18</v>
      </c>
      <c r="J1476">
        <v>4100</v>
      </c>
      <c r="K1476">
        <v>4100</v>
      </c>
      <c r="L1476">
        <v>11.49</v>
      </c>
      <c r="M1476">
        <v>0</v>
      </c>
      <c r="N1476">
        <v>0.11</v>
      </c>
      <c r="O1476">
        <v>0.1079</v>
      </c>
      <c r="P1476" t="s">
        <v>19</v>
      </c>
      <c r="Q1476">
        <v>4</v>
      </c>
    </row>
    <row r="1477" spans="1:17" x14ac:dyDescent="0.25">
      <c r="A1477">
        <v>22</v>
      </c>
      <c r="B1477">
        <v>22</v>
      </c>
      <c r="C1477">
        <v>34560</v>
      </c>
      <c r="D1477">
        <v>34560</v>
      </c>
      <c r="E1477" t="s">
        <v>12</v>
      </c>
      <c r="F1477">
        <v>2</v>
      </c>
      <c r="G1477">
        <v>2</v>
      </c>
      <c r="H1477" t="s">
        <v>21</v>
      </c>
      <c r="I1477" t="s">
        <v>26</v>
      </c>
      <c r="J1477">
        <v>1200</v>
      </c>
      <c r="K1477">
        <v>1200</v>
      </c>
      <c r="L1477">
        <v>19.29</v>
      </c>
      <c r="M1477">
        <v>1</v>
      </c>
      <c r="N1477">
        <v>0.03</v>
      </c>
      <c r="O1477">
        <v>3.4700000000000002E-2</v>
      </c>
      <c r="P1477" t="s">
        <v>19</v>
      </c>
      <c r="Q1477">
        <v>4</v>
      </c>
    </row>
    <row r="1478" spans="1:17" x14ac:dyDescent="0.25">
      <c r="A1478">
        <v>22</v>
      </c>
      <c r="B1478">
        <v>22</v>
      </c>
      <c r="C1478">
        <v>29004</v>
      </c>
      <c r="D1478">
        <v>29004</v>
      </c>
      <c r="E1478" t="s">
        <v>12</v>
      </c>
      <c r="F1478">
        <v>0</v>
      </c>
      <c r="G1478">
        <v>0</v>
      </c>
      <c r="H1478" t="s">
        <v>25</v>
      </c>
      <c r="I1478" t="s">
        <v>14</v>
      </c>
      <c r="J1478">
        <v>1200</v>
      </c>
      <c r="K1478">
        <v>1200</v>
      </c>
      <c r="L1478">
        <v>15.7</v>
      </c>
      <c r="M1478">
        <v>1</v>
      </c>
      <c r="N1478">
        <v>0.04</v>
      </c>
      <c r="O1478">
        <v>4.1399999999999999E-2</v>
      </c>
      <c r="P1478" t="s">
        <v>15</v>
      </c>
      <c r="Q1478">
        <v>4</v>
      </c>
    </row>
    <row r="1479" spans="1:17" x14ac:dyDescent="0.25">
      <c r="A1479">
        <v>22</v>
      </c>
      <c r="B1479">
        <v>22</v>
      </c>
      <c r="C1479">
        <v>30000</v>
      </c>
      <c r="D1479">
        <v>30000</v>
      </c>
      <c r="E1479" t="s">
        <v>12</v>
      </c>
      <c r="F1479">
        <v>3</v>
      </c>
      <c r="G1479">
        <v>3</v>
      </c>
      <c r="H1479" t="s">
        <v>17</v>
      </c>
      <c r="I1479" t="s">
        <v>22</v>
      </c>
      <c r="J1479">
        <v>4100</v>
      </c>
      <c r="K1479">
        <v>4100</v>
      </c>
      <c r="L1479">
        <v>14.26</v>
      </c>
      <c r="M1479">
        <v>0</v>
      </c>
      <c r="N1479">
        <v>0.14000000000000001</v>
      </c>
      <c r="O1479">
        <v>0.13669999999999999</v>
      </c>
      <c r="P1479" t="s">
        <v>15</v>
      </c>
      <c r="Q1479">
        <v>3</v>
      </c>
    </row>
    <row r="1480" spans="1:17" x14ac:dyDescent="0.25">
      <c r="A1480">
        <v>22</v>
      </c>
      <c r="B1480">
        <v>22</v>
      </c>
      <c r="C1480">
        <v>72500</v>
      </c>
      <c r="D1480">
        <v>72500</v>
      </c>
      <c r="E1480" t="s">
        <v>12</v>
      </c>
      <c r="F1480">
        <v>6</v>
      </c>
      <c r="G1480">
        <v>6</v>
      </c>
      <c r="H1480" t="s">
        <v>27</v>
      </c>
      <c r="I1480" t="s">
        <v>18</v>
      </c>
      <c r="J1480">
        <v>4200</v>
      </c>
      <c r="K1480">
        <v>4200</v>
      </c>
      <c r="L1480">
        <v>11.71</v>
      </c>
      <c r="M1480">
        <v>0</v>
      </c>
      <c r="N1480">
        <v>0.06</v>
      </c>
      <c r="O1480">
        <v>5.79E-2</v>
      </c>
      <c r="P1480" t="s">
        <v>19</v>
      </c>
      <c r="Q1480">
        <v>3</v>
      </c>
    </row>
    <row r="1481" spans="1:17" x14ac:dyDescent="0.25">
      <c r="A1481">
        <v>22</v>
      </c>
      <c r="B1481">
        <v>22</v>
      </c>
      <c r="C1481">
        <v>71000</v>
      </c>
      <c r="D1481">
        <v>71000</v>
      </c>
      <c r="E1481" t="s">
        <v>20</v>
      </c>
      <c r="F1481">
        <v>6</v>
      </c>
      <c r="G1481">
        <v>6</v>
      </c>
      <c r="H1481" t="s">
        <v>13</v>
      </c>
      <c r="I1481" t="s">
        <v>24</v>
      </c>
      <c r="J1481">
        <v>3200</v>
      </c>
      <c r="K1481">
        <v>3200</v>
      </c>
      <c r="L1481">
        <v>7.4</v>
      </c>
      <c r="M1481">
        <v>0</v>
      </c>
      <c r="N1481">
        <v>0.05</v>
      </c>
      <c r="O1481">
        <v>4.5100000000000001E-2</v>
      </c>
      <c r="P1481" t="s">
        <v>19</v>
      </c>
      <c r="Q1481">
        <v>2</v>
      </c>
    </row>
    <row r="1482" spans="1:17" x14ac:dyDescent="0.25">
      <c r="A1482">
        <v>22</v>
      </c>
      <c r="B1482">
        <v>22</v>
      </c>
      <c r="C1482">
        <v>55250</v>
      </c>
      <c r="D1482">
        <v>55250</v>
      </c>
      <c r="E1482" t="s">
        <v>20</v>
      </c>
      <c r="F1482">
        <v>2</v>
      </c>
      <c r="G1482">
        <v>2</v>
      </c>
      <c r="H1482" t="s">
        <v>21</v>
      </c>
      <c r="I1482" t="s">
        <v>14</v>
      </c>
      <c r="J1482">
        <v>7400</v>
      </c>
      <c r="K1482">
        <v>7400</v>
      </c>
      <c r="L1482">
        <v>14.84</v>
      </c>
      <c r="M1482">
        <v>1</v>
      </c>
      <c r="N1482">
        <v>0.11</v>
      </c>
      <c r="O1482">
        <v>0.13389999999999999</v>
      </c>
      <c r="P1482" t="s">
        <v>19</v>
      </c>
      <c r="Q1482">
        <v>2</v>
      </c>
    </row>
    <row r="1483" spans="1:17" x14ac:dyDescent="0.25">
      <c r="A1483">
        <v>22</v>
      </c>
      <c r="B1483">
        <v>22</v>
      </c>
      <c r="C1483">
        <v>71000</v>
      </c>
      <c r="D1483">
        <v>71000</v>
      </c>
      <c r="E1483" t="s">
        <v>20</v>
      </c>
      <c r="F1483">
        <v>6</v>
      </c>
      <c r="G1483">
        <v>6</v>
      </c>
      <c r="H1483" t="s">
        <v>23</v>
      </c>
      <c r="I1483" t="s">
        <v>22</v>
      </c>
      <c r="J1483">
        <v>1500</v>
      </c>
      <c r="K1483">
        <v>1500</v>
      </c>
      <c r="L1483">
        <v>15.23</v>
      </c>
      <c r="M1483">
        <v>0</v>
      </c>
      <c r="N1483">
        <v>0.02</v>
      </c>
      <c r="O1483">
        <v>2.1100000000000001E-2</v>
      </c>
      <c r="P1483" t="s">
        <v>15</v>
      </c>
      <c r="Q1483">
        <v>2</v>
      </c>
    </row>
    <row r="1484" spans="1:17" x14ac:dyDescent="0.25">
      <c r="A1484">
        <v>22</v>
      </c>
      <c r="B1484">
        <v>22</v>
      </c>
      <c r="C1484">
        <v>34000</v>
      </c>
      <c r="D1484">
        <v>34000</v>
      </c>
      <c r="E1484" t="s">
        <v>12</v>
      </c>
      <c r="F1484">
        <v>0</v>
      </c>
      <c r="G1484">
        <v>0</v>
      </c>
      <c r="H1484" t="s">
        <v>25</v>
      </c>
      <c r="I1484" t="s">
        <v>14</v>
      </c>
      <c r="J1484">
        <v>1200</v>
      </c>
      <c r="K1484">
        <v>1200</v>
      </c>
      <c r="L1484">
        <v>14.61</v>
      </c>
      <c r="M1484">
        <v>1</v>
      </c>
      <c r="N1484">
        <v>0.04</v>
      </c>
      <c r="O1484">
        <v>3.5299999999999998E-2</v>
      </c>
      <c r="P1484" t="s">
        <v>15</v>
      </c>
      <c r="Q1484">
        <v>4</v>
      </c>
    </row>
    <row r="1485" spans="1:17" x14ac:dyDescent="0.25">
      <c r="A1485">
        <v>22</v>
      </c>
      <c r="B1485">
        <v>22</v>
      </c>
      <c r="C1485">
        <v>70600</v>
      </c>
      <c r="D1485">
        <v>70600</v>
      </c>
      <c r="E1485" t="s">
        <v>20</v>
      </c>
      <c r="F1485">
        <v>6</v>
      </c>
      <c r="G1485">
        <v>6</v>
      </c>
      <c r="H1485" t="s">
        <v>21</v>
      </c>
      <c r="I1485" t="s">
        <v>22</v>
      </c>
      <c r="J1485">
        <v>7450</v>
      </c>
      <c r="K1485">
        <v>7450</v>
      </c>
      <c r="L1485">
        <v>13.06</v>
      </c>
      <c r="M1485">
        <v>0</v>
      </c>
      <c r="N1485">
        <v>0.11</v>
      </c>
      <c r="O1485">
        <v>0.1055</v>
      </c>
      <c r="P1485" t="s">
        <v>15</v>
      </c>
      <c r="Q1485">
        <v>4</v>
      </c>
    </row>
    <row r="1486" spans="1:17" x14ac:dyDescent="0.25">
      <c r="A1486">
        <v>22</v>
      </c>
      <c r="B1486">
        <v>22</v>
      </c>
      <c r="C1486">
        <v>70404</v>
      </c>
      <c r="D1486">
        <v>70404</v>
      </c>
      <c r="E1486" t="s">
        <v>20</v>
      </c>
      <c r="F1486">
        <v>5</v>
      </c>
      <c r="G1486">
        <v>5</v>
      </c>
      <c r="H1486" t="s">
        <v>17</v>
      </c>
      <c r="I1486" t="s">
        <v>14</v>
      </c>
      <c r="J1486">
        <v>14075</v>
      </c>
      <c r="K1486">
        <v>14075</v>
      </c>
      <c r="L1486">
        <v>14.74</v>
      </c>
      <c r="M1486">
        <v>0</v>
      </c>
      <c r="N1486">
        <v>0.2</v>
      </c>
      <c r="O1486">
        <v>0.19989999999999999</v>
      </c>
      <c r="P1486" t="s">
        <v>15</v>
      </c>
      <c r="Q1486">
        <v>4</v>
      </c>
    </row>
    <row r="1487" spans="1:17" x14ac:dyDescent="0.25">
      <c r="A1487">
        <v>22</v>
      </c>
      <c r="B1487">
        <v>22</v>
      </c>
      <c r="C1487">
        <v>36000</v>
      </c>
      <c r="D1487">
        <v>36000</v>
      </c>
      <c r="E1487" t="s">
        <v>12</v>
      </c>
      <c r="F1487">
        <v>4</v>
      </c>
      <c r="G1487">
        <v>4</v>
      </c>
      <c r="H1487" t="s">
        <v>21</v>
      </c>
      <c r="I1487" t="s">
        <v>18</v>
      </c>
      <c r="J1487">
        <v>4200</v>
      </c>
      <c r="K1487">
        <v>4200</v>
      </c>
      <c r="L1487">
        <v>9.91</v>
      </c>
      <c r="M1487">
        <v>1</v>
      </c>
      <c r="N1487">
        <v>0.12</v>
      </c>
      <c r="O1487">
        <v>0.1167</v>
      </c>
      <c r="P1487" t="s">
        <v>19</v>
      </c>
      <c r="Q1487">
        <v>2</v>
      </c>
    </row>
    <row r="1488" spans="1:17" x14ac:dyDescent="0.25">
      <c r="A1488">
        <v>22</v>
      </c>
      <c r="B1488">
        <v>22</v>
      </c>
      <c r="C1488">
        <v>36000</v>
      </c>
      <c r="D1488">
        <v>36000</v>
      </c>
      <c r="E1488" t="s">
        <v>12</v>
      </c>
      <c r="F1488">
        <v>7</v>
      </c>
      <c r="G1488">
        <v>7</v>
      </c>
      <c r="H1488" t="s">
        <v>13</v>
      </c>
      <c r="I1488" t="s">
        <v>18</v>
      </c>
      <c r="J1488">
        <v>4200</v>
      </c>
      <c r="K1488">
        <v>4200</v>
      </c>
      <c r="L1488" t="s">
        <v>30</v>
      </c>
      <c r="M1488">
        <v>0</v>
      </c>
      <c r="N1488">
        <v>0.12</v>
      </c>
      <c r="O1488">
        <v>0.1167</v>
      </c>
      <c r="P1488" t="s">
        <v>19</v>
      </c>
      <c r="Q1488">
        <v>4</v>
      </c>
    </row>
    <row r="1489" spans="1:17" x14ac:dyDescent="0.25">
      <c r="A1489">
        <v>22</v>
      </c>
      <c r="B1489">
        <v>22</v>
      </c>
      <c r="C1489">
        <v>29000</v>
      </c>
      <c r="D1489">
        <v>29000</v>
      </c>
      <c r="E1489" t="s">
        <v>12</v>
      </c>
      <c r="F1489">
        <v>0</v>
      </c>
      <c r="G1489">
        <v>0</v>
      </c>
      <c r="H1489" t="s">
        <v>25</v>
      </c>
      <c r="I1489" t="s">
        <v>14</v>
      </c>
      <c r="J1489">
        <v>4200</v>
      </c>
      <c r="K1489">
        <v>4200</v>
      </c>
      <c r="L1489" t="s">
        <v>30</v>
      </c>
      <c r="M1489">
        <v>1</v>
      </c>
      <c r="N1489">
        <v>0.14000000000000001</v>
      </c>
      <c r="O1489">
        <v>0.14480000000000001</v>
      </c>
      <c r="P1489" t="s">
        <v>19</v>
      </c>
      <c r="Q1489">
        <v>2</v>
      </c>
    </row>
    <row r="1490" spans="1:17" x14ac:dyDescent="0.25">
      <c r="A1490">
        <v>22</v>
      </c>
      <c r="B1490">
        <v>22</v>
      </c>
      <c r="C1490">
        <v>44664</v>
      </c>
      <c r="D1490">
        <v>44664</v>
      </c>
      <c r="E1490" t="s">
        <v>12</v>
      </c>
      <c r="F1490">
        <v>5</v>
      </c>
      <c r="G1490">
        <v>5</v>
      </c>
      <c r="H1490" t="s">
        <v>21</v>
      </c>
      <c r="I1490" t="s">
        <v>22</v>
      </c>
      <c r="J1490">
        <v>1200</v>
      </c>
      <c r="K1490">
        <v>1200</v>
      </c>
      <c r="L1490">
        <v>12.68</v>
      </c>
      <c r="M1490">
        <v>0</v>
      </c>
      <c r="N1490">
        <v>0.03</v>
      </c>
      <c r="O1490">
        <v>2.69E-2</v>
      </c>
      <c r="P1490" t="s">
        <v>15</v>
      </c>
      <c r="Q1490">
        <v>3</v>
      </c>
    </row>
    <row r="1491" spans="1:17" x14ac:dyDescent="0.25">
      <c r="A1491">
        <v>22</v>
      </c>
      <c r="B1491">
        <v>22</v>
      </c>
      <c r="C1491">
        <v>29000</v>
      </c>
      <c r="D1491">
        <v>29000</v>
      </c>
      <c r="E1491" t="s">
        <v>12</v>
      </c>
      <c r="F1491">
        <v>6</v>
      </c>
      <c r="G1491">
        <v>6</v>
      </c>
      <c r="H1491" t="s">
        <v>25</v>
      </c>
      <c r="I1491" t="s">
        <v>24</v>
      </c>
      <c r="J1491">
        <v>4200</v>
      </c>
      <c r="K1491">
        <v>4200</v>
      </c>
      <c r="L1491">
        <v>6.62</v>
      </c>
      <c r="M1491">
        <v>1</v>
      </c>
      <c r="N1491">
        <v>0.14000000000000001</v>
      </c>
      <c r="O1491">
        <v>0.14480000000000001</v>
      </c>
      <c r="P1491" t="s">
        <v>19</v>
      </c>
      <c r="Q1491">
        <v>2</v>
      </c>
    </row>
    <row r="1492" spans="1:17" x14ac:dyDescent="0.25">
      <c r="A1492">
        <v>22</v>
      </c>
      <c r="B1492">
        <v>22</v>
      </c>
      <c r="C1492">
        <v>31200</v>
      </c>
      <c r="D1492">
        <v>31200</v>
      </c>
      <c r="E1492" t="s">
        <v>12</v>
      </c>
      <c r="F1492">
        <v>3</v>
      </c>
      <c r="G1492">
        <v>3</v>
      </c>
      <c r="H1492" t="s">
        <v>23</v>
      </c>
      <c r="I1492" t="s">
        <v>22</v>
      </c>
      <c r="J1492">
        <v>4200</v>
      </c>
      <c r="K1492">
        <v>4200</v>
      </c>
      <c r="L1492">
        <v>13.57</v>
      </c>
      <c r="M1492">
        <v>0</v>
      </c>
      <c r="N1492">
        <v>0.13</v>
      </c>
      <c r="O1492">
        <v>0.1346</v>
      </c>
      <c r="P1492" t="s">
        <v>15</v>
      </c>
      <c r="Q1492">
        <v>2</v>
      </c>
    </row>
    <row r="1493" spans="1:17" x14ac:dyDescent="0.25">
      <c r="A1493">
        <v>22</v>
      </c>
      <c r="B1493">
        <v>22</v>
      </c>
      <c r="C1493">
        <v>27000</v>
      </c>
      <c r="D1493">
        <v>27000</v>
      </c>
      <c r="E1493" t="s">
        <v>20</v>
      </c>
      <c r="F1493">
        <v>1</v>
      </c>
      <c r="G1493">
        <v>1</v>
      </c>
      <c r="H1493" t="s">
        <v>17</v>
      </c>
      <c r="I1493" t="s">
        <v>18</v>
      </c>
      <c r="J1493">
        <v>12000</v>
      </c>
      <c r="K1493">
        <v>12000</v>
      </c>
      <c r="L1493" t="s">
        <v>30</v>
      </c>
      <c r="M1493">
        <v>1</v>
      </c>
      <c r="N1493">
        <v>0.44</v>
      </c>
      <c r="O1493">
        <v>0.44440000000000002</v>
      </c>
      <c r="P1493" t="s">
        <v>19</v>
      </c>
      <c r="Q1493">
        <v>3</v>
      </c>
    </row>
    <row r="1494" spans="1:17" x14ac:dyDescent="0.25">
      <c r="A1494">
        <v>22</v>
      </c>
      <c r="B1494">
        <v>22</v>
      </c>
      <c r="C1494">
        <v>27000</v>
      </c>
      <c r="D1494">
        <v>27000</v>
      </c>
      <c r="E1494" t="s">
        <v>20</v>
      </c>
      <c r="F1494">
        <v>2</v>
      </c>
      <c r="G1494">
        <v>2</v>
      </c>
      <c r="H1494" t="s">
        <v>27</v>
      </c>
      <c r="I1494" t="s">
        <v>18</v>
      </c>
      <c r="J1494">
        <v>5000</v>
      </c>
      <c r="K1494">
        <v>5000</v>
      </c>
      <c r="L1494">
        <v>12.18</v>
      </c>
      <c r="M1494">
        <v>0</v>
      </c>
      <c r="N1494">
        <v>0.19</v>
      </c>
      <c r="O1494">
        <v>0.1852</v>
      </c>
      <c r="P1494" t="s">
        <v>19</v>
      </c>
      <c r="Q1494">
        <v>4</v>
      </c>
    </row>
    <row r="1495" spans="1:17" x14ac:dyDescent="0.25">
      <c r="A1495">
        <v>22</v>
      </c>
      <c r="B1495">
        <v>22</v>
      </c>
      <c r="C1495">
        <v>30000</v>
      </c>
      <c r="D1495">
        <v>30000</v>
      </c>
      <c r="E1495" t="s">
        <v>12</v>
      </c>
      <c r="F1495">
        <v>2</v>
      </c>
      <c r="G1495">
        <v>2</v>
      </c>
      <c r="H1495" t="s">
        <v>23</v>
      </c>
      <c r="I1495" t="s">
        <v>14</v>
      </c>
      <c r="J1495">
        <v>4200</v>
      </c>
      <c r="K1495">
        <v>4200</v>
      </c>
      <c r="L1495">
        <v>15.31</v>
      </c>
      <c r="M1495">
        <v>1</v>
      </c>
      <c r="N1495">
        <v>0.14000000000000001</v>
      </c>
      <c r="O1495">
        <v>0.14000000000000001</v>
      </c>
      <c r="P1495" t="s">
        <v>15</v>
      </c>
      <c r="Q1495">
        <v>2</v>
      </c>
    </row>
    <row r="1496" spans="1:17" x14ac:dyDescent="0.25">
      <c r="A1496">
        <v>22</v>
      </c>
      <c r="B1496">
        <v>22</v>
      </c>
      <c r="C1496">
        <v>70000</v>
      </c>
      <c r="D1496">
        <v>70000</v>
      </c>
      <c r="E1496" t="s">
        <v>20</v>
      </c>
      <c r="F1496">
        <v>3</v>
      </c>
      <c r="G1496">
        <v>3</v>
      </c>
      <c r="H1496" t="s">
        <v>17</v>
      </c>
      <c r="I1496" t="s">
        <v>14</v>
      </c>
      <c r="J1496">
        <v>18000</v>
      </c>
      <c r="K1496">
        <v>18000</v>
      </c>
      <c r="L1496">
        <v>14.42</v>
      </c>
      <c r="M1496">
        <v>0</v>
      </c>
      <c r="N1496">
        <v>0.26</v>
      </c>
      <c r="O1496">
        <v>0.2571</v>
      </c>
      <c r="P1496" t="s">
        <v>19</v>
      </c>
      <c r="Q1496">
        <v>3</v>
      </c>
    </row>
    <row r="1497" spans="1:17" x14ac:dyDescent="0.25">
      <c r="A1497">
        <v>22</v>
      </c>
      <c r="B1497">
        <v>22</v>
      </c>
      <c r="C1497">
        <v>70000</v>
      </c>
      <c r="D1497">
        <v>70000</v>
      </c>
      <c r="E1497" t="s">
        <v>20</v>
      </c>
      <c r="F1497">
        <v>2</v>
      </c>
      <c r="G1497">
        <v>2</v>
      </c>
      <c r="H1497" t="s">
        <v>17</v>
      </c>
      <c r="I1497" t="s">
        <v>26</v>
      </c>
      <c r="J1497">
        <v>16000</v>
      </c>
      <c r="K1497">
        <v>16000</v>
      </c>
      <c r="L1497">
        <v>16.63</v>
      </c>
      <c r="M1497">
        <v>0</v>
      </c>
      <c r="N1497">
        <v>0.23</v>
      </c>
      <c r="O1497">
        <v>0.2286</v>
      </c>
      <c r="P1497" t="s">
        <v>15</v>
      </c>
      <c r="Q1497">
        <v>3</v>
      </c>
    </row>
    <row r="1498" spans="1:17" x14ac:dyDescent="0.25">
      <c r="A1498">
        <v>22</v>
      </c>
      <c r="B1498">
        <v>22</v>
      </c>
      <c r="C1498">
        <v>46200</v>
      </c>
      <c r="D1498">
        <v>46200</v>
      </c>
      <c r="E1498" t="s">
        <v>12</v>
      </c>
      <c r="F1498">
        <v>0</v>
      </c>
      <c r="G1498">
        <v>0</v>
      </c>
      <c r="H1498" t="s">
        <v>23</v>
      </c>
      <c r="I1498" t="s">
        <v>24</v>
      </c>
      <c r="J1498">
        <v>10000</v>
      </c>
      <c r="K1498">
        <v>10000</v>
      </c>
      <c r="L1498">
        <v>7.29</v>
      </c>
      <c r="M1498">
        <v>0</v>
      </c>
      <c r="N1498">
        <v>0.22</v>
      </c>
      <c r="O1498">
        <v>0.2165</v>
      </c>
      <c r="P1498" t="s">
        <v>19</v>
      </c>
      <c r="Q1498">
        <v>3</v>
      </c>
    </row>
    <row r="1499" spans="1:17" x14ac:dyDescent="0.25">
      <c r="A1499">
        <v>22</v>
      </c>
      <c r="B1499">
        <v>22</v>
      </c>
      <c r="C1499">
        <v>70000</v>
      </c>
      <c r="D1499">
        <v>70000</v>
      </c>
      <c r="E1499" t="s">
        <v>20</v>
      </c>
      <c r="F1499">
        <v>0</v>
      </c>
      <c r="G1499">
        <v>0</v>
      </c>
      <c r="H1499" t="s">
        <v>17</v>
      </c>
      <c r="I1499" t="s">
        <v>14</v>
      </c>
      <c r="J1499">
        <v>9600</v>
      </c>
      <c r="K1499">
        <v>9600</v>
      </c>
      <c r="L1499">
        <v>15.37</v>
      </c>
      <c r="M1499">
        <v>0</v>
      </c>
      <c r="N1499">
        <v>0.14000000000000001</v>
      </c>
      <c r="O1499">
        <v>0.1371</v>
      </c>
      <c r="P1499" t="s">
        <v>19</v>
      </c>
      <c r="Q1499">
        <v>2</v>
      </c>
    </row>
    <row r="1500" spans="1:17" x14ac:dyDescent="0.25">
      <c r="A1500">
        <v>22</v>
      </c>
      <c r="B1500">
        <v>22</v>
      </c>
      <c r="C1500">
        <v>70000</v>
      </c>
      <c r="D1500">
        <v>70000</v>
      </c>
      <c r="E1500" t="s">
        <v>16</v>
      </c>
      <c r="F1500">
        <v>0</v>
      </c>
      <c r="G1500">
        <v>0</v>
      </c>
      <c r="H1500" t="s">
        <v>21</v>
      </c>
      <c r="I1500" t="s">
        <v>18</v>
      </c>
      <c r="J1500">
        <v>15000</v>
      </c>
      <c r="K1500">
        <v>15000</v>
      </c>
      <c r="L1500">
        <v>11.26</v>
      </c>
      <c r="M1500">
        <v>0</v>
      </c>
      <c r="N1500">
        <v>0.21</v>
      </c>
      <c r="O1500">
        <v>0.21429999999999999</v>
      </c>
      <c r="P1500" t="s">
        <v>19</v>
      </c>
      <c r="Q1500">
        <v>3</v>
      </c>
    </row>
    <row r="1501" spans="1:17" x14ac:dyDescent="0.25">
      <c r="A1501">
        <v>22</v>
      </c>
      <c r="B1501">
        <v>22</v>
      </c>
      <c r="C1501">
        <v>100000</v>
      </c>
      <c r="D1501">
        <v>100000</v>
      </c>
      <c r="E1501" t="s">
        <v>12</v>
      </c>
      <c r="F1501">
        <v>3</v>
      </c>
      <c r="G1501">
        <v>3</v>
      </c>
      <c r="H1501" t="s">
        <v>21</v>
      </c>
      <c r="I1501" t="s">
        <v>24</v>
      </c>
      <c r="J1501">
        <v>1200</v>
      </c>
      <c r="K1501">
        <v>1200</v>
      </c>
      <c r="L1501">
        <v>8.59</v>
      </c>
      <c r="M1501">
        <v>0</v>
      </c>
      <c r="N1501">
        <v>0.01</v>
      </c>
      <c r="O1501">
        <v>1.2E-2</v>
      </c>
      <c r="P1501" t="s">
        <v>19</v>
      </c>
      <c r="Q1501">
        <v>2</v>
      </c>
    </row>
    <row r="1502" spans="1:17" x14ac:dyDescent="0.25">
      <c r="A1502">
        <v>22</v>
      </c>
      <c r="B1502">
        <v>22</v>
      </c>
      <c r="C1502">
        <v>45600</v>
      </c>
      <c r="D1502">
        <v>45600</v>
      </c>
      <c r="E1502" t="s">
        <v>12</v>
      </c>
      <c r="F1502">
        <v>5</v>
      </c>
      <c r="G1502">
        <v>5</v>
      </c>
      <c r="H1502" t="s">
        <v>23</v>
      </c>
      <c r="I1502" t="s">
        <v>14</v>
      </c>
      <c r="J1502">
        <v>10000</v>
      </c>
      <c r="K1502">
        <v>10000</v>
      </c>
      <c r="L1502">
        <v>14.61</v>
      </c>
      <c r="M1502">
        <v>0</v>
      </c>
      <c r="N1502">
        <v>0.22</v>
      </c>
      <c r="O1502">
        <v>0.21929999999999999</v>
      </c>
      <c r="P1502" t="s">
        <v>19</v>
      </c>
      <c r="Q1502">
        <v>4</v>
      </c>
    </row>
    <row r="1503" spans="1:17" x14ac:dyDescent="0.25">
      <c r="A1503">
        <v>22</v>
      </c>
      <c r="B1503">
        <v>22</v>
      </c>
      <c r="C1503">
        <v>45500</v>
      </c>
      <c r="D1503">
        <v>45500</v>
      </c>
      <c r="E1503" t="s">
        <v>12</v>
      </c>
      <c r="F1503">
        <v>0</v>
      </c>
      <c r="G1503">
        <v>0</v>
      </c>
      <c r="H1503" t="s">
        <v>23</v>
      </c>
      <c r="I1503" t="s">
        <v>24</v>
      </c>
      <c r="J1503">
        <v>10000</v>
      </c>
      <c r="K1503">
        <v>10000</v>
      </c>
      <c r="L1503">
        <v>5.99</v>
      </c>
      <c r="M1503">
        <v>0</v>
      </c>
      <c r="N1503">
        <v>0.22</v>
      </c>
      <c r="O1503">
        <v>0.2198</v>
      </c>
      <c r="P1503" t="s">
        <v>19</v>
      </c>
      <c r="Q1503">
        <v>4</v>
      </c>
    </row>
    <row r="1504" spans="1:17" x14ac:dyDescent="0.25">
      <c r="A1504">
        <v>22</v>
      </c>
      <c r="B1504">
        <v>22</v>
      </c>
      <c r="C1504">
        <v>70000</v>
      </c>
      <c r="D1504">
        <v>70000</v>
      </c>
      <c r="E1504" t="s">
        <v>20</v>
      </c>
      <c r="F1504">
        <v>5</v>
      </c>
      <c r="G1504">
        <v>5</v>
      </c>
      <c r="H1504" t="s">
        <v>27</v>
      </c>
      <c r="I1504" t="s">
        <v>22</v>
      </c>
      <c r="J1504">
        <v>15000</v>
      </c>
      <c r="K1504">
        <v>15000</v>
      </c>
      <c r="L1504">
        <v>13.92</v>
      </c>
      <c r="M1504">
        <v>0</v>
      </c>
      <c r="N1504">
        <v>0.21</v>
      </c>
      <c r="O1504">
        <v>0.21429999999999999</v>
      </c>
      <c r="P1504" t="s">
        <v>19</v>
      </c>
      <c r="Q1504">
        <v>2</v>
      </c>
    </row>
    <row r="1505" spans="1:17" x14ac:dyDescent="0.25">
      <c r="A1505">
        <v>22</v>
      </c>
      <c r="B1505">
        <v>22</v>
      </c>
      <c r="C1505">
        <v>70000</v>
      </c>
      <c r="D1505">
        <v>70000</v>
      </c>
      <c r="E1505" t="s">
        <v>20</v>
      </c>
      <c r="F1505">
        <v>6</v>
      </c>
      <c r="G1505">
        <v>6</v>
      </c>
      <c r="H1505" t="s">
        <v>13</v>
      </c>
      <c r="I1505" t="s">
        <v>14</v>
      </c>
      <c r="J1505">
        <v>25000</v>
      </c>
      <c r="K1505">
        <v>23000</v>
      </c>
      <c r="L1505">
        <v>15.31</v>
      </c>
      <c r="M1505">
        <v>0</v>
      </c>
      <c r="N1505">
        <v>0.36</v>
      </c>
      <c r="O1505">
        <v>0.35709999999999997</v>
      </c>
      <c r="P1505" t="s">
        <v>15</v>
      </c>
      <c r="Q1505">
        <v>4</v>
      </c>
    </row>
    <row r="1506" spans="1:17" x14ac:dyDescent="0.25">
      <c r="A1506">
        <v>22</v>
      </c>
      <c r="B1506">
        <v>22</v>
      </c>
      <c r="C1506">
        <v>54000</v>
      </c>
      <c r="D1506">
        <v>54000</v>
      </c>
      <c r="E1506" t="s">
        <v>12</v>
      </c>
      <c r="F1506">
        <v>4</v>
      </c>
      <c r="G1506">
        <v>4</v>
      </c>
      <c r="H1506" t="s">
        <v>27</v>
      </c>
      <c r="I1506" t="s">
        <v>22</v>
      </c>
      <c r="J1506">
        <v>1300</v>
      </c>
      <c r="K1506">
        <v>1300</v>
      </c>
      <c r="L1506">
        <v>14.27</v>
      </c>
      <c r="M1506">
        <v>1</v>
      </c>
      <c r="N1506">
        <v>0.02</v>
      </c>
      <c r="O1506">
        <v>2.41E-2</v>
      </c>
      <c r="P1506" t="s">
        <v>15</v>
      </c>
      <c r="Q1506">
        <v>2</v>
      </c>
    </row>
    <row r="1507" spans="1:17" x14ac:dyDescent="0.25">
      <c r="A1507">
        <v>22</v>
      </c>
      <c r="B1507">
        <v>22</v>
      </c>
      <c r="C1507">
        <v>50000</v>
      </c>
      <c r="D1507">
        <v>50000</v>
      </c>
      <c r="E1507" t="s">
        <v>12</v>
      </c>
      <c r="F1507">
        <v>7</v>
      </c>
      <c r="G1507">
        <v>7</v>
      </c>
      <c r="H1507" t="s">
        <v>21</v>
      </c>
      <c r="I1507" t="s">
        <v>18</v>
      </c>
      <c r="J1507">
        <v>4250</v>
      </c>
      <c r="K1507">
        <v>4250</v>
      </c>
      <c r="L1507">
        <v>12.69</v>
      </c>
      <c r="M1507">
        <v>0</v>
      </c>
      <c r="N1507">
        <v>0.09</v>
      </c>
      <c r="O1507">
        <v>8.5000000000000006E-2</v>
      </c>
      <c r="P1507" t="s">
        <v>19</v>
      </c>
      <c r="Q1507">
        <v>4</v>
      </c>
    </row>
    <row r="1508" spans="1:17" x14ac:dyDescent="0.25">
      <c r="A1508">
        <v>22</v>
      </c>
      <c r="B1508">
        <v>22</v>
      </c>
      <c r="C1508">
        <v>27500</v>
      </c>
      <c r="D1508">
        <v>27500</v>
      </c>
      <c r="E1508" t="s">
        <v>12</v>
      </c>
      <c r="F1508">
        <v>1</v>
      </c>
      <c r="G1508">
        <v>1</v>
      </c>
      <c r="H1508" t="s">
        <v>23</v>
      </c>
      <c r="I1508" t="s">
        <v>18</v>
      </c>
      <c r="J1508">
        <v>4250</v>
      </c>
      <c r="K1508">
        <v>4250</v>
      </c>
      <c r="L1508">
        <v>10.99</v>
      </c>
      <c r="M1508">
        <v>0</v>
      </c>
      <c r="N1508">
        <v>0.15</v>
      </c>
      <c r="O1508">
        <v>0.1545</v>
      </c>
      <c r="P1508" t="s">
        <v>19</v>
      </c>
      <c r="Q1508">
        <v>2</v>
      </c>
    </row>
    <row r="1509" spans="1:17" x14ac:dyDescent="0.25">
      <c r="A1509">
        <v>22</v>
      </c>
      <c r="B1509">
        <v>22</v>
      </c>
      <c r="C1509">
        <v>70000</v>
      </c>
      <c r="D1509">
        <v>70000</v>
      </c>
      <c r="E1509" t="s">
        <v>16</v>
      </c>
      <c r="F1509">
        <v>6</v>
      </c>
      <c r="G1509">
        <v>6</v>
      </c>
      <c r="H1509" t="s">
        <v>21</v>
      </c>
      <c r="I1509" t="s">
        <v>18</v>
      </c>
      <c r="J1509">
        <v>12000</v>
      </c>
      <c r="K1509">
        <v>12000</v>
      </c>
      <c r="L1509">
        <v>12.53</v>
      </c>
      <c r="M1509">
        <v>0</v>
      </c>
      <c r="N1509">
        <v>0.17</v>
      </c>
      <c r="O1509">
        <v>0.1714</v>
      </c>
      <c r="P1509" t="s">
        <v>19</v>
      </c>
      <c r="Q1509">
        <v>2</v>
      </c>
    </row>
    <row r="1510" spans="1:17" x14ac:dyDescent="0.25">
      <c r="A1510">
        <v>22</v>
      </c>
      <c r="B1510">
        <v>22</v>
      </c>
      <c r="C1510">
        <v>52000</v>
      </c>
      <c r="D1510">
        <v>52000</v>
      </c>
      <c r="E1510" t="s">
        <v>12</v>
      </c>
      <c r="F1510">
        <v>7</v>
      </c>
      <c r="G1510">
        <v>7</v>
      </c>
      <c r="H1510" t="s">
        <v>27</v>
      </c>
      <c r="I1510" t="s">
        <v>22</v>
      </c>
      <c r="J1510">
        <v>4300</v>
      </c>
      <c r="K1510">
        <v>4300</v>
      </c>
      <c r="L1510" t="s">
        <v>30</v>
      </c>
      <c r="M1510">
        <v>0</v>
      </c>
      <c r="N1510">
        <v>0.08</v>
      </c>
      <c r="O1510">
        <v>8.2699999999999996E-2</v>
      </c>
      <c r="P1510" t="s">
        <v>15</v>
      </c>
      <c r="Q1510">
        <v>2</v>
      </c>
    </row>
    <row r="1511" spans="1:17" x14ac:dyDescent="0.25">
      <c r="A1511">
        <v>22</v>
      </c>
      <c r="B1511">
        <v>22</v>
      </c>
      <c r="C1511">
        <v>39000</v>
      </c>
      <c r="D1511">
        <v>39000</v>
      </c>
      <c r="E1511" t="s">
        <v>12</v>
      </c>
      <c r="F1511">
        <v>3</v>
      </c>
      <c r="G1511">
        <v>3</v>
      </c>
      <c r="H1511" t="s">
        <v>17</v>
      </c>
      <c r="I1511" t="s">
        <v>14</v>
      </c>
      <c r="J1511">
        <v>10000</v>
      </c>
      <c r="K1511">
        <v>10000</v>
      </c>
      <c r="L1511" t="s">
        <v>30</v>
      </c>
      <c r="M1511">
        <v>1</v>
      </c>
      <c r="N1511">
        <v>0.26</v>
      </c>
      <c r="O1511">
        <v>0.25640000000000002</v>
      </c>
      <c r="P1511" t="s">
        <v>15</v>
      </c>
      <c r="Q1511">
        <v>3</v>
      </c>
    </row>
    <row r="1512" spans="1:17" x14ac:dyDescent="0.25">
      <c r="A1512">
        <v>22</v>
      </c>
      <c r="B1512">
        <v>22</v>
      </c>
      <c r="C1512">
        <v>70000</v>
      </c>
      <c r="D1512">
        <v>70000</v>
      </c>
      <c r="E1512" t="s">
        <v>20</v>
      </c>
      <c r="F1512">
        <v>6</v>
      </c>
      <c r="G1512">
        <v>6</v>
      </c>
      <c r="H1512" t="s">
        <v>21</v>
      </c>
      <c r="I1512" t="s">
        <v>18</v>
      </c>
      <c r="J1512">
        <v>11000</v>
      </c>
      <c r="K1512">
        <v>11000</v>
      </c>
      <c r="L1512">
        <v>11.36</v>
      </c>
      <c r="M1512">
        <v>0</v>
      </c>
      <c r="N1512">
        <v>0.16</v>
      </c>
      <c r="O1512">
        <v>0.15709999999999999</v>
      </c>
      <c r="P1512" t="s">
        <v>19</v>
      </c>
      <c r="Q1512">
        <v>3</v>
      </c>
    </row>
    <row r="1513" spans="1:17" x14ac:dyDescent="0.25">
      <c r="A1513">
        <v>22</v>
      </c>
      <c r="B1513">
        <v>22</v>
      </c>
      <c r="C1513">
        <v>45000</v>
      </c>
      <c r="D1513">
        <v>45000</v>
      </c>
      <c r="E1513" t="s">
        <v>12</v>
      </c>
      <c r="F1513">
        <v>3</v>
      </c>
      <c r="G1513">
        <v>3</v>
      </c>
      <c r="H1513" t="s">
        <v>13</v>
      </c>
      <c r="I1513" t="s">
        <v>26</v>
      </c>
      <c r="J1513">
        <v>10000</v>
      </c>
      <c r="K1513">
        <v>10000</v>
      </c>
      <c r="L1513">
        <v>17.93</v>
      </c>
      <c r="M1513">
        <v>0</v>
      </c>
      <c r="N1513">
        <v>0.22</v>
      </c>
      <c r="O1513">
        <v>0.22220000000000001</v>
      </c>
      <c r="P1513" t="s">
        <v>15</v>
      </c>
      <c r="Q1513">
        <v>2</v>
      </c>
    </row>
    <row r="1514" spans="1:17" x14ac:dyDescent="0.25">
      <c r="A1514">
        <v>22</v>
      </c>
      <c r="B1514">
        <v>22</v>
      </c>
      <c r="C1514">
        <v>70000</v>
      </c>
      <c r="D1514">
        <v>70000</v>
      </c>
      <c r="E1514" t="s">
        <v>20</v>
      </c>
      <c r="F1514">
        <v>6</v>
      </c>
      <c r="G1514">
        <v>6</v>
      </c>
      <c r="H1514" t="s">
        <v>17</v>
      </c>
      <c r="I1514" t="s">
        <v>24</v>
      </c>
      <c r="J1514">
        <v>6000</v>
      </c>
      <c r="K1514">
        <v>6000</v>
      </c>
      <c r="L1514">
        <v>7.14</v>
      </c>
      <c r="M1514">
        <v>0</v>
      </c>
      <c r="N1514">
        <v>0.09</v>
      </c>
      <c r="O1514">
        <v>8.5699999999999998E-2</v>
      </c>
      <c r="P1514" t="s">
        <v>19</v>
      </c>
      <c r="Q1514">
        <v>4</v>
      </c>
    </row>
    <row r="1515" spans="1:17" x14ac:dyDescent="0.25">
      <c r="A1515">
        <v>22</v>
      </c>
      <c r="B1515">
        <v>22</v>
      </c>
      <c r="C1515">
        <v>39000</v>
      </c>
      <c r="D1515">
        <v>39000</v>
      </c>
      <c r="E1515" t="s">
        <v>12</v>
      </c>
      <c r="F1515">
        <v>2</v>
      </c>
      <c r="G1515">
        <v>2</v>
      </c>
      <c r="H1515" t="s">
        <v>13</v>
      </c>
      <c r="I1515" t="s">
        <v>14</v>
      </c>
      <c r="J1515">
        <v>10000</v>
      </c>
      <c r="K1515">
        <v>10000</v>
      </c>
      <c r="L1515">
        <v>16.07</v>
      </c>
      <c r="M1515">
        <v>1</v>
      </c>
      <c r="N1515">
        <v>0.26</v>
      </c>
      <c r="O1515">
        <v>0.25640000000000002</v>
      </c>
      <c r="P1515" t="s">
        <v>15</v>
      </c>
      <c r="Q1515">
        <v>2</v>
      </c>
    </row>
    <row r="1516" spans="1:17" x14ac:dyDescent="0.25">
      <c r="A1516">
        <v>22</v>
      </c>
      <c r="B1516">
        <v>22</v>
      </c>
      <c r="C1516">
        <v>45000</v>
      </c>
      <c r="D1516">
        <v>45000</v>
      </c>
      <c r="E1516" t="s">
        <v>12</v>
      </c>
      <c r="F1516">
        <v>4</v>
      </c>
      <c r="G1516">
        <v>4</v>
      </c>
      <c r="H1516" t="s">
        <v>17</v>
      </c>
      <c r="I1516" t="s">
        <v>24</v>
      </c>
      <c r="J1516">
        <v>10000</v>
      </c>
      <c r="K1516">
        <v>10000</v>
      </c>
      <c r="L1516">
        <v>7.51</v>
      </c>
      <c r="M1516">
        <v>0</v>
      </c>
      <c r="N1516">
        <v>0.22</v>
      </c>
      <c r="O1516">
        <v>0.22220000000000001</v>
      </c>
      <c r="P1516" t="s">
        <v>19</v>
      </c>
      <c r="Q1516">
        <v>2</v>
      </c>
    </row>
    <row r="1517" spans="1:17" x14ac:dyDescent="0.25">
      <c r="A1517">
        <v>22</v>
      </c>
      <c r="B1517">
        <v>22</v>
      </c>
      <c r="C1517">
        <v>69600</v>
      </c>
      <c r="D1517">
        <v>69600</v>
      </c>
      <c r="E1517" t="s">
        <v>12</v>
      </c>
      <c r="F1517">
        <v>6</v>
      </c>
      <c r="G1517">
        <v>6</v>
      </c>
      <c r="H1517" t="s">
        <v>27</v>
      </c>
      <c r="I1517" t="s">
        <v>22</v>
      </c>
      <c r="J1517">
        <v>1350</v>
      </c>
      <c r="K1517">
        <v>1350</v>
      </c>
      <c r="L1517">
        <v>12.68</v>
      </c>
      <c r="M1517">
        <v>0</v>
      </c>
      <c r="N1517">
        <v>0.02</v>
      </c>
      <c r="O1517">
        <v>1.9400000000000001E-2</v>
      </c>
      <c r="P1517" t="s">
        <v>19</v>
      </c>
      <c r="Q1517">
        <v>3</v>
      </c>
    </row>
    <row r="1518" spans="1:17" x14ac:dyDescent="0.25">
      <c r="A1518">
        <v>22</v>
      </c>
      <c r="B1518">
        <v>22</v>
      </c>
      <c r="C1518">
        <v>70000</v>
      </c>
      <c r="D1518">
        <v>70000</v>
      </c>
      <c r="E1518" t="s">
        <v>20</v>
      </c>
      <c r="F1518">
        <v>1</v>
      </c>
      <c r="G1518">
        <v>1</v>
      </c>
      <c r="H1518" t="s">
        <v>21</v>
      </c>
      <c r="I1518" t="s">
        <v>24</v>
      </c>
      <c r="J1518">
        <v>8400</v>
      </c>
      <c r="K1518">
        <v>8400</v>
      </c>
      <c r="L1518">
        <v>7.88</v>
      </c>
      <c r="M1518">
        <v>0</v>
      </c>
      <c r="N1518">
        <v>0.12</v>
      </c>
      <c r="O1518">
        <v>0.12</v>
      </c>
      <c r="P1518" t="s">
        <v>19</v>
      </c>
      <c r="Q1518">
        <v>2</v>
      </c>
    </row>
    <row r="1519" spans="1:17" x14ac:dyDescent="0.25">
      <c r="A1519">
        <v>22</v>
      </c>
      <c r="B1519">
        <v>22</v>
      </c>
      <c r="C1519">
        <v>27302</v>
      </c>
      <c r="D1519">
        <v>27302</v>
      </c>
      <c r="E1519" t="s">
        <v>20</v>
      </c>
      <c r="F1519">
        <v>6</v>
      </c>
      <c r="G1519">
        <v>6</v>
      </c>
      <c r="H1519" t="s">
        <v>21</v>
      </c>
      <c r="I1519" t="s">
        <v>18</v>
      </c>
      <c r="J1519">
        <v>3725</v>
      </c>
      <c r="K1519">
        <v>3725</v>
      </c>
      <c r="L1519">
        <v>12.69</v>
      </c>
      <c r="M1519">
        <v>0</v>
      </c>
      <c r="N1519">
        <v>0.14000000000000001</v>
      </c>
      <c r="O1519">
        <v>0.13639999999999999</v>
      </c>
      <c r="P1519" t="s">
        <v>19</v>
      </c>
      <c r="Q1519">
        <v>2</v>
      </c>
    </row>
    <row r="1520" spans="1:17" x14ac:dyDescent="0.25">
      <c r="A1520">
        <v>22</v>
      </c>
      <c r="B1520">
        <v>22</v>
      </c>
      <c r="C1520">
        <v>70000</v>
      </c>
      <c r="D1520">
        <v>70000</v>
      </c>
      <c r="E1520" t="s">
        <v>20</v>
      </c>
      <c r="F1520">
        <v>6</v>
      </c>
      <c r="G1520">
        <v>6</v>
      </c>
      <c r="H1520" t="s">
        <v>17</v>
      </c>
      <c r="I1520" t="s">
        <v>14</v>
      </c>
      <c r="J1520">
        <v>16000</v>
      </c>
      <c r="K1520">
        <v>16000</v>
      </c>
      <c r="L1520">
        <v>16.32</v>
      </c>
      <c r="M1520">
        <v>0</v>
      </c>
      <c r="N1520">
        <v>0.23</v>
      </c>
      <c r="O1520">
        <v>0.2286</v>
      </c>
      <c r="P1520" t="s">
        <v>15</v>
      </c>
      <c r="Q1520">
        <v>2</v>
      </c>
    </row>
    <row r="1521" spans="1:17" x14ac:dyDescent="0.25">
      <c r="A1521">
        <v>22</v>
      </c>
      <c r="B1521">
        <v>22</v>
      </c>
      <c r="C1521">
        <v>45000</v>
      </c>
      <c r="D1521">
        <v>45000</v>
      </c>
      <c r="E1521" t="s">
        <v>12</v>
      </c>
      <c r="F1521">
        <v>2</v>
      </c>
      <c r="G1521">
        <v>2</v>
      </c>
      <c r="H1521" t="s">
        <v>17</v>
      </c>
      <c r="I1521" t="s">
        <v>24</v>
      </c>
      <c r="J1521">
        <v>10000</v>
      </c>
      <c r="K1521">
        <v>10000</v>
      </c>
      <c r="L1521">
        <v>7.51</v>
      </c>
      <c r="M1521">
        <v>0</v>
      </c>
      <c r="N1521">
        <v>0.22</v>
      </c>
      <c r="O1521">
        <v>0.22220000000000001</v>
      </c>
      <c r="P1521" t="s">
        <v>19</v>
      </c>
      <c r="Q1521">
        <v>3</v>
      </c>
    </row>
    <row r="1522" spans="1:17" x14ac:dyDescent="0.25">
      <c r="A1522">
        <v>22</v>
      </c>
      <c r="B1522">
        <v>22</v>
      </c>
      <c r="C1522">
        <v>70000</v>
      </c>
      <c r="D1522">
        <v>70000</v>
      </c>
      <c r="E1522" t="s">
        <v>20</v>
      </c>
      <c r="F1522">
        <v>4</v>
      </c>
      <c r="G1522">
        <v>4</v>
      </c>
      <c r="H1522" t="s">
        <v>23</v>
      </c>
      <c r="I1522" t="s">
        <v>18</v>
      </c>
      <c r="J1522">
        <v>13750</v>
      </c>
      <c r="K1522">
        <v>13750</v>
      </c>
      <c r="L1522">
        <v>10.75</v>
      </c>
      <c r="M1522">
        <v>0</v>
      </c>
      <c r="N1522">
        <v>0.2</v>
      </c>
      <c r="O1522">
        <v>0.19639999999999999</v>
      </c>
      <c r="P1522" t="s">
        <v>19</v>
      </c>
      <c r="Q1522">
        <v>3</v>
      </c>
    </row>
    <row r="1523" spans="1:17" x14ac:dyDescent="0.25">
      <c r="A1523">
        <v>22</v>
      </c>
      <c r="B1523">
        <v>22</v>
      </c>
      <c r="C1523">
        <v>45000</v>
      </c>
      <c r="D1523">
        <v>45000</v>
      </c>
      <c r="E1523" t="s">
        <v>12</v>
      </c>
      <c r="F1523">
        <v>6</v>
      </c>
      <c r="G1523">
        <v>6</v>
      </c>
      <c r="H1523" t="s">
        <v>21</v>
      </c>
      <c r="I1523" t="s">
        <v>18</v>
      </c>
      <c r="J1523">
        <v>10000</v>
      </c>
      <c r="K1523">
        <v>10000</v>
      </c>
      <c r="L1523">
        <v>9.91</v>
      </c>
      <c r="M1523">
        <v>0</v>
      </c>
      <c r="N1523">
        <v>0.22</v>
      </c>
      <c r="O1523">
        <v>0.22220000000000001</v>
      </c>
      <c r="P1523" t="s">
        <v>19</v>
      </c>
      <c r="Q1523">
        <v>2</v>
      </c>
    </row>
    <row r="1524" spans="1:17" x14ac:dyDescent="0.25">
      <c r="A1524">
        <v>22</v>
      </c>
      <c r="B1524">
        <v>22</v>
      </c>
      <c r="C1524">
        <v>45000</v>
      </c>
      <c r="D1524">
        <v>45000</v>
      </c>
      <c r="E1524" t="s">
        <v>12</v>
      </c>
      <c r="F1524">
        <v>4</v>
      </c>
      <c r="G1524">
        <v>4</v>
      </c>
      <c r="H1524" t="s">
        <v>17</v>
      </c>
      <c r="I1524" t="s">
        <v>18</v>
      </c>
      <c r="J1524">
        <v>10000</v>
      </c>
      <c r="K1524">
        <v>10000</v>
      </c>
      <c r="L1524">
        <v>10.65</v>
      </c>
      <c r="M1524">
        <v>0</v>
      </c>
      <c r="N1524">
        <v>0.22</v>
      </c>
      <c r="O1524">
        <v>0.22220000000000001</v>
      </c>
      <c r="P1524" t="s">
        <v>19</v>
      </c>
      <c r="Q1524">
        <v>3</v>
      </c>
    </row>
    <row r="1525" spans="1:17" x14ac:dyDescent="0.25">
      <c r="A1525">
        <v>22</v>
      </c>
      <c r="B1525">
        <v>22</v>
      </c>
      <c r="C1525">
        <v>44000</v>
      </c>
      <c r="D1525">
        <v>44000</v>
      </c>
      <c r="E1525" t="s">
        <v>12</v>
      </c>
      <c r="F1525">
        <v>5</v>
      </c>
      <c r="G1525">
        <v>5</v>
      </c>
      <c r="H1525" t="s">
        <v>17</v>
      </c>
      <c r="I1525" t="s">
        <v>14</v>
      </c>
      <c r="J1525">
        <v>10000</v>
      </c>
      <c r="K1525">
        <v>10000</v>
      </c>
      <c r="L1525">
        <v>15.95</v>
      </c>
      <c r="M1525">
        <v>0</v>
      </c>
      <c r="N1525">
        <v>0.23</v>
      </c>
      <c r="O1525">
        <v>0.2273</v>
      </c>
      <c r="P1525" t="s">
        <v>19</v>
      </c>
      <c r="Q1525">
        <v>4</v>
      </c>
    </row>
    <row r="1526" spans="1:17" x14ac:dyDescent="0.25">
      <c r="A1526">
        <v>22</v>
      </c>
      <c r="B1526">
        <v>22</v>
      </c>
      <c r="C1526">
        <v>70000</v>
      </c>
      <c r="D1526">
        <v>70000</v>
      </c>
      <c r="E1526" t="s">
        <v>20</v>
      </c>
      <c r="F1526">
        <v>5</v>
      </c>
      <c r="G1526">
        <v>5</v>
      </c>
      <c r="H1526" t="s">
        <v>23</v>
      </c>
      <c r="I1526" t="s">
        <v>18</v>
      </c>
      <c r="J1526">
        <v>21000</v>
      </c>
      <c r="K1526">
        <v>21000</v>
      </c>
      <c r="L1526">
        <v>8.8800000000000008</v>
      </c>
      <c r="M1526">
        <v>0</v>
      </c>
      <c r="N1526">
        <v>0.3</v>
      </c>
      <c r="O1526">
        <v>0.3</v>
      </c>
      <c r="P1526" t="s">
        <v>19</v>
      </c>
      <c r="Q1526">
        <v>3</v>
      </c>
    </row>
    <row r="1527" spans="1:17" x14ac:dyDescent="0.25">
      <c r="A1527">
        <v>22</v>
      </c>
      <c r="B1527">
        <v>22</v>
      </c>
      <c r="C1527">
        <v>44000</v>
      </c>
      <c r="D1527">
        <v>44000</v>
      </c>
      <c r="E1527" t="s">
        <v>12</v>
      </c>
      <c r="F1527">
        <v>6</v>
      </c>
      <c r="G1527">
        <v>6</v>
      </c>
      <c r="H1527" t="s">
        <v>21</v>
      </c>
      <c r="I1527" t="s">
        <v>18</v>
      </c>
      <c r="J1527">
        <v>10000</v>
      </c>
      <c r="K1527">
        <v>10000</v>
      </c>
      <c r="L1527">
        <v>10.65</v>
      </c>
      <c r="M1527">
        <v>0</v>
      </c>
      <c r="N1527">
        <v>0.23</v>
      </c>
      <c r="O1527">
        <v>0.2273</v>
      </c>
      <c r="P1527" t="s">
        <v>19</v>
      </c>
      <c r="Q1527">
        <v>4</v>
      </c>
    </row>
    <row r="1528" spans="1:17" x14ac:dyDescent="0.25">
      <c r="A1528">
        <v>22</v>
      </c>
      <c r="B1528">
        <v>22</v>
      </c>
      <c r="C1528">
        <v>33000</v>
      </c>
      <c r="D1528">
        <v>33000</v>
      </c>
      <c r="E1528" t="s">
        <v>12</v>
      </c>
      <c r="F1528">
        <v>1</v>
      </c>
      <c r="G1528">
        <v>1</v>
      </c>
      <c r="H1528" t="s">
        <v>21</v>
      </c>
      <c r="I1528" t="s">
        <v>22</v>
      </c>
      <c r="J1528">
        <v>1400</v>
      </c>
      <c r="K1528">
        <v>1400</v>
      </c>
      <c r="L1528">
        <v>14.27</v>
      </c>
      <c r="M1528">
        <v>0</v>
      </c>
      <c r="N1528">
        <v>0.04</v>
      </c>
      <c r="O1528">
        <v>4.24E-2</v>
      </c>
      <c r="P1528" t="s">
        <v>15</v>
      </c>
      <c r="Q1528">
        <v>4</v>
      </c>
    </row>
    <row r="1529" spans="1:17" x14ac:dyDescent="0.25">
      <c r="A1529">
        <v>22</v>
      </c>
      <c r="B1529">
        <v>22</v>
      </c>
      <c r="C1529">
        <v>70000</v>
      </c>
      <c r="D1529">
        <v>70000</v>
      </c>
      <c r="E1529" t="s">
        <v>16</v>
      </c>
      <c r="F1529">
        <v>3</v>
      </c>
      <c r="G1529">
        <v>3</v>
      </c>
      <c r="H1529" t="s">
        <v>21</v>
      </c>
      <c r="I1529" t="s">
        <v>24</v>
      </c>
      <c r="J1529">
        <v>8000</v>
      </c>
      <c r="K1529">
        <v>8000</v>
      </c>
      <c r="L1529">
        <v>5.79</v>
      </c>
      <c r="M1529">
        <v>0</v>
      </c>
      <c r="N1529">
        <v>0.11</v>
      </c>
      <c r="O1529">
        <v>0.1143</v>
      </c>
      <c r="P1529" t="s">
        <v>19</v>
      </c>
      <c r="Q1529">
        <v>3</v>
      </c>
    </row>
    <row r="1530" spans="1:17" x14ac:dyDescent="0.25">
      <c r="A1530">
        <v>22</v>
      </c>
      <c r="B1530">
        <v>22</v>
      </c>
      <c r="C1530">
        <v>37200</v>
      </c>
      <c r="D1530">
        <v>37200</v>
      </c>
      <c r="E1530" t="s">
        <v>12</v>
      </c>
      <c r="F1530">
        <v>6</v>
      </c>
      <c r="G1530">
        <v>6</v>
      </c>
      <c r="H1530" t="s">
        <v>13</v>
      </c>
      <c r="I1530" t="s">
        <v>18</v>
      </c>
      <c r="J1530">
        <v>10000</v>
      </c>
      <c r="K1530">
        <v>10000</v>
      </c>
      <c r="L1530" t="s">
        <v>30</v>
      </c>
      <c r="M1530">
        <v>1</v>
      </c>
      <c r="N1530">
        <v>0.27</v>
      </c>
      <c r="O1530">
        <v>0.26879999999999998</v>
      </c>
      <c r="P1530" t="s">
        <v>19</v>
      </c>
      <c r="Q1530">
        <v>2</v>
      </c>
    </row>
    <row r="1531" spans="1:17" x14ac:dyDescent="0.25">
      <c r="A1531">
        <v>22</v>
      </c>
      <c r="B1531">
        <v>22</v>
      </c>
      <c r="C1531">
        <v>70000</v>
      </c>
      <c r="D1531">
        <v>70000</v>
      </c>
      <c r="E1531" t="s">
        <v>20</v>
      </c>
      <c r="F1531">
        <v>3</v>
      </c>
      <c r="G1531">
        <v>3</v>
      </c>
      <c r="H1531" t="s">
        <v>27</v>
      </c>
      <c r="I1531" t="s">
        <v>18</v>
      </c>
      <c r="J1531">
        <v>10000</v>
      </c>
      <c r="K1531">
        <v>10000</v>
      </c>
      <c r="L1531">
        <v>10.36</v>
      </c>
      <c r="M1531">
        <v>0</v>
      </c>
      <c r="N1531">
        <v>0.14000000000000001</v>
      </c>
      <c r="O1531">
        <v>0.1429</v>
      </c>
      <c r="P1531" t="s">
        <v>19</v>
      </c>
      <c r="Q1531">
        <v>2</v>
      </c>
    </row>
    <row r="1532" spans="1:17" x14ac:dyDescent="0.25">
      <c r="A1532">
        <v>22</v>
      </c>
      <c r="B1532">
        <v>22</v>
      </c>
      <c r="C1532">
        <v>70000</v>
      </c>
      <c r="D1532">
        <v>70000</v>
      </c>
      <c r="E1532" t="s">
        <v>20</v>
      </c>
      <c r="F1532">
        <v>5</v>
      </c>
      <c r="G1532">
        <v>5</v>
      </c>
      <c r="H1532" t="s">
        <v>23</v>
      </c>
      <c r="I1532" t="s">
        <v>22</v>
      </c>
      <c r="J1532">
        <v>8000</v>
      </c>
      <c r="K1532">
        <v>8000</v>
      </c>
      <c r="L1532">
        <v>13.35</v>
      </c>
      <c r="M1532">
        <v>0</v>
      </c>
      <c r="N1532">
        <v>0.11</v>
      </c>
      <c r="O1532">
        <v>0.1143</v>
      </c>
      <c r="P1532" t="s">
        <v>15</v>
      </c>
      <c r="Q1532">
        <v>2</v>
      </c>
    </row>
    <row r="1533" spans="1:17" x14ac:dyDescent="0.25">
      <c r="A1533">
        <v>22</v>
      </c>
      <c r="B1533">
        <v>22</v>
      </c>
      <c r="C1533">
        <v>36000</v>
      </c>
      <c r="D1533">
        <v>36000</v>
      </c>
      <c r="E1533" t="s">
        <v>12</v>
      </c>
      <c r="F1533">
        <v>4</v>
      </c>
      <c r="G1533">
        <v>4</v>
      </c>
      <c r="H1533" t="s">
        <v>13</v>
      </c>
      <c r="I1533" t="s">
        <v>18</v>
      </c>
      <c r="J1533">
        <v>10000</v>
      </c>
      <c r="K1533">
        <v>10000</v>
      </c>
      <c r="L1533">
        <v>11.36</v>
      </c>
      <c r="M1533">
        <v>1</v>
      </c>
      <c r="N1533">
        <v>0.28000000000000003</v>
      </c>
      <c r="O1533">
        <v>0.27779999999999999</v>
      </c>
      <c r="P1533" t="s">
        <v>19</v>
      </c>
      <c r="Q1533">
        <v>2</v>
      </c>
    </row>
    <row r="1534" spans="1:17" x14ac:dyDescent="0.25">
      <c r="A1534">
        <v>22</v>
      </c>
      <c r="B1534">
        <v>22</v>
      </c>
      <c r="C1534">
        <v>42000</v>
      </c>
      <c r="D1534">
        <v>42000</v>
      </c>
      <c r="E1534" t="s">
        <v>12</v>
      </c>
      <c r="F1534">
        <v>3</v>
      </c>
      <c r="G1534">
        <v>3</v>
      </c>
      <c r="H1534" t="s">
        <v>13</v>
      </c>
      <c r="I1534" t="s">
        <v>22</v>
      </c>
      <c r="J1534">
        <v>10000</v>
      </c>
      <c r="K1534">
        <v>10000</v>
      </c>
      <c r="L1534">
        <v>13.98</v>
      </c>
      <c r="M1534">
        <v>0</v>
      </c>
      <c r="N1534">
        <v>0.24</v>
      </c>
      <c r="O1534">
        <v>0.23810000000000001</v>
      </c>
      <c r="P1534" t="s">
        <v>19</v>
      </c>
      <c r="Q1534">
        <v>2</v>
      </c>
    </row>
    <row r="1535" spans="1:17" x14ac:dyDescent="0.25">
      <c r="A1535">
        <v>22</v>
      </c>
      <c r="B1535">
        <v>22</v>
      </c>
      <c r="C1535">
        <v>42000</v>
      </c>
      <c r="D1535">
        <v>42000</v>
      </c>
      <c r="E1535" t="s">
        <v>12</v>
      </c>
      <c r="F1535">
        <v>6</v>
      </c>
      <c r="G1535">
        <v>6</v>
      </c>
      <c r="H1535" t="s">
        <v>27</v>
      </c>
      <c r="I1535" t="s">
        <v>24</v>
      </c>
      <c r="J1535">
        <v>10000</v>
      </c>
      <c r="K1535">
        <v>10000</v>
      </c>
      <c r="L1535">
        <v>6.17</v>
      </c>
      <c r="M1535">
        <v>0</v>
      </c>
      <c r="N1535">
        <v>0.24</v>
      </c>
      <c r="O1535">
        <v>0.23810000000000001</v>
      </c>
      <c r="P1535" t="s">
        <v>19</v>
      </c>
      <c r="Q1535">
        <v>3</v>
      </c>
    </row>
    <row r="1536" spans="1:17" x14ac:dyDescent="0.25">
      <c r="A1536">
        <v>22</v>
      </c>
      <c r="B1536">
        <v>22</v>
      </c>
      <c r="C1536">
        <v>42000</v>
      </c>
      <c r="D1536">
        <v>42000</v>
      </c>
      <c r="E1536" t="s">
        <v>12</v>
      </c>
      <c r="F1536">
        <v>3</v>
      </c>
      <c r="G1536">
        <v>3</v>
      </c>
      <c r="H1536" t="s">
        <v>17</v>
      </c>
      <c r="I1536" t="s">
        <v>24</v>
      </c>
      <c r="J1536">
        <v>10000</v>
      </c>
      <c r="K1536">
        <v>10000</v>
      </c>
      <c r="L1536">
        <v>6.92</v>
      </c>
      <c r="M1536">
        <v>0</v>
      </c>
      <c r="N1536">
        <v>0.24</v>
      </c>
      <c r="O1536">
        <v>0.23810000000000001</v>
      </c>
      <c r="P1536" t="s">
        <v>19</v>
      </c>
      <c r="Q1536">
        <v>2</v>
      </c>
    </row>
    <row r="1537" spans="1:17" x14ac:dyDescent="0.25">
      <c r="A1537">
        <v>22</v>
      </c>
      <c r="B1537">
        <v>22</v>
      </c>
      <c r="C1537">
        <v>42000</v>
      </c>
      <c r="D1537">
        <v>42000</v>
      </c>
      <c r="E1537" t="s">
        <v>12</v>
      </c>
      <c r="F1537">
        <v>4</v>
      </c>
      <c r="G1537">
        <v>4</v>
      </c>
      <c r="H1537" t="s">
        <v>17</v>
      </c>
      <c r="I1537" t="s">
        <v>18</v>
      </c>
      <c r="J1537">
        <v>10000</v>
      </c>
      <c r="K1537">
        <v>10000</v>
      </c>
      <c r="L1537">
        <v>10.99</v>
      </c>
      <c r="M1537">
        <v>0</v>
      </c>
      <c r="N1537">
        <v>0.24</v>
      </c>
      <c r="O1537">
        <v>0.23810000000000001</v>
      </c>
      <c r="P1537" t="s">
        <v>19</v>
      </c>
      <c r="Q1537">
        <v>4</v>
      </c>
    </row>
    <row r="1538" spans="1:17" x14ac:dyDescent="0.25">
      <c r="A1538">
        <v>22</v>
      </c>
      <c r="B1538">
        <v>22</v>
      </c>
      <c r="C1538">
        <v>42000</v>
      </c>
      <c r="D1538">
        <v>42000</v>
      </c>
      <c r="E1538" t="s">
        <v>12</v>
      </c>
      <c r="F1538">
        <v>6</v>
      </c>
      <c r="G1538">
        <v>6</v>
      </c>
      <c r="H1538" t="s">
        <v>13</v>
      </c>
      <c r="I1538" t="s">
        <v>22</v>
      </c>
      <c r="J1538">
        <v>10000</v>
      </c>
      <c r="K1538">
        <v>10000</v>
      </c>
      <c r="L1538" t="s">
        <v>30</v>
      </c>
      <c r="M1538">
        <v>0</v>
      </c>
      <c r="N1538">
        <v>0.24</v>
      </c>
      <c r="O1538">
        <v>0.23810000000000001</v>
      </c>
      <c r="P1538" t="s">
        <v>15</v>
      </c>
      <c r="Q1538">
        <v>4</v>
      </c>
    </row>
    <row r="1539" spans="1:17" x14ac:dyDescent="0.25">
      <c r="A1539">
        <v>22</v>
      </c>
      <c r="B1539">
        <v>22</v>
      </c>
      <c r="C1539">
        <v>27600</v>
      </c>
      <c r="D1539">
        <v>27600</v>
      </c>
      <c r="E1539" t="s">
        <v>20</v>
      </c>
      <c r="F1539">
        <v>6</v>
      </c>
      <c r="G1539">
        <v>6</v>
      </c>
      <c r="H1539" t="s">
        <v>27</v>
      </c>
      <c r="I1539" t="s">
        <v>24</v>
      </c>
      <c r="J1539">
        <v>8400</v>
      </c>
      <c r="K1539">
        <v>8400</v>
      </c>
      <c r="L1539">
        <v>7.51</v>
      </c>
      <c r="M1539">
        <v>0</v>
      </c>
      <c r="N1539">
        <v>0.3</v>
      </c>
      <c r="O1539">
        <v>0.30430000000000001</v>
      </c>
      <c r="P1539" t="s">
        <v>19</v>
      </c>
      <c r="Q1539">
        <v>3</v>
      </c>
    </row>
    <row r="1540" spans="1:17" x14ac:dyDescent="0.25">
      <c r="A1540">
        <v>22</v>
      </c>
      <c r="B1540">
        <v>22</v>
      </c>
      <c r="C1540">
        <v>70000</v>
      </c>
      <c r="D1540">
        <v>70000</v>
      </c>
      <c r="E1540" t="s">
        <v>20</v>
      </c>
      <c r="F1540">
        <v>6</v>
      </c>
      <c r="G1540">
        <v>6</v>
      </c>
      <c r="H1540" t="s">
        <v>23</v>
      </c>
      <c r="I1540" t="s">
        <v>18</v>
      </c>
      <c r="J1540">
        <v>2000</v>
      </c>
      <c r="K1540">
        <v>2000</v>
      </c>
      <c r="L1540">
        <v>10.74</v>
      </c>
      <c r="M1540">
        <v>0</v>
      </c>
      <c r="N1540">
        <v>0.03</v>
      </c>
      <c r="O1540">
        <v>2.86E-2</v>
      </c>
      <c r="P1540" t="s">
        <v>19</v>
      </c>
      <c r="Q1540">
        <v>2</v>
      </c>
    </row>
    <row r="1541" spans="1:17" x14ac:dyDescent="0.25">
      <c r="A1541">
        <v>22</v>
      </c>
      <c r="B1541">
        <v>22</v>
      </c>
      <c r="C1541">
        <v>70000</v>
      </c>
      <c r="D1541">
        <v>70000</v>
      </c>
      <c r="E1541" t="s">
        <v>20</v>
      </c>
      <c r="F1541">
        <v>6</v>
      </c>
      <c r="G1541">
        <v>6</v>
      </c>
      <c r="H1541" t="s">
        <v>27</v>
      </c>
      <c r="I1541" t="s">
        <v>24</v>
      </c>
      <c r="J1541">
        <v>10000</v>
      </c>
      <c r="K1541">
        <v>10000</v>
      </c>
      <c r="L1541">
        <v>7.29</v>
      </c>
      <c r="M1541">
        <v>0</v>
      </c>
      <c r="N1541">
        <v>0.14000000000000001</v>
      </c>
      <c r="O1541">
        <v>0.1429</v>
      </c>
      <c r="P1541" t="s">
        <v>19</v>
      </c>
      <c r="Q1541">
        <v>3</v>
      </c>
    </row>
    <row r="1542" spans="1:17" x14ac:dyDescent="0.25">
      <c r="A1542">
        <v>22</v>
      </c>
      <c r="B1542">
        <v>22</v>
      </c>
      <c r="C1542">
        <v>42000</v>
      </c>
      <c r="D1542">
        <v>42000</v>
      </c>
      <c r="E1542" t="s">
        <v>12</v>
      </c>
      <c r="F1542">
        <v>1</v>
      </c>
      <c r="G1542">
        <v>1</v>
      </c>
      <c r="H1542" t="s">
        <v>17</v>
      </c>
      <c r="I1542" t="s">
        <v>22</v>
      </c>
      <c r="J1542">
        <v>10000</v>
      </c>
      <c r="K1542">
        <v>10000</v>
      </c>
      <c r="L1542">
        <v>13.49</v>
      </c>
      <c r="M1542">
        <v>0</v>
      </c>
      <c r="N1542">
        <v>0.24</v>
      </c>
      <c r="O1542">
        <v>0.23810000000000001</v>
      </c>
      <c r="P1542" t="s">
        <v>15</v>
      </c>
      <c r="Q1542">
        <v>4</v>
      </c>
    </row>
    <row r="1543" spans="1:17" x14ac:dyDescent="0.25">
      <c r="A1543">
        <v>22</v>
      </c>
      <c r="B1543">
        <v>22</v>
      </c>
      <c r="C1543">
        <v>42000</v>
      </c>
      <c r="D1543">
        <v>42000</v>
      </c>
      <c r="E1543" t="s">
        <v>12</v>
      </c>
      <c r="F1543">
        <v>1</v>
      </c>
      <c r="G1543">
        <v>1</v>
      </c>
      <c r="H1543" t="s">
        <v>17</v>
      </c>
      <c r="I1543" t="s">
        <v>18</v>
      </c>
      <c r="J1543">
        <v>10000</v>
      </c>
      <c r="K1543">
        <v>10000</v>
      </c>
      <c r="L1543">
        <v>12.42</v>
      </c>
      <c r="M1543">
        <v>0</v>
      </c>
      <c r="N1543">
        <v>0.24</v>
      </c>
      <c r="O1543">
        <v>0.23810000000000001</v>
      </c>
      <c r="P1543" t="s">
        <v>19</v>
      </c>
      <c r="Q1543">
        <v>4</v>
      </c>
    </row>
    <row r="1544" spans="1:17" x14ac:dyDescent="0.25">
      <c r="A1544">
        <v>22</v>
      </c>
      <c r="B1544">
        <v>22</v>
      </c>
      <c r="C1544">
        <v>36000</v>
      </c>
      <c r="D1544">
        <v>36000</v>
      </c>
      <c r="E1544" t="s">
        <v>12</v>
      </c>
      <c r="F1544">
        <v>0</v>
      </c>
      <c r="G1544">
        <v>0</v>
      </c>
      <c r="H1544" t="s">
        <v>23</v>
      </c>
      <c r="I1544" t="s">
        <v>22</v>
      </c>
      <c r="J1544">
        <v>10000</v>
      </c>
      <c r="K1544">
        <v>10000</v>
      </c>
      <c r="L1544">
        <v>15.27</v>
      </c>
      <c r="M1544">
        <v>1</v>
      </c>
      <c r="N1544">
        <v>0.28000000000000003</v>
      </c>
      <c r="O1544">
        <v>0.27779999999999999</v>
      </c>
      <c r="P1544" t="s">
        <v>19</v>
      </c>
      <c r="Q1544">
        <v>2</v>
      </c>
    </row>
    <row r="1545" spans="1:17" x14ac:dyDescent="0.25">
      <c r="A1545">
        <v>22</v>
      </c>
      <c r="B1545">
        <v>22</v>
      </c>
      <c r="C1545">
        <v>64000</v>
      </c>
      <c r="D1545">
        <v>64000</v>
      </c>
      <c r="E1545" t="s">
        <v>20</v>
      </c>
      <c r="F1545">
        <v>6</v>
      </c>
      <c r="G1545">
        <v>6</v>
      </c>
      <c r="H1545" t="s">
        <v>27</v>
      </c>
      <c r="I1545" t="s">
        <v>24</v>
      </c>
      <c r="J1545">
        <v>6000</v>
      </c>
      <c r="K1545">
        <v>6000</v>
      </c>
      <c r="L1545" t="s">
        <v>30</v>
      </c>
      <c r="M1545">
        <v>1</v>
      </c>
      <c r="N1545">
        <v>0.09</v>
      </c>
      <c r="O1545">
        <v>9.3799999999999994E-2</v>
      </c>
      <c r="P1545" t="s">
        <v>19</v>
      </c>
      <c r="Q1545">
        <v>2</v>
      </c>
    </row>
    <row r="1546" spans="1:17" x14ac:dyDescent="0.25">
      <c r="A1546">
        <v>22</v>
      </c>
      <c r="B1546">
        <v>22</v>
      </c>
      <c r="C1546">
        <v>70000</v>
      </c>
      <c r="D1546">
        <v>70000</v>
      </c>
      <c r="E1546" t="s">
        <v>20</v>
      </c>
      <c r="F1546">
        <v>6</v>
      </c>
      <c r="G1546">
        <v>6</v>
      </c>
      <c r="H1546" t="s">
        <v>17</v>
      </c>
      <c r="I1546" t="s">
        <v>24</v>
      </c>
      <c r="J1546">
        <v>6800</v>
      </c>
      <c r="K1546">
        <v>6800</v>
      </c>
      <c r="L1546" t="s">
        <v>30</v>
      </c>
      <c r="M1546">
        <v>0</v>
      </c>
      <c r="N1546">
        <v>0.1</v>
      </c>
      <c r="O1546">
        <v>9.7100000000000006E-2</v>
      </c>
      <c r="P1546" t="s">
        <v>19</v>
      </c>
      <c r="Q1546">
        <v>4</v>
      </c>
    </row>
    <row r="1547" spans="1:17" x14ac:dyDescent="0.25">
      <c r="A1547">
        <v>22</v>
      </c>
      <c r="B1547">
        <v>22</v>
      </c>
      <c r="C1547">
        <v>40000</v>
      </c>
      <c r="D1547">
        <v>40000</v>
      </c>
      <c r="E1547" t="s">
        <v>12</v>
      </c>
      <c r="F1547">
        <v>0</v>
      </c>
      <c r="G1547">
        <v>0</v>
      </c>
      <c r="H1547" t="s">
        <v>17</v>
      </c>
      <c r="I1547" t="s">
        <v>24</v>
      </c>
      <c r="J1547">
        <v>10000</v>
      </c>
      <c r="K1547">
        <v>10000</v>
      </c>
      <c r="L1547">
        <v>8</v>
      </c>
      <c r="M1547">
        <v>0</v>
      </c>
      <c r="N1547">
        <v>0.25</v>
      </c>
      <c r="O1547">
        <v>0.25</v>
      </c>
      <c r="P1547" t="s">
        <v>19</v>
      </c>
      <c r="Q1547">
        <v>4</v>
      </c>
    </row>
    <row r="1548" spans="1:17" x14ac:dyDescent="0.25">
      <c r="A1548">
        <v>22</v>
      </c>
      <c r="B1548">
        <v>22</v>
      </c>
      <c r="C1548">
        <v>101000</v>
      </c>
      <c r="D1548">
        <v>101000</v>
      </c>
      <c r="E1548" t="s">
        <v>12</v>
      </c>
      <c r="F1548">
        <v>0</v>
      </c>
      <c r="G1548">
        <v>0</v>
      </c>
      <c r="H1548" t="s">
        <v>17</v>
      </c>
      <c r="I1548" t="s">
        <v>24</v>
      </c>
      <c r="J1548">
        <v>1475</v>
      </c>
      <c r="K1548">
        <v>1475</v>
      </c>
      <c r="L1548">
        <v>5.79</v>
      </c>
      <c r="M1548">
        <v>0</v>
      </c>
      <c r="N1548">
        <v>0.01</v>
      </c>
      <c r="O1548">
        <v>1.46E-2</v>
      </c>
      <c r="P1548" t="s">
        <v>19</v>
      </c>
      <c r="Q1548">
        <v>3</v>
      </c>
    </row>
    <row r="1549" spans="1:17" x14ac:dyDescent="0.25">
      <c r="A1549">
        <v>22</v>
      </c>
      <c r="B1549">
        <v>22</v>
      </c>
      <c r="C1549">
        <v>70000</v>
      </c>
      <c r="D1549">
        <v>70000</v>
      </c>
      <c r="E1549" t="s">
        <v>20</v>
      </c>
      <c r="F1549">
        <v>6</v>
      </c>
      <c r="G1549">
        <v>6</v>
      </c>
      <c r="H1549" t="s">
        <v>27</v>
      </c>
      <c r="I1549" t="s">
        <v>24</v>
      </c>
      <c r="J1549">
        <v>8400</v>
      </c>
      <c r="K1549">
        <v>8400</v>
      </c>
      <c r="L1549">
        <v>6.99</v>
      </c>
      <c r="M1549">
        <v>0</v>
      </c>
      <c r="N1549">
        <v>0.12</v>
      </c>
      <c r="O1549">
        <v>0.12</v>
      </c>
      <c r="P1549" t="s">
        <v>19</v>
      </c>
      <c r="Q1549">
        <v>4</v>
      </c>
    </row>
    <row r="1550" spans="1:17" x14ac:dyDescent="0.25">
      <c r="A1550">
        <v>22</v>
      </c>
      <c r="B1550">
        <v>22</v>
      </c>
      <c r="C1550">
        <v>27040</v>
      </c>
      <c r="D1550">
        <v>27040</v>
      </c>
      <c r="E1550" t="s">
        <v>12</v>
      </c>
      <c r="F1550">
        <v>0</v>
      </c>
      <c r="G1550">
        <v>0</v>
      </c>
      <c r="H1550" t="s">
        <v>27</v>
      </c>
      <c r="I1550" t="s">
        <v>22</v>
      </c>
      <c r="J1550">
        <v>1500</v>
      </c>
      <c r="K1550">
        <v>1500</v>
      </c>
      <c r="L1550">
        <v>12.73</v>
      </c>
      <c r="M1550">
        <v>0</v>
      </c>
      <c r="N1550">
        <v>0.06</v>
      </c>
      <c r="O1550">
        <v>5.5500000000000001E-2</v>
      </c>
      <c r="P1550" t="s">
        <v>19</v>
      </c>
      <c r="Q1550">
        <v>2</v>
      </c>
    </row>
    <row r="1551" spans="1:17" x14ac:dyDescent="0.25">
      <c r="A1551">
        <v>22</v>
      </c>
      <c r="B1551">
        <v>22</v>
      </c>
      <c r="C1551">
        <v>34000</v>
      </c>
      <c r="D1551">
        <v>34000</v>
      </c>
      <c r="E1551" t="s">
        <v>12</v>
      </c>
      <c r="F1551">
        <v>2</v>
      </c>
      <c r="G1551">
        <v>2</v>
      </c>
      <c r="H1551" t="s">
        <v>17</v>
      </c>
      <c r="I1551" t="s">
        <v>14</v>
      </c>
      <c r="J1551">
        <v>10000</v>
      </c>
      <c r="K1551">
        <v>10000</v>
      </c>
      <c r="L1551" t="s">
        <v>30</v>
      </c>
      <c r="M1551">
        <v>1</v>
      </c>
      <c r="N1551">
        <v>0.28999999999999998</v>
      </c>
      <c r="O1551">
        <v>0.29409999999999997</v>
      </c>
      <c r="P1551" t="s">
        <v>15</v>
      </c>
      <c r="Q1551">
        <v>3</v>
      </c>
    </row>
    <row r="1552" spans="1:17" x14ac:dyDescent="0.25">
      <c r="A1552">
        <v>22</v>
      </c>
      <c r="B1552">
        <v>22</v>
      </c>
      <c r="C1552">
        <v>70000</v>
      </c>
      <c r="D1552">
        <v>70000</v>
      </c>
      <c r="E1552" t="s">
        <v>20</v>
      </c>
      <c r="F1552">
        <v>6</v>
      </c>
      <c r="G1552">
        <v>6</v>
      </c>
      <c r="H1552" t="s">
        <v>23</v>
      </c>
      <c r="I1552" t="s">
        <v>18</v>
      </c>
      <c r="J1552">
        <v>6000</v>
      </c>
      <c r="K1552">
        <v>6000</v>
      </c>
      <c r="L1552">
        <v>11.49</v>
      </c>
      <c r="M1552">
        <v>0</v>
      </c>
      <c r="N1552">
        <v>0.09</v>
      </c>
      <c r="O1552">
        <v>8.5699999999999998E-2</v>
      </c>
      <c r="P1552" t="s">
        <v>19</v>
      </c>
      <c r="Q1552">
        <v>2</v>
      </c>
    </row>
    <row r="1553" spans="1:17" x14ac:dyDescent="0.25">
      <c r="A1553">
        <v>22</v>
      </c>
      <c r="B1553">
        <v>22</v>
      </c>
      <c r="C1553">
        <v>70000</v>
      </c>
      <c r="D1553">
        <v>70000</v>
      </c>
      <c r="E1553" t="s">
        <v>20</v>
      </c>
      <c r="F1553">
        <v>6</v>
      </c>
      <c r="G1553">
        <v>6</v>
      </c>
      <c r="H1553" t="s">
        <v>21</v>
      </c>
      <c r="I1553" t="s">
        <v>18</v>
      </c>
      <c r="J1553">
        <v>2000</v>
      </c>
      <c r="K1553">
        <v>2000</v>
      </c>
      <c r="L1553">
        <v>11.49</v>
      </c>
      <c r="M1553">
        <v>0</v>
      </c>
      <c r="N1553">
        <v>0.03</v>
      </c>
      <c r="O1553">
        <v>2.86E-2</v>
      </c>
      <c r="P1553" t="s">
        <v>19</v>
      </c>
      <c r="Q1553">
        <v>4</v>
      </c>
    </row>
    <row r="1554" spans="1:17" x14ac:dyDescent="0.25">
      <c r="A1554">
        <v>22</v>
      </c>
      <c r="B1554">
        <v>22</v>
      </c>
      <c r="C1554">
        <v>28500</v>
      </c>
      <c r="D1554">
        <v>28500</v>
      </c>
      <c r="E1554" t="s">
        <v>12</v>
      </c>
      <c r="F1554">
        <v>1</v>
      </c>
      <c r="G1554">
        <v>1</v>
      </c>
      <c r="H1554" t="s">
        <v>17</v>
      </c>
      <c r="I1554" t="s">
        <v>18</v>
      </c>
      <c r="J1554">
        <v>1500</v>
      </c>
      <c r="K1554">
        <v>1500</v>
      </c>
      <c r="L1554" t="s">
        <v>30</v>
      </c>
      <c r="M1554">
        <v>0</v>
      </c>
      <c r="N1554">
        <v>0.05</v>
      </c>
      <c r="O1554">
        <v>5.2600000000000001E-2</v>
      </c>
      <c r="P1554" t="s">
        <v>19</v>
      </c>
      <c r="Q1554">
        <v>4</v>
      </c>
    </row>
    <row r="1555" spans="1:17" x14ac:dyDescent="0.25">
      <c r="A1555">
        <v>22</v>
      </c>
      <c r="B1555">
        <v>22</v>
      </c>
      <c r="C1555">
        <v>27600</v>
      </c>
      <c r="D1555">
        <v>27600</v>
      </c>
      <c r="E1555" t="s">
        <v>16</v>
      </c>
      <c r="F1555">
        <v>0</v>
      </c>
      <c r="G1555">
        <v>0</v>
      </c>
      <c r="H1555" t="s">
        <v>17</v>
      </c>
      <c r="I1555" t="s">
        <v>24</v>
      </c>
      <c r="J1555">
        <v>9600</v>
      </c>
      <c r="K1555">
        <v>9600</v>
      </c>
      <c r="L1555">
        <v>8.59</v>
      </c>
      <c r="M1555">
        <v>0</v>
      </c>
      <c r="N1555">
        <v>0.35</v>
      </c>
      <c r="O1555">
        <v>0.3478</v>
      </c>
      <c r="P1555" t="s">
        <v>19</v>
      </c>
      <c r="Q1555">
        <v>3</v>
      </c>
    </row>
    <row r="1556" spans="1:17" x14ac:dyDescent="0.25">
      <c r="A1556">
        <v>22</v>
      </c>
      <c r="B1556">
        <v>22</v>
      </c>
      <c r="C1556">
        <v>40000</v>
      </c>
      <c r="D1556">
        <v>40000</v>
      </c>
      <c r="E1556" t="s">
        <v>12</v>
      </c>
      <c r="F1556">
        <v>6</v>
      </c>
      <c r="G1556">
        <v>6</v>
      </c>
      <c r="H1556" t="s">
        <v>21</v>
      </c>
      <c r="I1556" t="s">
        <v>18</v>
      </c>
      <c r="J1556">
        <v>10000</v>
      </c>
      <c r="K1556">
        <v>10000</v>
      </c>
      <c r="L1556">
        <v>12.21</v>
      </c>
      <c r="M1556">
        <v>0</v>
      </c>
      <c r="N1556">
        <v>0.25</v>
      </c>
      <c r="O1556">
        <v>0.25</v>
      </c>
      <c r="P1556" t="s">
        <v>19</v>
      </c>
      <c r="Q1556">
        <v>2</v>
      </c>
    </row>
    <row r="1557" spans="1:17" x14ac:dyDescent="0.25">
      <c r="A1557">
        <v>22</v>
      </c>
      <c r="B1557">
        <v>22</v>
      </c>
      <c r="C1557">
        <v>70000</v>
      </c>
      <c r="D1557">
        <v>70000</v>
      </c>
      <c r="E1557" t="s">
        <v>20</v>
      </c>
      <c r="F1557">
        <v>2</v>
      </c>
      <c r="G1557">
        <v>2</v>
      </c>
      <c r="H1557" t="s">
        <v>27</v>
      </c>
      <c r="I1557" t="s">
        <v>24</v>
      </c>
      <c r="J1557">
        <v>6000</v>
      </c>
      <c r="K1557">
        <v>6000</v>
      </c>
      <c r="L1557">
        <v>5.42</v>
      </c>
      <c r="M1557">
        <v>0</v>
      </c>
      <c r="N1557">
        <v>0.09</v>
      </c>
      <c r="O1557">
        <v>8.5699999999999998E-2</v>
      </c>
      <c r="P1557" t="s">
        <v>19</v>
      </c>
      <c r="Q1557">
        <v>2</v>
      </c>
    </row>
    <row r="1558" spans="1:17" x14ac:dyDescent="0.25">
      <c r="A1558">
        <v>22</v>
      </c>
      <c r="B1558">
        <v>22</v>
      </c>
      <c r="C1558">
        <v>70000</v>
      </c>
      <c r="D1558">
        <v>70000</v>
      </c>
      <c r="E1558" t="s">
        <v>20</v>
      </c>
      <c r="F1558">
        <v>1</v>
      </c>
      <c r="G1558">
        <v>1</v>
      </c>
      <c r="H1558" t="s">
        <v>17</v>
      </c>
      <c r="I1558" t="s">
        <v>24</v>
      </c>
      <c r="J1558">
        <v>8000</v>
      </c>
      <c r="K1558">
        <v>8000</v>
      </c>
      <c r="L1558">
        <v>7.49</v>
      </c>
      <c r="M1558">
        <v>0</v>
      </c>
      <c r="N1558">
        <v>0.11</v>
      </c>
      <c r="O1558">
        <v>0.1143</v>
      </c>
      <c r="P1558" t="s">
        <v>19</v>
      </c>
      <c r="Q1558">
        <v>3</v>
      </c>
    </row>
    <row r="1559" spans="1:17" x14ac:dyDescent="0.25">
      <c r="A1559">
        <v>22</v>
      </c>
      <c r="B1559">
        <v>22</v>
      </c>
      <c r="C1559">
        <v>40000</v>
      </c>
      <c r="D1559">
        <v>40000</v>
      </c>
      <c r="E1559" t="s">
        <v>12</v>
      </c>
      <c r="F1559">
        <v>2</v>
      </c>
      <c r="G1559">
        <v>2</v>
      </c>
      <c r="H1559" t="s">
        <v>17</v>
      </c>
      <c r="I1559" t="s">
        <v>24</v>
      </c>
      <c r="J1559">
        <v>10000</v>
      </c>
      <c r="K1559">
        <v>10000</v>
      </c>
      <c r="L1559">
        <v>7.14</v>
      </c>
      <c r="M1559">
        <v>0</v>
      </c>
      <c r="N1559">
        <v>0.25</v>
      </c>
      <c r="O1559">
        <v>0.25</v>
      </c>
      <c r="P1559" t="s">
        <v>19</v>
      </c>
      <c r="Q1559">
        <v>4</v>
      </c>
    </row>
    <row r="1560" spans="1:17" x14ac:dyDescent="0.25">
      <c r="A1560">
        <v>22</v>
      </c>
      <c r="B1560">
        <v>22</v>
      </c>
      <c r="C1560">
        <v>70000</v>
      </c>
      <c r="D1560">
        <v>70000</v>
      </c>
      <c r="E1560" t="s">
        <v>20</v>
      </c>
      <c r="F1560">
        <v>1</v>
      </c>
      <c r="G1560">
        <v>1</v>
      </c>
      <c r="H1560" t="s">
        <v>27</v>
      </c>
      <c r="I1560" t="s">
        <v>24</v>
      </c>
      <c r="J1560">
        <v>4500</v>
      </c>
      <c r="K1560">
        <v>4500</v>
      </c>
      <c r="L1560">
        <v>5.42</v>
      </c>
      <c r="M1560">
        <v>0</v>
      </c>
      <c r="N1560">
        <v>0.06</v>
      </c>
      <c r="O1560">
        <v>6.4299999999999996E-2</v>
      </c>
      <c r="P1560" t="s">
        <v>19</v>
      </c>
      <c r="Q1560">
        <v>2</v>
      </c>
    </row>
    <row r="1561" spans="1:17" x14ac:dyDescent="0.25">
      <c r="A1561">
        <v>22</v>
      </c>
      <c r="B1561">
        <v>22</v>
      </c>
      <c r="C1561">
        <v>40000</v>
      </c>
      <c r="D1561">
        <v>40000</v>
      </c>
      <c r="E1561" t="s">
        <v>12</v>
      </c>
      <c r="F1561">
        <v>7</v>
      </c>
      <c r="G1561">
        <v>7</v>
      </c>
      <c r="H1561" t="s">
        <v>17</v>
      </c>
      <c r="I1561" t="s">
        <v>18</v>
      </c>
      <c r="J1561">
        <v>10000</v>
      </c>
      <c r="K1561">
        <v>10000</v>
      </c>
      <c r="L1561">
        <v>10.37</v>
      </c>
      <c r="M1561">
        <v>0</v>
      </c>
      <c r="N1561">
        <v>0.25</v>
      </c>
      <c r="O1561">
        <v>0.25</v>
      </c>
      <c r="P1561" t="s">
        <v>19</v>
      </c>
      <c r="Q1561">
        <v>2</v>
      </c>
    </row>
    <row r="1562" spans="1:17" x14ac:dyDescent="0.25">
      <c r="A1562">
        <v>22</v>
      </c>
      <c r="B1562">
        <v>22</v>
      </c>
      <c r="C1562">
        <v>34000</v>
      </c>
      <c r="D1562">
        <v>34000</v>
      </c>
      <c r="E1562" t="s">
        <v>12</v>
      </c>
      <c r="F1562">
        <v>0</v>
      </c>
      <c r="G1562">
        <v>0</v>
      </c>
      <c r="H1562" t="s">
        <v>21</v>
      </c>
      <c r="I1562" t="s">
        <v>14</v>
      </c>
      <c r="J1562">
        <v>10000</v>
      </c>
      <c r="K1562">
        <v>10000</v>
      </c>
      <c r="L1562">
        <v>15.28</v>
      </c>
      <c r="M1562">
        <v>1</v>
      </c>
      <c r="N1562">
        <v>0.28999999999999998</v>
      </c>
      <c r="O1562">
        <v>0.29409999999999997</v>
      </c>
      <c r="P1562" t="s">
        <v>15</v>
      </c>
      <c r="Q1562">
        <v>3</v>
      </c>
    </row>
    <row r="1563" spans="1:17" x14ac:dyDescent="0.25">
      <c r="A1563">
        <v>22</v>
      </c>
      <c r="B1563">
        <v>22</v>
      </c>
      <c r="C1563">
        <v>70000</v>
      </c>
      <c r="D1563">
        <v>70000</v>
      </c>
      <c r="E1563" t="s">
        <v>20</v>
      </c>
      <c r="F1563">
        <v>6</v>
      </c>
      <c r="G1563">
        <v>6</v>
      </c>
      <c r="H1563" t="s">
        <v>17</v>
      </c>
      <c r="I1563" t="s">
        <v>24</v>
      </c>
      <c r="J1563">
        <v>9750</v>
      </c>
      <c r="K1563">
        <v>9750</v>
      </c>
      <c r="L1563">
        <v>8.49</v>
      </c>
      <c r="M1563">
        <v>0</v>
      </c>
      <c r="N1563">
        <v>0.14000000000000001</v>
      </c>
      <c r="O1563">
        <v>0.13930000000000001</v>
      </c>
      <c r="P1563" t="s">
        <v>19</v>
      </c>
      <c r="Q1563">
        <v>4</v>
      </c>
    </row>
    <row r="1564" spans="1:17" x14ac:dyDescent="0.25">
      <c r="A1564">
        <v>22</v>
      </c>
      <c r="B1564">
        <v>22</v>
      </c>
      <c r="C1564">
        <v>70000</v>
      </c>
      <c r="D1564">
        <v>70000</v>
      </c>
      <c r="E1564" t="s">
        <v>16</v>
      </c>
      <c r="F1564" t="s">
        <v>30</v>
      </c>
      <c r="G1564" t="s">
        <v>30</v>
      </c>
      <c r="H1564" t="s">
        <v>23</v>
      </c>
      <c r="I1564" t="s">
        <v>24</v>
      </c>
      <c r="J1564">
        <v>1250</v>
      </c>
      <c r="K1564">
        <v>1250</v>
      </c>
      <c r="L1564">
        <v>5.42</v>
      </c>
      <c r="M1564">
        <v>0</v>
      </c>
      <c r="N1564">
        <v>0.02</v>
      </c>
      <c r="O1564">
        <v>1.7899999999999999E-2</v>
      </c>
      <c r="P1564" t="s">
        <v>19</v>
      </c>
      <c r="Q1564">
        <v>4</v>
      </c>
    </row>
    <row r="1565" spans="1:17" x14ac:dyDescent="0.25">
      <c r="A1565">
        <v>22</v>
      </c>
      <c r="B1565">
        <v>22</v>
      </c>
      <c r="C1565">
        <v>70000</v>
      </c>
      <c r="D1565">
        <v>70000</v>
      </c>
      <c r="E1565" t="s">
        <v>20</v>
      </c>
      <c r="F1565">
        <v>4</v>
      </c>
      <c r="G1565">
        <v>4</v>
      </c>
      <c r="H1565" t="s">
        <v>23</v>
      </c>
      <c r="I1565" t="s">
        <v>24</v>
      </c>
      <c r="J1565">
        <v>5025</v>
      </c>
      <c r="K1565">
        <v>5025</v>
      </c>
      <c r="L1565" t="s">
        <v>30</v>
      </c>
      <c r="M1565">
        <v>0</v>
      </c>
      <c r="N1565">
        <v>7.0000000000000007E-2</v>
      </c>
      <c r="O1565">
        <v>7.1800000000000003E-2</v>
      </c>
      <c r="P1565" t="s">
        <v>19</v>
      </c>
      <c r="Q1565">
        <v>2</v>
      </c>
    </row>
    <row r="1566" spans="1:17" x14ac:dyDescent="0.25">
      <c r="A1566">
        <v>22</v>
      </c>
      <c r="B1566">
        <v>22</v>
      </c>
      <c r="C1566">
        <v>40000</v>
      </c>
      <c r="D1566">
        <v>40000</v>
      </c>
      <c r="E1566" t="s">
        <v>12</v>
      </c>
      <c r="F1566">
        <v>2</v>
      </c>
      <c r="G1566">
        <v>2</v>
      </c>
      <c r="H1566" t="s">
        <v>17</v>
      </c>
      <c r="I1566" t="s">
        <v>18</v>
      </c>
      <c r="J1566">
        <v>10000</v>
      </c>
      <c r="K1566">
        <v>10000</v>
      </c>
      <c r="L1566" t="s">
        <v>30</v>
      </c>
      <c r="M1566">
        <v>0</v>
      </c>
      <c r="N1566">
        <v>0.25</v>
      </c>
      <c r="O1566">
        <v>0.25</v>
      </c>
      <c r="P1566" t="s">
        <v>19</v>
      </c>
      <c r="Q1566">
        <v>4</v>
      </c>
    </row>
    <row r="1567" spans="1:17" x14ac:dyDescent="0.25">
      <c r="A1567">
        <v>22</v>
      </c>
      <c r="B1567">
        <v>22</v>
      </c>
      <c r="C1567">
        <v>40000</v>
      </c>
      <c r="D1567">
        <v>40000</v>
      </c>
      <c r="E1567" t="s">
        <v>12</v>
      </c>
      <c r="F1567">
        <v>4</v>
      </c>
      <c r="G1567">
        <v>4</v>
      </c>
      <c r="H1567" t="s">
        <v>17</v>
      </c>
      <c r="I1567" t="s">
        <v>22</v>
      </c>
      <c r="J1567">
        <v>10000</v>
      </c>
      <c r="K1567">
        <v>10000</v>
      </c>
      <c r="L1567">
        <v>14.27</v>
      </c>
      <c r="M1567">
        <v>0</v>
      </c>
      <c r="N1567">
        <v>0.25</v>
      </c>
      <c r="O1567">
        <v>0.25</v>
      </c>
      <c r="P1567" t="s">
        <v>15</v>
      </c>
      <c r="Q1567">
        <v>3</v>
      </c>
    </row>
    <row r="1568" spans="1:17" x14ac:dyDescent="0.25">
      <c r="A1568">
        <v>22</v>
      </c>
      <c r="B1568">
        <v>22</v>
      </c>
      <c r="C1568">
        <v>64000</v>
      </c>
      <c r="D1568">
        <v>64000</v>
      </c>
      <c r="E1568" t="s">
        <v>20</v>
      </c>
      <c r="F1568">
        <v>3</v>
      </c>
      <c r="G1568">
        <v>3</v>
      </c>
      <c r="H1568" t="s">
        <v>27</v>
      </c>
      <c r="I1568" t="s">
        <v>18</v>
      </c>
      <c r="J1568">
        <v>14400</v>
      </c>
      <c r="K1568">
        <v>14400</v>
      </c>
      <c r="L1568">
        <v>11.71</v>
      </c>
      <c r="M1568">
        <v>1</v>
      </c>
      <c r="N1568">
        <v>0.23</v>
      </c>
      <c r="O1568">
        <v>0.22500000000000001</v>
      </c>
      <c r="P1568" t="s">
        <v>19</v>
      </c>
      <c r="Q1568">
        <v>2</v>
      </c>
    </row>
    <row r="1569" spans="1:17" x14ac:dyDescent="0.25">
      <c r="A1569">
        <v>22</v>
      </c>
      <c r="B1569">
        <v>22</v>
      </c>
      <c r="C1569">
        <v>70000</v>
      </c>
      <c r="D1569">
        <v>70000</v>
      </c>
      <c r="E1569" t="s">
        <v>20</v>
      </c>
      <c r="F1569">
        <v>7</v>
      </c>
      <c r="G1569">
        <v>7</v>
      </c>
      <c r="H1569" t="s">
        <v>17</v>
      </c>
      <c r="I1569" t="s">
        <v>24</v>
      </c>
      <c r="J1569">
        <v>2000</v>
      </c>
      <c r="K1569">
        <v>2000</v>
      </c>
      <c r="L1569">
        <v>7.9</v>
      </c>
      <c r="M1569">
        <v>0</v>
      </c>
      <c r="N1569">
        <v>0.03</v>
      </c>
      <c r="O1569">
        <v>2.86E-2</v>
      </c>
      <c r="P1569" t="s">
        <v>19</v>
      </c>
      <c r="Q1569">
        <v>3</v>
      </c>
    </row>
    <row r="1570" spans="1:17" x14ac:dyDescent="0.25">
      <c r="A1570">
        <v>22</v>
      </c>
      <c r="B1570">
        <v>22</v>
      </c>
      <c r="C1570">
        <v>33948</v>
      </c>
      <c r="D1570">
        <v>33948</v>
      </c>
      <c r="E1570" t="s">
        <v>12</v>
      </c>
      <c r="F1570">
        <v>4</v>
      </c>
      <c r="G1570">
        <v>4</v>
      </c>
      <c r="H1570" t="s">
        <v>21</v>
      </c>
      <c r="I1570" t="s">
        <v>24</v>
      </c>
      <c r="J1570">
        <v>10000</v>
      </c>
      <c r="K1570">
        <v>10000</v>
      </c>
      <c r="L1570">
        <v>8.32</v>
      </c>
      <c r="M1570">
        <v>1</v>
      </c>
      <c r="N1570">
        <v>0.28999999999999998</v>
      </c>
      <c r="O1570">
        <v>0.29459999999999997</v>
      </c>
      <c r="P1570" t="s">
        <v>19</v>
      </c>
      <c r="Q1570">
        <v>2</v>
      </c>
    </row>
    <row r="1571" spans="1:17" x14ac:dyDescent="0.25">
      <c r="A1571">
        <v>22</v>
      </c>
      <c r="B1571">
        <v>22</v>
      </c>
      <c r="C1571">
        <v>39600</v>
      </c>
      <c r="D1571">
        <v>39600</v>
      </c>
      <c r="E1571" t="s">
        <v>12</v>
      </c>
      <c r="F1571">
        <v>5</v>
      </c>
      <c r="G1571">
        <v>5</v>
      </c>
      <c r="H1571" t="s">
        <v>27</v>
      </c>
      <c r="I1571" t="s">
        <v>18</v>
      </c>
      <c r="J1571">
        <v>10000</v>
      </c>
      <c r="K1571">
        <v>10000</v>
      </c>
      <c r="L1571">
        <v>11.71</v>
      </c>
      <c r="M1571">
        <v>0</v>
      </c>
      <c r="N1571">
        <v>0.25</v>
      </c>
      <c r="O1571">
        <v>0.2525</v>
      </c>
      <c r="P1571" t="s">
        <v>19</v>
      </c>
      <c r="Q1571">
        <v>2</v>
      </c>
    </row>
    <row r="1572" spans="1:17" x14ac:dyDescent="0.25">
      <c r="A1572">
        <v>22</v>
      </c>
      <c r="B1572">
        <v>22</v>
      </c>
      <c r="C1572">
        <v>39580</v>
      </c>
      <c r="D1572">
        <v>39580</v>
      </c>
      <c r="E1572" t="s">
        <v>12</v>
      </c>
      <c r="F1572">
        <v>3</v>
      </c>
      <c r="G1572">
        <v>3</v>
      </c>
      <c r="H1572" t="s">
        <v>17</v>
      </c>
      <c r="I1572" t="s">
        <v>18</v>
      </c>
      <c r="J1572">
        <v>10000</v>
      </c>
      <c r="K1572">
        <v>10000</v>
      </c>
      <c r="L1572">
        <v>9.99</v>
      </c>
      <c r="M1572">
        <v>0</v>
      </c>
      <c r="N1572">
        <v>0.25</v>
      </c>
      <c r="O1572">
        <v>0.25269999999999998</v>
      </c>
      <c r="P1572" t="s">
        <v>19</v>
      </c>
      <c r="Q1572">
        <v>2</v>
      </c>
    </row>
    <row r="1573" spans="1:17" x14ac:dyDescent="0.25">
      <c r="A1573">
        <v>22</v>
      </c>
      <c r="B1573">
        <v>22</v>
      </c>
      <c r="C1573">
        <v>70000</v>
      </c>
      <c r="D1573">
        <v>70000</v>
      </c>
      <c r="E1573" t="s">
        <v>20</v>
      </c>
      <c r="F1573">
        <v>2</v>
      </c>
      <c r="G1573">
        <v>2</v>
      </c>
      <c r="H1573" t="s">
        <v>17</v>
      </c>
      <c r="I1573" t="s">
        <v>24</v>
      </c>
      <c r="J1573">
        <v>5000</v>
      </c>
      <c r="K1573">
        <v>5000</v>
      </c>
      <c r="L1573">
        <v>6.03</v>
      </c>
      <c r="M1573">
        <v>0</v>
      </c>
      <c r="N1573">
        <v>7.0000000000000007E-2</v>
      </c>
      <c r="O1573">
        <v>7.1400000000000005E-2</v>
      </c>
      <c r="P1573" t="s">
        <v>19</v>
      </c>
      <c r="Q1573">
        <v>2</v>
      </c>
    </row>
    <row r="1574" spans="1:17" x14ac:dyDescent="0.25">
      <c r="A1574">
        <v>22</v>
      </c>
      <c r="B1574">
        <v>22</v>
      </c>
      <c r="C1574">
        <v>33000</v>
      </c>
      <c r="D1574">
        <v>33000</v>
      </c>
      <c r="E1574" t="s">
        <v>12</v>
      </c>
      <c r="F1574">
        <v>6</v>
      </c>
      <c r="G1574">
        <v>6</v>
      </c>
      <c r="H1574" t="s">
        <v>13</v>
      </c>
      <c r="I1574" t="s">
        <v>18</v>
      </c>
      <c r="J1574">
        <v>10000</v>
      </c>
      <c r="K1574">
        <v>10000</v>
      </c>
      <c r="L1574">
        <v>12.42</v>
      </c>
      <c r="M1574">
        <v>1</v>
      </c>
      <c r="N1574">
        <v>0.3</v>
      </c>
      <c r="O1574">
        <v>0.30299999999999999</v>
      </c>
      <c r="P1574" t="s">
        <v>19</v>
      </c>
      <c r="Q1574">
        <v>3</v>
      </c>
    </row>
    <row r="1575" spans="1:17" x14ac:dyDescent="0.25">
      <c r="A1575">
        <v>22</v>
      </c>
      <c r="B1575">
        <v>22</v>
      </c>
      <c r="C1575">
        <v>70000</v>
      </c>
      <c r="D1575">
        <v>70000</v>
      </c>
      <c r="E1575" t="s">
        <v>20</v>
      </c>
      <c r="F1575">
        <v>6</v>
      </c>
      <c r="G1575">
        <v>6</v>
      </c>
      <c r="H1575" t="s">
        <v>21</v>
      </c>
      <c r="I1575" t="s">
        <v>24</v>
      </c>
      <c r="J1575">
        <v>6000</v>
      </c>
      <c r="K1575">
        <v>6000</v>
      </c>
      <c r="L1575">
        <v>6.03</v>
      </c>
      <c r="M1575">
        <v>0</v>
      </c>
      <c r="N1575">
        <v>0.09</v>
      </c>
      <c r="O1575">
        <v>8.5699999999999998E-2</v>
      </c>
      <c r="P1575" t="s">
        <v>19</v>
      </c>
      <c r="Q1575">
        <v>2</v>
      </c>
    </row>
    <row r="1576" spans="1:17" x14ac:dyDescent="0.25">
      <c r="A1576">
        <v>22</v>
      </c>
      <c r="B1576">
        <v>22</v>
      </c>
      <c r="C1576">
        <v>27996</v>
      </c>
      <c r="D1576">
        <v>27996</v>
      </c>
      <c r="E1576" t="s">
        <v>16</v>
      </c>
      <c r="F1576">
        <v>5</v>
      </c>
      <c r="G1576">
        <v>5</v>
      </c>
      <c r="H1576" t="s">
        <v>21</v>
      </c>
      <c r="I1576" t="s">
        <v>24</v>
      </c>
      <c r="J1576">
        <v>5000</v>
      </c>
      <c r="K1576">
        <v>5000</v>
      </c>
      <c r="L1576">
        <v>5.79</v>
      </c>
      <c r="M1576">
        <v>0</v>
      </c>
      <c r="N1576">
        <v>0.18</v>
      </c>
      <c r="O1576">
        <v>0.17860000000000001</v>
      </c>
      <c r="P1576" t="s">
        <v>19</v>
      </c>
      <c r="Q1576">
        <v>2</v>
      </c>
    </row>
    <row r="1577" spans="1:17" x14ac:dyDescent="0.25">
      <c r="A1577">
        <v>22</v>
      </c>
      <c r="B1577">
        <v>22</v>
      </c>
      <c r="C1577">
        <v>70000</v>
      </c>
      <c r="D1577">
        <v>70000</v>
      </c>
      <c r="E1577" t="s">
        <v>20</v>
      </c>
      <c r="F1577">
        <v>5</v>
      </c>
      <c r="G1577">
        <v>5</v>
      </c>
      <c r="H1577" t="s">
        <v>27</v>
      </c>
      <c r="I1577" t="s">
        <v>22</v>
      </c>
      <c r="J1577">
        <v>8000</v>
      </c>
      <c r="K1577">
        <v>8000</v>
      </c>
      <c r="L1577">
        <v>13.49</v>
      </c>
      <c r="M1577">
        <v>0</v>
      </c>
      <c r="N1577">
        <v>0.11</v>
      </c>
      <c r="O1577">
        <v>0.1143</v>
      </c>
      <c r="P1577" t="s">
        <v>15</v>
      </c>
      <c r="Q1577">
        <v>2</v>
      </c>
    </row>
    <row r="1578" spans="1:17" x14ac:dyDescent="0.25">
      <c r="A1578">
        <v>22</v>
      </c>
      <c r="B1578">
        <v>22</v>
      </c>
      <c r="C1578">
        <v>38004</v>
      </c>
      <c r="D1578">
        <v>38004</v>
      </c>
      <c r="E1578" t="s">
        <v>12</v>
      </c>
      <c r="F1578">
        <v>3</v>
      </c>
      <c r="G1578">
        <v>3</v>
      </c>
      <c r="H1578" t="s">
        <v>17</v>
      </c>
      <c r="I1578" t="s">
        <v>18</v>
      </c>
      <c r="J1578">
        <v>10000</v>
      </c>
      <c r="K1578">
        <v>10000</v>
      </c>
      <c r="L1578">
        <v>10.75</v>
      </c>
      <c r="M1578">
        <v>0</v>
      </c>
      <c r="N1578">
        <v>0.26</v>
      </c>
      <c r="O1578">
        <v>0.2631</v>
      </c>
      <c r="P1578" t="s">
        <v>19</v>
      </c>
      <c r="Q1578">
        <v>2</v>
      </c>
    </row>
    <row r="1579" spans="1:17" x14ac:dyDescent="0.25">
      <c r="A1579">
        <v>22</v>
      </c>
      <c r="B1579">
        <v>22</v>
      </c>
      <c r="C1579">
        <v>27996</v>
      </c>
      <c r="D1579">
        <v>27996</v>
      </c>
      <c r="E1579" t="s">
        <v>20</v>
      </c>
      <c r="F1579">
        <v>4</v>
      </c>
      <c r="G1579">
        <v>4</v>
      </c>
      <c r="H1579" t="s">
        <v>21</v>
      </c>
      <c r="I1579" t="s">
        <v>14</v>
      </c>
      <c r="J1579">
        <v>3250</v>
      </c>
      <c r="K1579">
        <v>3250</v>
      </c>
      <c r="L1579">
        <v>15.21</v>
      </c>
      <c r="M1579">
        <v>1</v>
      </c>
      <c r="N1579">
        <v>0.12</v>
      </c>
      <c r="O1579">
        <v>0.11609999999999999</v>
      </c>
      <c r="P1579" t="s">
        <v>19</v>
      </c>
      <c r="Q1579">
        <v>2</v>
      </c>
    </row>
    <row r="1580" spans="1:17" x14ac:dyDescent="0.25">
      <c r="A1580">
        <v>22</v>
      </c>
      <c r="B1580">
        <v>22</v>
      </c>
      <c r="C1580">
        <v>27996</v>
      </c>
      <c r="D1580">
        <v>27996</v>
      </c>
      <c r="E1580" t="s">
        <v>20</v>
      </c>
      <c r="F1580">
        <v>4</v>
      </c>
      <c r="G1580">
        <v>4</v>
      </c>
      <c r="H1580" t="s">
        <v>21</v>
      </c>
      <c r="I1580" t="s">
        <v>18</v>
      </c>
      <c r="J1580">
        <v>5500</v>
      </c>
      <c r="K1580">
        <v>5500</v>
      </c>
      <c r="L1580">
        <v>10.38</v>
      </c>
      <c r="M1580">
        <v>0</v>
      </c>
      <c r="N1580">
        <v>0.2</v>
      </c>
      <c r="O1580">
        <v>0.19650000000000001</v>
      </c>
      <c r="P1580" t="s">
        <v>19</v>
      </c>
      <c r="Q1580">
        <v>2</v>
      </c>
    </row>
    <row r="1581" spans="1:17" x14ac:dyDescent="0.25">
      <c r="A1581">
        <v>22</v>
      </c>
      <c r="B1581">
        <v>22</v>
      </c>
      <c r="C1581">
        <v>38004</v>
      </c>
      <c r="D1581">
        <v>38004</v>
      </c>
      <c r="E1581" t="s">
        <v>12</v>
      </c>
      <c r="F1581">
        <v>5</v>
      </c>
      <c r="G1581">
        <v>5</v>
      </c>
      <c r="H1581" t="s">
        <v>13</v>
      </c>
      <c r="I1581" t="s">
        <v>18</v>
      </c>
      <c r="J1581">
        <v>10000</v>
      </c>
      <c r="K1581">
        <v>10000</v>
      </c>
      <c r="L1581">
        <v>10.37</v>
      </c>
      <c r="M1581">
        <v>0</v>
      </c>
      <c r="N1581">
        <v>0.26</v>
      </c>
      <c r="O1581">
        <v>0.2631</v>
      </c>
      <c r="P1581" t="s">
        <v>19</v>
      </c>
      <c r="Q1581">
        <v>4</v>
      </c>
    </row>
    <row r="1582" spans="1:17" x14ac:dyDescent="0.25">
      <c r="A1582">
        <v>22</v>
      </c>
      <c r="B1582">
        <v>22</v>
      </c>
      <c r="C1582">
        <v>38004</v>
      </c>
      <c r="D1582">
        <v>38004</v>
      </c>
      <c r="E1582" t="s">
        <v>12</v>
      </c>
      <c r="F1582">
        <v>6</v>
      </c>
      <c r="G1582">
        <v>6</v>
      </c>
      <c r="H1582" t="s">
        <v>23</v>
      </c>
      <c r="I1582" t="s">
        <v>18</v>
      </c>
      <c r="J1582">
        <v>10000</v>
      </c>
      <c r="K1582">
        <v>10000</v>
      </c>
      <c r="L1582">
        <v>10.74</v>
      </c>
      <c r="M1582">
        <v>0</v>
      </c>
      <c r="N1582">
        <v>0.26</v>
      </c>
      <c r="O1582">
        <v>0.2631</v>
      </c>
      <c r="P1582" t="s">
        <v>19</v>
      </c>
      <c r="Q1582">
        <v>3</v>
      </c>
    </row>
    <row r="1583" spans="1:17" x14ac:dyDescent="0.25">
      <c r="A1583">
        <v>22</v>
      </c>
      <c r="B1583">
        <v>22</v>
      </c>
      <c r="C1583">
        <v>69996</v>
      </c>
      <c r="D1583">
        <v>69996</v>
      </c>
      <c r="E1583" t="s">
        <v>20</v>
      </c>
      <c r="F1583">
        <v>6</v>
      </c>
      <c r="G1583">
        <v>6</v>
      </c>
      <c r="H1583" t="s">
        <v>27</v>
      </c>
      <c r="I1583" t="s">
        <v>18</v>
      </c>
      <c r="J1583">
        <v>15000</v>
      </c>
      <c r="K1583">
        <v>15000</v>
      </c>
      <c r="L1583">
        <v>12.21</v>
      </c>
      <c r="M1583">
        <v>0</v>
      </c>
      <c r="N1583">
        <v>0.21</v>
      </c>
      <c r="O1583">
        <v>0.21429999999999999</v>
      </c>
      <c r="P1583" t="s">
        <v>19</v>
      </c>
      <c r="Q1583">
        <v>2</v>
      </c>
    </row>
    <row r="1584" spans="1:17" x14ac:dyDescent="0.25">
      <c r="A1584">
        <v>22</v>
      </c>
      <c r="B1584">
        <v>22</v>
      </c>
      <c r="C1584">
        <v>69996</v>
      </c>
      <c r="D1584">
        <v>69996</v>
      </c>
      <c r="E1584" t="s">
        <v>16</v>
      </c>
      <c r="F1584">
        <v>2</v>
      </c>
      <c r="G1584">
        <v>2</v>
      </c>
      <c r="H1584" t="s">
        <v>21</v>
      </c>
      <c r="I1584" t="s">
        <v>22</v>
      </c>
      <c r="J1584">
        <v>8000</v>
      </c>
      <c r="K1584">
        <v>8000</v>
      </c>
      <c r="L1584">
        <v>12.84</v>
      </c>
      <c r="M1584">
        <v>0</v>
      </c>
      <c r="N1584">
        <v>0.11</v>
      </c>
      <c r="O1584">
        <v>0.1143</v>
      </c>
      <c r="P1584" t="s">
        <v>15</v>
      </c>
      <c r="Q1584">
        <v>4</v>
      </c>
    </row>
    <row r="1585" spans="1:17" x14ac:dyDescent="0.25">
      <c r="A1585">
        <v>22</v>
      </c>
      <c r="B1585">
        <v>22</v>
      </c>
      <c r="C1585">
        <v>38000</v>
      </c>
      <c r="D1585">
        <v>38000</v>
      </c>
      <c r="E1585" t="s">
        <v>12</v>
      </c>
      <c r="F1585">
        <v>5</v>
      </c>
      <c r="G1585">
        <v>5</v>
      </c>
      <c r="H1585" t="s">
        <v>13</v>
      </c>
      <c r="I1585" t="s">
        <v>22</v>
      </c>
      <c r="J1585">
        <v>10000</v>
      </c>
      <c r="K1585">
        <v>10000</v>
      </c>
      <c r="L1585">
        <v>13.49</v>
      </c>
      <c r="M1585">
        <v>0</v>
      </c>
      <c r="N1585">
        <v>0.26</v>
      </c>
      <c r="O1585">
        <v>0.26319999999999999</v>
      </c>
      <c r="P1585" t="s">
        <v>19</v>
      </c>
      <c r="Q1585">
        <v>2</v>
      </c>
    </row>
    <row r="1586" spans="1:17" x14ac:dyDescent="0.25">
      <c r="A1586">
        <v>22</v>
      </c>
      <c r="B1586">
        <v>22</v>
      </c>
      <c r="C1586">
        <v>37200</v>
      </c>
      <c r="D1586">
        <v>37200</v>
      </c>
      <c r="E1586" t="s">
        <v>12</v>
      </c>
      <c r="F1586">
        <v>2</v>
      </c>
      <c r="G1586">
        <v>2</v>
      </c>
      <c r="H1586" t="s">
        <v>17</v>
      </c>
      <c r="I1586" t="s">
        <v>24</v>
      </c>
      <c r="J1586">
        <v>10000</v>
      </c>
      <c r="K1586">
        <v>10000</v>
      </c>
      <c r="L1586">
        <v>6.92</v>
      </c>
      <c r="M1586">
        <v>0</v>
      </c>
      <c r="N1586">
        <v>0.27</v>
      </c>
      <c r="O1586">
        <v>0.26879999999999998</v>
      </c>
      <c r="P1586" t="s">
        <v>19</v>
      </c>
      <c r="Q1586">
        <v>3</v>
      </c>
    </row>
    <row r="1587" spans="1:17" x14ac:dyDescent="0.25">
      <c r="A1587">
        <v>22</v>
      </c>
      <c r="B1587">
        <v>22</v>
      </c>
      <c r="C1587">
        <v>37000</v>
      </c>
      <c r="D1587">
        <v>37000</v>
      </c>
      <c r="E1587" t="s">
        <v>12</v>
      </c>
      <c r="F1587">
        <v>2</v>
      </c>
      <c r="G1587">
        <v>2</v>
      </c>
      <c r="H1587" t="s">
        <v>17</v>
      </c>
      <c r="I1587" t="s">
        <v>24</v>
      </c>
      <c r="J1587">
        <v>10000</v>
      </c>
      <c r="K1587">
        <v>10000</v>
      </c>
      <c r="L1587">
        <v>8.59</v>
      </c>
      <c r="M1587">
        <v>0</v>
      </c>
      <c r="N1587">
        <v>0.27</v>
      </c>
      <c r="O1587">
        <v>0.27029999999999998</v>
      </c>
      <c r="P1587" t="s">
        <v>19</v>
      </c>
      <c r="Q1587">
        <v>2</v>
      </c>
    </row>
    <row r="1588" spans="1:17" x14ac:dyDescent="0.25">
      <c r="A1588">
        <v>22</v>
      </c>
      <c r="B1588">
        <v>22</v>
      </c>
      <c r="C1588">
        <v>69996</v>
      </c>
      <c r="D1588">
        <v>69996</v>
      </c>
      <c r="E1588" t="s">
        <v>20</v>
      </c>
      <c r="F1588">
        <v>6</v>
      </c>
      <c r="G1588">
        <v>6</v>
      </c>
      <c r="H1588" t="s">
        <v>23</v>
      </c>
      <c r="I1588" t="s">
        <v>18</v>
      </c>
      <c r="J1588">
        <v>10000</v>
      </c>
      <c r="K1588">
        <v>10000</v>
      </c>
      <c r="L1588">
        <v>10</v>
      </c>
      <c r="M1588">
        <v>0</v>
      </c>
      <c r="N1588">
        <v>0.14000000000000001</v>
      </c>
      <c r="O1588">
        <v>0.1429</v>
      </c>
      <c r="P1588" t="s">
        <v>19</v>
      </c>
      <c r="Q1588">
        <v>4</v>
      </c>
    </row>
    <row r="1589" spans="1:17" x14ac:dyDescent="0.25">
      <c r="A1589">
        <v>22</v>
      </c>
      <c r="B1589">
        <v>22</v>
      </c>
      <c r="C1589">
        <v>37000</v>
      </c>
      <c r="D1589">
        <v>37000</v>
      </c>
      <c r="E1589" t="s">
        <v>12</v>
      </c>
      <c r="F1589" t="s">
        <v>30</v>
      </c>
      <c r="G1589" t="s">
        <v>30</v>
      </c>
      <c r="H1589" t="s">
        <v>27</v>
      </c>
      <c r="I1589" t="s">
        <v>18</v>
      </c>
      <c r="J1589">
        <v>10000</v>
      </c>
      <c r="K1589">
        <v>10000</v>
      </c>
      <c r="L1589" t="s">
        <v>30</v>
      </c>
      <c r="M1589">
        <v>0</v>
      </c>
      <c r="N1589">
        <v>0.27</v>
      </c>
      <c r="O1589">
        <v>0.27029999999999998</v>
      </c>
      <c r="P1589" t="s">
        <v>19</v>
      </c>
      <c r="Q1589">
        <v>2</v>
      </c>
    </row>
    <row r="1590" spans="1:17" x14ac:dyDescent="0.25">
      <c r="A1590">
        <v>22</v>
      </c>
      <c r="B1590">
        <v>22</v>
      </c>
      <c r="C1590">
        <v>36996</v>
      </c>
      <c r="D1590">
        <v>36996</v>
      </c>
      <c r="E1590" t="s">
        <v>12</v>
      </c>
      <c r="F1590">
        <v>5</v>
      </c>
      <c r="G1590">
        <v>5</v>
      </c>
      <c r="H1590" t="s">
        <v>17</v>
      </c>
      <c r="I1590" t="s">
        <v>24</v>
      </c>
      <c r="J1590">
        <v>10000</v>
      </c>
      <c r="K1590">
        <v>10000</v>
      </c>
      <c r="L1590">
        <v>7.51</v>
      </c>
      <c r="M1590">
        <v>0</v>
      </c>
      <c r="N1590">
        <v>0.27</v>
      </c>
      <c r="O1590">
        <v>0.27029999999999998</v>
      </c>
      <c r="P1590" t="s">
        <v>19</v>
      </c>
      <c r="Q1590">
        <v>4</v>
      </c>
    </row>
    <row r="1591" spans="1:17" x14ac:dyDescent="0.25">
      <c r="A1591">
        <v>22</v>
      </c>
      <c r="B1591">
        <v>22</v>
      </c>
      <c r="C1591">
        <v>30712</v>
      </c>
      <c r="D1591">
        <v>30712</v>
      </c>
      <c r="E1591" t="s">
        <v>12</v>
      </c>
      <c r="F1591">
        <v>3</v>
      </c>
      <c r="G1591">
        <v>3</v>
      </c>
      <c r="H1591" t="s">
        <v>27</v>
      </c>
      <c r="I1591" t="s">
        <v>14</v>
      </c>
      <c r="J1591">
        <v>10000</v>
      </c>
      <c r="K1591">
        <v>10000</v>
      </c>
      <c r="L1591">
        <v>15.65</v>
      </c>
      <c r="M1591">
        <v>1</v>
      </c>
      <c r="N1591">
        <v>0.33</v>
      </c>
      <c r="O1591">
        <v>0.3256</v>
      </c>
      <c r="P1591" t="s">
        <v>15</v>
      </c>
      <c r="Q1591">
        <v>4</v>
      </c>
    </row>
    <row r="1592" spans="1:17" x14ac:dyDescent="0.25">
      <c r="A1592">
        <v>22</v>
      </c>
      <c r="B1592">
        <v>22</v>
      </c>
      <c r="C1592">
        <v>28000</v>
      </c>
      <c r="D1592">
        <v>28000</v>
      </c>
      <c r="E1592" t="s">
        <v>16</v>
      </c>
      <c r="F1592">
        <v>1</v>
      </c>
      <c r="G1592">
        <v>1</v>
      </c>
      <c r="H1592" t="s">
        <v>23</v>
      </c>
      <c r="I1592" t="s">
        <v>24</v>
      </c>
      <c r="J1592">
        <v>12300</v>
      </c>
      <c r="K1592">
        <v>12300</v>
      </c>
      <c r="L1592">
        <v>6.62</v>
      </c>
      <c r="M1592">
        <v>0</v>
      </c>
      <c r="N1592">
        <v>0.44</v>
      </c>
      <c r="O1592">
        <v>0.43930000000000002</v>
      </c>
      <c r="P1592" t="s">
        <v>19</v>
      </c>
      <c r="Q1592">
        <v>2</v>
      </c>
    </row>
    <row r="1593" spans="1:17" x14ac:dyDescent="0.25">
      <c r="A1593">
        <v>22</v>
      </c>
      <c r="B1593">
        <v>22</v>
      </c>
      <c r="C1593">
        <v>30400</v>
      </c>
      <c r="D1593">
        <v>30400</v>
      </c>
      <c r="E1593" t="s">
        <v>12</v>
      </c>
      <c r="F1593">
        <v>2</v>
      </c>
      <c r="G1593">
        <v>2</v>
      </c>
      <c r="H1593" t="s">
        <v>23</v>
      </c>
      <c r="I1593" t="s">
        <v>14</v>
      </c>
      <c r="J1593">
        <v>10000</v>
      </c>
      <c r="K1593">
        <v>10000</v>
      </c>
      <c r="L1593">
        <v>12.8</v>
      </c>
      <c r="M1593">
        <v>1</v>
      </c>
      <c r="N1593">
        <v>0.33</v>
      </c>
      <c r="O1593">
        <v>0.32890000000000003</v>
      </c>
      <c r="P1593" t="s">
        <v>19</v>
      </c>
      <c r="Q1593">
        <v>2</v>
      </c>
    </row>
    <row r="1594" spans="1:17" x14ac:dyDescent="0.25">
      <c r="A1594">
        <v>22</v>
      </c>
      <c r="B1594">
        <v>22</v>
      </c>
      <c r="C1594">
        <v>36396</v>
      </c>
      <c r="D1594">
        <v>36396</v>
      </c>
      <c r="E1594" t="s">
        <v>12</v>
      </c>
      <c r="F1594">
        <v>4</v>
      </c>
      <c r="G1594">
        <v>4</v>
      </c>
      <c r="H1594" t="s">
        <v>17</v>
      </c>
      <c r="I1594" t="s">
        <v>24</v>
      </c>
      <c r="J1594">
        <v>10000</v>
      </c>
      <c r="K1594">
        <v>10000</v>
      </c>
      <c r="L1594">
        <v>5.42</v>
      </c>
      <c r="M1594">
        <v>0</v>
      </c>
      <c r="N1594">
        <v>0.27</v>
      </c>
      <c r="O1594">
        <v>0.27479999999999999</v>
      </c>
      <c r="P1594" t="s">
        <v>19</v>
      </c>
      <c r="Q1594">
        <v>3</v>
      </c>
    </row>
    <row r="1595" spans="1:17" x14ac:dyDescent="0.25">
      <c r="A1595">
        <v>22</v>
      </c>
      <c r="B1595">
        <v>22</v>
      </c>
      <c r="C1595">
        <v>38000</v>
      </c>
      <c r="D1595">
        <v>38000</v>
      </c>
      <c r="E1595" t="s">
        <v>12</v>
      </c>
      <c r="F1595">
        <v>2</v>
      </c>
      <c r="G1595">
        <v>2</v>
      </c>
      <c r="H1595" t="s">
        <v>17</v>
      </c>
      <c r="I1595" t="s">
        <v>22</v>
      </c>
      <c r="J1595">
        <v>1500</v>
      </c>
      <c r="K1595">
        <v>1500</v>
      </c>
      <c r="L1595">
        <v>13.22</v>
      </c>
      <c r="M1595">
        <v>0</v>
      </c>
      <c r="N1595">
        <v>0.04</v>
      </c>
      <c r="O1595">
        <v>3.95E-2</v>
      </c>
      <c r="P1595" t="s">
        <v>15</v>
      </c>
      <c r="Q1595">
        <v>2</v>
      </c>
    </row>
    <row r="1596" spans="1:17" x14ac:dyDescent="0.25">
      <c r="A1596">
        <v>22</v>
      </c>
      <c r="B1596">
        <v>22</v>
      </c>
      <c r="C1596">
        <v>69950</v>
      </c>
      <c r="D1596">
        <v>69950</v>
      </c>
      <c r="E1596" t="s">
        <v>20</v>
      </c>
      <c r="F1596">
        <v>6</v>
      </c>
      <c r="G1596">
        <v>6</v>
      </c>
      <c r="H1596" t="s">
        <v>17</v>
      </c>
      <c r="I1596" t="s">
        <v>22</v>
      </c>
      <c r="J1596">
        <v>9750</v>
      </c>
      <c r="K1596">
        <v>9750</v>
      </c>
      <c r="L1596">
        <v>14.65</v>
      </c>
      <c r="M1596">
        <v>0</v>
      </c>
      <c r="N1596">
        <v>0.14000000000000001</v>
      </c>
      <c r="O1596">
        <v>0.1394</v>
      </c>
      <c r="P1596" t="s">
        <v>19</v>
      </c>
      <c r="Q1596">
        <v>2</v>
      </c>
    </row>
    <row r="1597" spans="1:17" x14ac:dyDescent="0.25">
      <c r="A1597">
        <v>22</v>
      </c>
      <c r="B1597">
        <v>22</v>
      </c>
      <c r="C1597">
        <v>69867</v>
      </c>
      <c r="D1597">
        <v>69867</v>
      </c>
      <c r="E1597" t="s">
        <v>20</v>
      </c>
      <c r="F1597">
        <v>2</v>
      </c>
      <c r="G1597">
        <v>2</v>
      </c>
      <c r="H1597" t="s">
        <v>17</v>
      </c>
      <c r="I1597" t="s">
        <v>18</v>
      </c>
      <c r="J1597">
        <v>13000</v>
      </c>
      <c r="K1597">
        <v>13000</v>
      </c>
      <c r="L1597">
        <v>11.14</v>
      </c>
      <c r="M1597">
        <v>0</v>
      </c>
      <c r="N1597">
        <v>0.19</v>
      </c>
      <c r="O1597">
        <v>0.18609999999999999</v>
      </c>
      <c r="P1597" t="s">
        <v>19</v>
      </c>
      <c r="Q1597">
        <v>2</v>
      </c>
    </row>
    <row r="1598" spans="1:17" x14ac:dyDescent="0.25">
      <c r="A1598">
        <v>22</v>
      </c>
      <c r="B1598">
        <v>22</v>
      </c>
      <c r="C1598">
        <v>36000</v>
      </c>
      <c r="D1598">
        <v>36000</v>
      </c>
      <c r="E1598" t="s">
        <v>12</v>
      </c>
      <c r="F1598">
        <v>2</v>
      </c>
      <c r="G1598">
        <v>2</v>
      </c>
      <c r="H1598" t="s">
        <v>23</v>
      </c>
      <c r="I1598" t="s">
        <v>18</v>
      </c>
      <c r="J1598">
        <v>10000</v>
      </c>
      <c r="K1598">
        <v>10000</v>
      </c>
      <c r="L1598">
        <v>11.14</v>
      </c>
      <c r="M1598">
        <v>0</v>
      </c>
      <c r="N1598">
        <v>0.28000000000000003</v>
      </c>
      <c r="O1598">
        <v>0.27779999999999999</v>
      </c>
      <c r="P1598" t="s">
        <v>19</v>
      </c>
      <c r="Q1598">
        <v>3</v>
      </c>
    </row>
    <row r="1599" spans="1:17" x14ac:dyDescent="0.25">
      <c r="A1599">
        <v>22</v>
      </c>
      <c r="B1599">
        <v>22</v>
      </c>
      <c r="C1599">
        <v>36000</v>
      </c>
      <c r="D1599">
        <v>36000</v>
      </c>
      <c r="E1599" t="s">
        <v>12</v>
      </c>
      <c r="F1599">
        <v>4</v>
      </c>
      <c r="G1599">
        <v>4</v>
      </c>
      <c r="H1599" t="s">
        <v>17</v>
      </c>
      <c r="I1599" t="s">
        <v>22</v>
      </c>
      <c r="J1599">
        <v>10000</v>
      </c>
      <c r="K1599">
        <v>10000</v>
      </c>
      <c r="L1599">
        <v>13.48</v>
      </c>
      <c r="M1599">
        <v>0</v>
      </c>
      <c r="N1599">
        <v>0.28000000000000003</v>
      </c>
      <c r="O1599">
        <v>0.27779999999999999</v>
      </c>
      <c r="P1599" t="s">
        <v>15</v>
      </c>
      <c r="Q1599">
        <v>4</v>
      </c>
    </row>
    <row r="1600" spans="1:17" x14ac:dyDescent="0.25">
      <c r="A1600">
        <v>22</v>
      </c>
      <c r="B1600">
        <v>22</v>
      </c>
      <c r="C1600">
        <v>36000</v>
      </c>
      <c r="D1600">
        <v>36000</v>
      </c>
      <c r="E1600" t="s">
        <v>12</v>
      </c>
      <c r="F1600">
        <v>3</v>
      </c>
      <c r="G1600">
        <v>3</v>
      </c>
      <c r="H1600" t="s">
        <v>17</v>
      </c>
      <c r="I1600" t="s">
        <v>22</v>
      </c>
      <c r="J1600">
        <v>10000</v>
      </c>
      <c r="K1600">
        <v>10000</v>
      </c>
      <c r="L1600">
        <v>14.72</v>
      </c>
      <c r="M1600">
        <v>0</v>
      </c>
      <c r="N1600">
        <v>0.28000000000000003</v>
      </c>
      <c r="O1600">
        <v>0.27779999999999999</v>
      </c>
      <c r="P1600" t="s">
        <v>19</v>
      </c>
      <c r="Q1600">
        <v>2</v>
      </c>
    </row>
    <row r="1601" spans="1:17" x14ac:dyDescent="0.25">
      <c r="A1601">
        <v>22</v>
      </c>
      <c r="B1601">
        <v>22</v>
      </c>
      <c r="C1601">
        <v>69500</v>
      </c>
      <c r="D1601">
        <v>69500</v>
      </c>
      <c r="E1601" t="s">
        <v>20</v>
      </c>
      <c r="F1601">
        <v>6</v>
      </c>
      <c r="G1601">
        <v>6</v>
      </c>
      <c r="H1601" t="s">
        <v>23</v>
      </c>
      <c r="I1601" t="s">
        <v>22</v>
      </c>
      <c r="J1601">
        <v>6000</v>
      </c>
      <c r="K1601">
        <v>6000</v>
      </c>
      <c r="L1601">
        <v>13.48</v>
      </c>
      <c r="M1601">
        <v>0</v>
      </c>
      <c r="N1601">
        <v>0.09</v>
      </c>
      <c r="O1601">
        <v>8.6300000000000002E-2</v>
      </c>
      <c r="P1601" t="s">
        <v>15</v>
      </c>
      <c r="Q1601">
        <v>2</v>
      </c>
    </row>
    <row r="1602" spans="1:17" x14ac:dyDescent="0.25">
      <c r="A1602">
        <v>22</v>
      </c>
      <c r="B1602">
        <v>22</v>
      </c>
      <c r="C1602">
        <v>36000</v>
      </c>
      <c r="D1602">
        <v>36000</v>
      </c>
      <c r="E1602" t="s">
        <v>12</v>
      </c>
      <c r="F1602">
        <v>5</v>
      </c>
      <c r="G1602">
        <v>5</v>
      </c>
      <c r="H1602" t="s">
        <v>21</v>
      </c>
      <c r="I1602" t="s">
        <v>22</v>
      </c>
      <c r="J1602">
        <v>10000</v>
      </c>
      <c r="K1602">
        <v>10000</v>
      </c>
      <c r="L1602">
        <v>13.49</v>
      </c>
      <c r="M1602">
        <v>0</v>
      </c>
      <c r="N1602">
        <v>0.28000000000000003</v>
      </c>
      <c r="O1602">
        <v>0.27779999999999999</v>
      </c>
      <c r="P1602" t="s">
        <v>19</v>
      </c>
      <c r="Q1602">
        <v>2</v>
      </c>
    </row>
    <row r="1603" spans="1:17" x14ac:dyDescent="0.25">
      <c r="A1603">
        <v>22</v>
      </c>
      <c r="B1603">
        <v>22</v>
      </c>
      <c r="C1603">
        <v>69383</v>
      </c>
      <c r="D1603">
        <v>69383</v>
      </c>
      <c r="E1603" t="s">
        <v>20</v>
      </c>
      <c r="F1603">
        <v>6</v>
      </c>
      <c r="G1603">
        <v>6</v>
      </c>
      <c r="H1603" t="s">
        <v>13</v>
      </c>
      <c r="I1603" t="s">
        <v>22</v>
      </c>
      <c r="J1603">
        <v>8500</v>
      </c>
      <c r="K1603">
        <v>8500</v>
      </c>
      <c r="L1603" t="s">
        <v>30</v>
      </c>
      <c r="M1603">
        <v>0</v>
      </c>
      <c r="N1603">
        <v>0.12</v>
      </c>
      <c r="O1603">
        <v>0.1225</v>
      </c>
      <c r="P1603" t="s">
        <v>15</v>
      </c>
      <c r="Q1603">
        <v>3</v>
      </c>
    </row>
    <row r="1604" spans="1:17" x14ac:dyDescent="0.25">
      <c r="A1604">
        <v>22</v>
      </c>
      <c r="B1604">
        <v>22</v>
      </c>
      <c r="C1604">
        <v>69077</v>
      </c>
      <c r="D1604">
        <v>69077</v>
      </c>
      <c r="E1604" t="s">
        <v>20</v>
      </c>
      <c r="F1604">
        <v>2</v>
      </c>
      <c r="G1604">
        <v>2</v>
      </c>
      <c r="H1604" t="s">
        <v>13</v>
      </c>
      <c r="I1604" t="s">
        <v>24</v>
      </c>
      <c r="J1604">
        <v>10000</v>
      </c>
      <c r="K1604">
        <v>10000</v>
      </c>
      <c r="L1604">
        <v>7.51</v>
      </c>
      <c r="M1604">
        <v>0</v>
      </c>
      <c r="N1604">
        <v>0.14000000000000001</v>
      </c>
      <c r="O1604">
        <v>0.14480000000000001</v>
      </c>
      <c r="P1604" t="s">
        <v>19</v>
      </c>
      <c r="Q1604">
        <v>3</v>
      </c>
    </row>
    <row r="1605" spans="1:17" x14ac:dyDescent="0.25">
      <c r="A1605">
        <v>22</v>
      </c>
      <c r="B1605">
        <v>22</v>
      </c>
      <c r="C1605">
        <v>28000</v>
      </c>
      <c r="D1605">
        <v>28000</v>
      </c>
      <c r="E1605" t="s">
        <v>20</v>
      </c>
      <c r="F1605">
        <v>6</v>
      </c>
      <c r="G1605">
        <v>6</v>
      </c>
      <c r="H1605" t="s">
        <v>13</v>
      </c>
      <c r="I1605" t="s">
        <v>18</v>
      </c>
      <c r="J1605">
        <v>10000</v>
      </c>
      <c r="K1605">
        <v>10000</v>
      </c>
      <c r="L1605">
        <v>10.99</v>
      </c>
      <c r="M1605">
        <v>0</v>
      </c>
      <c r="N1605">
        <v>0.36</v>
      </c>
      <c r="O1605">
        <v>0.35709999999999997</v>
      </c>
      <c r="P1605" t="s">
        <v>19</v>
      </c>
      <c r="Q1605">
        <v>3</v>
      </c>
    </row>
    <row r="1606" spans="1:17" x14ac:dyDescent="0.25">
      <c r="A1606">
        <v>22</v>
      </c>
      <c r="B1606">
        <v>22</v>
      </c>
      <c r="C1606">
        <v>36000</v>
      </c>
      <c r="D1606">
        <v>36000</v>
      </c>
      <c r="E1606" t="s">
        <v>12</v>
      </c>
      <c r="F1606" t="s">
        <v>30</v>
      </c>
      <c r="G1606" t="s">
        <v>30</v>
      </c>
      <c r="H1606" t="s">
        <v>13</v>
      </c>
      <c r="I1606" t="s">
        <v>24</v>
      </c>
      <c r="J1606">
        <v>10000</v>
      </c>
      <c r="K1606">
        <v>10000</v>
      </c>
      <c r="L1606">
        <v>6.03</v>
      </c>
      <c r="M1606">
        <v>0</v>
      </c>
      <c r="N1606">
        <v>0.28000000000000003</v>
      </c>
      <c r="O1606">
        <v>0.27779999999999999</v>
      </c>
      <c r="P1606" t="s">
        <v>19</v>
      </c>
      <c r="Q1606">
        <v>3</v>
      </c>
    </row>
    <row r="1607" spans="1:17" x14ac:dyDescent="0.25">
      <c r="A1607">
        <v>22</v>
      </c>
      <c r="B1607">
        <v>22</v>
      </c>
      <c r="C1607">
        <v>69000</v>
      </c>
      <c r="D1607">
        <v>69000</v>
      </c>
      <c r="E1607" t="s">
        <v>20</v>
      </c>
      <c r="F1607">
        <v>6</v>
      </c>
      <c r="G1607">
        <v>6</v>
      </c>
      <c r="H1607" t="s">
        <v>13</v>
      </c>
      <c r="I1607" t="s">
        <v>22</v>
      </c>
      <c r="J1607">
        <v>7800</v>
      </c>
      <c r="K1607">
        <v>7800</v>
      </c>
      <c r="L1607">
        <v>12.41</v>
      </c>
      <c r="M1607">
        <v>0</v>
      </c>
      <c r="N1607">
        <v>0.11</v>
      </c>
      <c r="O1607">
        <v>0.113</v>
      </c>
      <c r="P1607" t="s">
        <v>15</v>
      </c>
      <c r="Q1607">
        <v>3</v>
      </c>
    </row>
    <row r="1608" spans="1:17" x14ac:dyDescent="0.25">
      <c r="A1608">
        <v>22</v>
      </c>
      <c r="B1608">
        <v>22</v>
      </c>
      <c r="C1608">
        <v>69000</v>
      </c>
      <c r="D1608">
        <v>69000</v>
      </c>
      <c r="E1608" t="s">
        <v>20</v>
      </c>
      <c r="F1608">
        <v>4</v>
      </c>
      <c r="G1608">
        <v>4</v>
      </c>
      <c r="H1608" t="s">
        <v>17</v>
      </c>
      <c r="I1608" t="s">
        <v>14</v>
      </c>
      <c r="J1608">
        <v>15000</v>
      </c>
      <c r="K1608">
        <v>15000</v>
      </c>
      <c r="L1608">
        <v>14.42</v>
      </c>
      <c r="M1608">
        <v>0</v>
      </c>
      <c r="N1608">
        <v>0.22</v>
      </c>
      <c r="O1608">
        <v>0.21740000000000001</v>
      </c>
      <c r="P1608" t="s">
        <v>15</v>
      </c>
      <c r="Q1608">
        <v>2</v>
      </c>
    </row>
    <row r="1609" spans="1:17" x14ac:dyDescent="0.25">
      <c r="A1609">
        <v>22</v>
      </c>
      <c r="B1609">
        <v>22</v>
      </c>
      <c r="C1609">
        <v>34980</v>
      </c>
      <c r="D1609">
        <v>34980</v>
      </c>
      <c r="E1609" t="s">
        <v>12</v>
      </c>
      <c r="F1609">
        <v>3</v>
      </c>
      <c r="G1609">
        <v>3</v>
      </c>
      <c r="H1609" t="s">
        <v>27</v>
      </c>
      <c r="I1609" t="s">
        <v>22</v>
      </c>
      <c r="J1609">
        <v>1500</v>
      </c>
      <c r="K1609">
        <v>1500</v>
      </c>
      <c r="L1609">
        <v>12.23</v>
      </c>
      <c r="M1609">
        <v>1</v>
      </c>
      <c r="N1609">
        <v>0.04</v>
      </c>
      <c r="O1609">
        <v>4.2900000000000001E-2</v>
      </c>
      <c r="P1609" t="s">
        <v>15</v>
      </c>
      <c r="Q1609">
        <v>4</v>
      </c>
    </row>
    <row r="1610" spans="1:17" x14ac:dyDescent="0.25">
      <c r="A1610">
        <v>22</v>
      </c>
      <c r="B1610">
        <v>22</v>
      </c>
      <c r="C1610">
        <v>69000</v>
      </c>
      <c r="D1610">
        <v>69000</v>
      </c>
      <c r="E1610" t="s">
        <v>20</v>
      </c>
      <c r="F1610">
        <v>4</v>
      </c>
      <c r="G1610">
        <v>4</v>
      </c>
      <c r="H1610" t="s">
        <v>17</v>
      </c>
      <c r="I1610" t="s">
        <v>24</v>
      </c>
      <c r="J1610">
        <v>1000</v>
      </c>
      <c r="K1610">
        <v>1000</v>
      </c>
      <c r="L1610">
        <v>7.4</v>
      </c>
      <c r="M1610">
        <v>0</v>
      </c>
      <c r="N1610">
        <v>0.01</v>
      </c>
      <c r="O1610">
        <v>1.4500000000000001E-2</v>
      </c>
      <c r="P1610" t="s">
        <v>19</v>
      </c>
      <c r="Q1610">
        <v>2</v>
      </c>
    </row>
    <row r="1611" spans="1:17" x14ac:dyDescent="0.25">
      <c r="A1611">
        <v>22</v>
      </c>
      <c r="B1611">
        <v>22</v>
      </c>
      <c r="C1611">
        <v>35000</v>
      </c>
      <c r="D1611">
        <v>35000</v>
      </c>
      <c r="E1611" t="s">
        <v>12</v>
      </c>
      <c r="F1611">
        <v>2</v>
      </c>
      <c r="G1611">
        <v>2</v>
      </c>
      <c r="H1611" t="s">
        <v>23</v>
      </c>
      <c r="I1611" t="s">
        <v>18</v>
      </c>
      <c r="J1611">
        <v>10000</v>
      </c>
      <c r="K1611">
        <v>10000</v>
      </c>
      <c r="L1611" t="s">
        <v>30</v>
      </c>
      <c r="M1611">
        <v>0</v>
      </c>
      <c r="N1611">
        <v>0.28999999999999998</v>
      </c>
      <c r="O1611">
        <v>0.28570000000000001</v>
      </c>
      <c r="P1611" t="s">
        <v>19</v>
      </c>
      <c r="Q1611">
        <v>2</v>
      </c>
    </row>
    <row r="1612" spans="1:17" x14ac:dyDescent="0.25">
      <c r="A1612">
        <v>22</v>
      </c>
      <c r="B1612">
        <v>22</v>
      </c>
      <c r="C1612">
        <v>69000</v>
      </c>
      <c r="D1612">
        <v>69000</v>
      </c>
      <c r="E1612" t="s">
        <v>20</v>
      </c>
      <c r="F1612">
        <v>6</v>
      </c>
      <c r="G1612">
        <v>6</v>
      </c>
      <c r="H1612" t="s">
        <v>21</v>
      </c>
      <c r="I1612" t="s">
        <v>24</v>
      </c>
      <c r="J1612">
        <v>6500</v>
      </c>
      <c r="K1612">
        <v>6500</v>
      </c>
      <c r="L1612">
        <v>5.99</v>
      </c>
      <c r="M1612">
        <v>0</v>
      </c>
      <c r="N1612">
        <v>0.09</v>
      </c>
      <c r="O1612">
        <v>9.4200000000000006E-2</v>
      </c>
      <c r="P1612" t="s">
        <v>19</v>
      </c>
      <c r="Q1612">
        <v>2</v>
      </c>
    </row>
    <row r="1613" spans="1:17" x14ac:dyDescent="0.25">
      <c r="A1613">
        <v>22</v>
      </c>
      <c r="B1613">
        <v>22</v>
      </c>
      <c r="C1613">
        <v>69000</v>
      </c>
      <c r="D1613">
        <v>69000</v>
      </c>
      <c r="E1613" t="s">
        <v>20</v>
      </c>
      <c r="F1613">
        <v>0</v>
      </c>
      <c r="G1613">
        <v>0</v>
      </c>
      <c r="H1613" t="s">
        <v>17</v>
      </c>
      <c r="I1613" t="s">
        <v>24</v>
      </c>
      <c r="J1613">
        <v>15000</v>
      </c>
      <c r="K1613">
        <v>15000</v>
      </c>
      <c r="L1613">
        <v>8.49</v>
      </c>
      <c r="M1613">
        <v>0</v>
      </c>
      <c r="N1613">
        <v>0.22</v>
      </c>
      <c r="O1613">
        <v>0.21740000000000001</v>
      </c>
      <c r="P1613" t="s">
        <v>19</v>
      </c>
      <c r="Q1613">
        <v>2</v>
      </c>
    </row>
    <row r="1614" spans="1:17" x14ac:dyDescent="0.25">
      <c r="A1614">
        <v>22</v>
      </c>
      <c r="B1614">
        <v>22</v>
      </c>
      <c r="C1614">
        <v>36000</v>
      </c>
      <c r="D1614">
        <v>36000</v>
      </c>
      <c r="E1614" t="s">
        <v>12</v>
      </c>
      <c r="F1614">
        <v>0</v>
      </c>
      <c r="G1614">
        <v>0</v>
      </c>
      <c r="H1614" t="s">
        <v>17</v>
      </c>
      <c r="I1614" t="s">
        <v>22</v>
      </c>
      <c r="J1614">
        <v>1500</v>
      </c>
      <c r="K1614">
        <v>1500</v>
      </c>
      <c r="L1614">
        <v>13.16</v>
      </c>
      <c r="M1614">
        <v>1</v>
      </c>
      <c r="N1614">
        <v>0.04</v>
      </c>
      <c r="O1614">
        <v>4.1700000000000001E-2</v>
      </c>
      <c r="P1614" t="s">
        <v>15</v>
      </c>
      <c r="Q1614">
        <v>4</v>
      </c>
    </row>
    <row r="1615" spans="1:17" x14ac:dyDescent="0.25">
      <c r="A1615">
        <v>22</v>
      </c>
      <c r="B1615">
        <v>22</v>
      </c>
      <c r="C1615">
        <v>34500</v>
      </c>
      <c r="D1615">
        <v>34500</v>
      </c>
      <c r="E1615" t="s">
        <v>12</v>
      </c>
      <c r="F1615">
        <v>0</v>
      </c>
      <c r="G1615">
        <v>0</v>
      </c>
      <c r="H1615" t="s">
        <v>27</v>
      </c>
      <c r="I1615" t="s">
        <v>22</v>
      </c>
      <c r="J1615">
        <v>10000</v>
      </c>
      <c r="K1615">
        <v>10000</v>
      </c>
      <c r="L1615">
        <v>13.79</v>
      </c>
      <c r="M1615">
        <v>0</v>
      </c>
      <c r="N1615">
        <v>0.28999999999999998</v>
      </c>
      <c r="O1615">
        <v>0.28989999999999999</v>
      </c>
      <c r="P1615" t="s">
        <v>19</v>
      </c>
      <c r="Q1615">
        <v>2</v>
      </c>
    </row>
    <row r="1616" spans="1:17" x14ac:dyDescent="0.25">
      <c r="A1616">
        <v>22</v>
      </c>
      <c r="B1616">
        <v>22</v>
      </c>
      <c r="C1616">
        <v>68670</v>
      </c>
      <c r="D1616">
        <v>68670</v>
      </c>
      <c r="E1616" t="s">
        <v>20</v>
      </c>
      <c r="F1616">
        <v>5</v>
      </c>
      <c r="G1616">
        <v>5</v>
      </c>
      <c r="H1616" t="s">
        <v>17</v>
      </c>
      <c r="I1616" t="s">
        <v>24</v>
      </c>
      <c r="J1616">
        <v>20000</v>
      </c>
      <c r="K1616">
        <v>20000</v>
      </c>
      <c r="L1616">
        <v>6.91</v>
      </c>
      <c r="M1616">
        <v>0</v>
      </c>
      <c r="N1616">
        <v>0.28999999999999998</v>
      </c>
      <c r="O1616">
        <v>0.29120000000000001</v>
      </c>
      <c r="P1616" t="s">
        <v>19</v>
      </c>
      <c r="Q1616">
        <v>3</v>
      </c>
    </row>
    <row r="1617" spans="1:17" x14ac:dyDescent="0.25">
      <c r="A1617">
        <v>22</v>
      </c>
      <c r="B1617">
        <v>22</v>
      </c>
      <c r="C1617">
        <v>62654</v>
      </c>
      <c r="D1617">
        <v>62654</v>
      </c>
      <c r="E1617" t="s">
        <v>20</v>
      </c>
      <c r="F1617">
        <v>4</v>
      </c>
      <c r="G1617">
        <v>4</v>
      </c>
      <c r="H1617" t="s">
        <v>25</v>
      </c>
      <c r="I1617" t="s">
        <v>14</v>
      </c>
      <c r="J1617">
        <v>6000</v>
      </c>
      <c r="K1617">
        <v>6000</v>
      </c>
      <c r="L1617">
        <v>14.74</v>
      </c>
      <c r="M1617">
        <v>1</v>
      </c>
      <c r="N1617">
        <v>0.1</v>
      </c>
      <c r="O1617">
        <v>9.5799999999999996E-2</v>
      </c>
      <c r="P1617" t="s">
        <v>19</v>
      </c>
      <c r="Q1617">
        <v>4</v>
      </c>
    </row>
    <row r="1618" spans="1:17" x14ac:dyDescent="0.25">
      <c r="A1618">
        <v>22</v>
      </c>
      <c r="B1618">
        <v>22</v>
      </c>
      <c r="C1618">
        <v>33600</v>
      </c>
      <c r="D1618">
        <v>33600</v>
      </c>
      <c r="E1618" t="s">
        <v>12</v>
      </c>
      <c r="F1618">
        <v>3</v>
      </c>
      <c r="G1618">
        <v>3</v>
      </c>
      <c r="H1618" t="s">
        <v>17</v>
      </c>
      <c r="I1618" t="s">
        <v>18</v>
      </c>
      <c r="J1618">
        <v>10000</v>
      </c>
      <c r="K1618">
        <v>10000</v>
      </c>
      <c r="L1618">
        <v>10.25</v>
      </c>
      <c r="M1618">
        <v>0</v>
      </c>
      <c r="N1618">
        <v>0.3</v>
      </c>
      <c r="O1618">
        <v>0.29759999999999998</v>
      </c>
      <c r="P1618" t="s">
        <v>19</v>
      </c>
      <c r="Q1618">
        <v>3</v>
      </c>
    </row>
    <row r="1619" spans="1:17" x14ac:dyDescent="0.25">
      <c r="A1619">
        <v>22</v>
      </c>
      <c r="B1619">
        <v>22</v>
      </c>
      <c r="C1619">
        <v>28000</v>
      </c>
      <c r="D1619">
        <v>28000</v>
      </c>
      <c r="E1619" t="s">
        <v>20</v>
      </c>
      <c r="F1619">
        <v>5</v>
      </c>
      <c r="G1619">
        <v>5</v>
      </c>
      <c r="H1619" t="s">
        <v>17</v>
      </c>
      <c r="I1619" t="s">
        <v>24</v>
      </c>
      <c r="J1619">
        <v>8500</v>
      </c>
      <c r="K1619">
        <v>8500</v>
      </c>
      <c r="L1619">
        <v>6.17</v>
      </c>
      <c r="M1619">
        <v>0</v>
      </c>
      <c r="N1619">
        <v>0.3</v>
      </c>
      <c r="O1619">
        <v>0.30359999999999998</v>
      </c>
      <c r="P1619" t="s">
        <v>19</v>
      </c>
      <c r="Q1619">
        <v>2</v>
      </c>
    </row>
    <row r="1620" spans="1:17" x14ac:dyDescent="0.25">
      <c r="A1620">
        <v>22</v>
      </c>
      <c r="B1620">
        <v>22</v>
      </c>
      <c r="C1620">
        <v>33600</v>
      </c>
      <c r="D1620">
        <v>33600</v>
      </c>
      <c r="E1620" t="s">
        <v>12</v>
      </c>
      <c r="F1620">
        <v>2</v>
      </c>
      <c r="G1620">
        <v>2</v>
      </c>
      <c r="H1620" t="s">
        <v>21</v>
      </c>
      <c r="I1620" t="s">
        <v>18</v>
      </c>
      <c r="J1620">
        <v>10000</v>
      </c>
      <c r="K1620">
        <v>10000</v>
      </c>
      <c r="L1620" t="s">
        <v>30</v>
      </c>
      <c r="M1620">
        <v>0</v>
      </c>
      <c r="N1620">
        <v>0.3</v>
      </c>
      <c r="O1620">
        <v>0.29759999999999998</v>
      </c>
      <c r="P1620" t="s">
        <v>19</v>
      </c>
      <c r="Q1620">
        <v>4</v>
      </c>
    </row>
    <row r="1621" spans="1:17" x14ac:dyDescent="0.25">
      <c r="A1621">
        <v>22</v>
      </c>
      <c r="B1621">
        <v>22</v>
      </c>
      <c r="C1621">
        <v>33280</v>
      </c>
      <c r="D1621">
        <v>33280</v>
      </c>
      <c r="E1621" t="s">
        <v>12</v>
      </c>
      <c r="F1621">
        <v>2</v>
      </c>
      <c r="G1621">
        <v>2</v>
      </c>
      <c r="H1621" t="s">
        <v>23</v>
      </c>
      <c r="I1621" t="s">
        <v>22</v>
      </c>
      <c r="J1621">
        <v>10000</v>
      </c>
      <c r="K1621">
        <v>10000</v>
      </c>
      <c r="L1621">
        <v>12.53</v>
      </c>
      <c r="M1621">
        <v>0</v>
      </c>
      <c r="N1621">
        <v>0.3</v>
      </c>
      <c r="O1621">
        <v>0.30049999999999999</v>
      </c>
      <c r="P1621" t="s">
        <v>15</v>
      </c>
      <c r="Q1621">
        <v>4</v>
      </c>
    </row>
    <row r="1622" spans="1:17" x14ac:dyDescent="0.25">
      <c r="A1622">
        <v>22</v>
      </c>
      <c r="B1622">
        <v>22</v>
      </c>
      <c r="C1622">
        <v>68500</v>
      </c>
      <c r="D1622">
        <v>68500</v>
      </c>
      <c r="E1622" t="s">
        <v>20</v>
      </c>
      <c r="F1622">
        <v>3</v>
      </c>
      <c r="G1622">
        <v>3</v>
      </c>
      <c r="H1622" t="s">
        <v>13</v>
      </c>
      <c r="I1622" t="s">
        <v>18</v>
      </c>
      <c r="J1622">
        <v>12000</v>
      </c>
      <c r="K1622">
        <v>12000</v>
      </c>
      <c r="L1622" t="s">
        <v>30</v>
      </c>
      <c r="M1622">
        <v>0</v>
      </c>
      <c r="N1622">
        <v>0.18</v>
      </c>
      <c r="O1622">
        <v>0.17519999999999999</v>
      </c>
      <c r="P1622" t="s">
        <v>19</v>
      </c>
      <c r="Q1622">
        <v>4</v>
      </c>
    </row>
    <row r="1623" spans="1:17" x14ac:dyDescent="0.25">
      <c r="A1623">
        <v>22</v>
      </c>
      <c r="B1623">
        <v>22</v>
      </c>
      <c r="C1623">
        <v>32647</v>
      </c>
      <c r="D1623">
        <v>32647</v>
      </c>
      <c r="E1623" t="s">
        <v>12</v>
      </c>
      <c r="F1623">
        <v>7</v>
      </c>
      <c r="G1623">
        <v>7</v>
      </c>
      <c r="H1623" t="s">
        <v>23</v>
      </c>
      <c r="I1623" t="s">
        <v>18</v>
      </c>
      <c r="J1623">
        <v>10000</v>
      </c>
      <c r="K1623">
        <v>10000</v>
      </c>
      <c r="L1623">
        <v>11.48</v>
      </c>
      <c r="M1623">
        <v>1</v>
      </c>
      <c r="N1623">
        <v>0.31</v>
      </c>
      <c r="O1623">
        <v>0.30630000000000002</v>
      </c>
      <c r="P1623" t="s">
        <v>19</v>
      </c>
      <c r="Q1623">
        <v>3</v>
      </c>
    </row>
    <row r="1624" spans="1:17" x14ac:dyDescent="0.25">
      <c r="A1624">
        <v>22</v>
      </c>
      <c r="B1624">
        <v>22</v>
      </c>
      <c r="C1624">
        <v>32376</v>
      </c>
      <c r="D1624">
        <v>32376</v>
      </c>
      <c r="E1624" t="s">
        <v>12</v>
      </c>
      <c r="F1624">
        <v>1</v>
      </c>
      <c r="G1624">
        <v>1</v>
      </c>
      <c r="H1624" t="s">
        <v>17</v>
      </c>
      <c r="I1624" t="s">
        <v>22</v>
      </c>
      <c r="J1624">
        <v>10000</v>
      </c>
      <c r="K1624">
        <v>10000</v>
      </c>
      <c r="L1624">
        <v>13.61</v>
      </c>
      <c r="M1624">
        <v>1</v>
      </c>
      <c r="N1624">
        <v>0.31</v>
      </c>
      <c r="O1624">
        <v>0.30890000000000001</v>
      </c>
      <c r="P1624" t="s">
        <v>15</v>
      </c>
      <c r="Q1624">
        <v>4</v>
      </c>
    </row>
    <row r="1625" spans="1:17" x14ac:dyDescent="0.25">
      <c r="A1625">
        <v>22</v>
      </c>
      <c r="B1625">
        <v>22</v>
      </c>
      <c r="C1625">
        <v>32000</v>
      </c>
      <c r="D1625">
        <v>32000</v>
      </c>
      <c r="E1625" t="s">
        <v>12</v>
      </c>
      <c r="F1625">
        <v>2</v>
      </c>
      <c r="G1625">
        <v>2</v>
      </c>
      <c r="H1625" t="s">
        <v>23</v>
      </c>
      <c r="I1625" t="s">
        <v>22</v>
      </c>
      <c r="J1625">
        <v>10000</v>
      </c>
      <c r="K1625">
        <v>10000</v>
      </c>
      <c r="L1625">
        <v>13.22</v>
      </c>
      <c r="M1625">
        <v>1</v>
      </c>
      <c r="N1625">
        <v>0.31</v>
      </c>
      <c r="O1625">
        <v>0.3125</v>
      </c>
      <c r="P1625" t="s">
        <v>19</v>
      </c>
      <c r="Q1625">
        <v>3</v>
      </c>
    </row>
    <row r="1626" spans="1:17" x14ac:dyDescent="0.25">
      <c r="A1626">
        <v>22</v>
      </c>
      <c r="B1626">
        <v>22</v>
      </c>
      <c r="C1626">
        <v>42500</v>
      </c>
      <c r="D1626">
        <v>42500</v>
      </c>
      <c r="E1626" t="s">
        <v>12</v>
      </c>
      <c r="F1626">
        <v>0</v>
      </c>
      <c r="G1626">
        <v>0</v>
      </c>
      <c r="H1626" t="s">
        <v>21</v>
      </c>
      <c r="I1626" t="s">
        <v>26</v>
      </c>
      <c r="J1626">
        <v>1500</v>
      </c>
      <c r="K1626">
        <v>1500</v>
      </c>
      <c r="L1626">
        <v>17.190000000000001</v>
      </c>
      <c r="M1626">
        <v>1</v>
      </c>
      <c r="N1626">
        <v>0.04</v>
      </c>
      <c r="O1626">
        <v>3.5299999999999998E-2</v>
      </c>
      <c r="P1626" t="s">
        <v>15</v>
      </c>
      <c r="Q1626">
        <v>4</v>
      </c>
    </row>
    <row r="1627" spans="1:17" x14ac:dyDescent="0.25">
      <c r="A1627">
        <v>22</v>
      </c>
      <c r="B1627">
        <v>22</v>
      </c>
      <c r="C1627">
        <v>32000</v>
      </c>
      <c r="D1627">
        <v>32000</v>
      </c>
      <c r="E1627" t="s">
        <v>12</v>
      </c>
      <c r="F1627">
        <v>4</v>
      </c>
      <c r="G1627">
        <v>4</v>
      </c>
      <c r="H1627" t="s">
        <v>23</v>
      </c>
      <c r="I1627" t="s">
        <v>14</v>
      </c>
      <c r="J1627">
        <v>10000</v>
      </c>
      <c r="K1627">
        <v>10000</v>
      </c>
      <c r="L1627">
        <v>16.07</v>
      </c>
      <c r="M1627">
        <v>1</v>
      </c>
      <c r="N1627">
        <v>0.31</v>
      </c>
      <c r="O1627">
        <v>0.3125</v>
      </c>
      <c r="P1627" t="s">
        <v>19</v>
      </c>
      <c r="Q1627">
        <v>2</v>
      </c>
    </row>
    <row r="1628" spans="1:17" x14ac:dyDescent="0.25">
      <c r="A1628">
        <v>22</v>
      </c>
      <c r="B1628">
        <v>22</v>
      </c>
      <c r="C1628">
        <v>31200</v>
      </c>
      <c r="D1628">
        <v>31200</v>
      </c>
      <c r="E1628" t="s">
        <v>12</v>
      </c>
      <c r="F1628">
        <v>5</v>
      </c>
      <c r="G1628">
        <v>5</v>
      </c>
      <c r="H1628" t="s">
        <v>13</v>
      </c>
      <c r="I1628" t="s">
        <v>22</v>
      </c>
      <c r="J1628">
        <v>10000</v>
      </c>
      <c r="K1628">
        <v>10000</v>
      </c>
      <c r="L1628">
        <v>12.73</v>
      </c>
      <c r="M1628">
        <v>1</v>
      </c>
      <c r="N1628">
        <v>0.32</v>
      </c>
      <c r="O1628">
        <v>0.32050000000000001</v>
      </c>
      <c r="P1628" t="s">
        <v>19</v>
      </c>
      <c r="Q1628">
        <v>4</v>
      </c>
    </row>
    <row r="1629" spans="1:17" x14ac:dyDescent="0.25">
      <c r="A1629">
        <v>22</v>
      </c>
      <c r="B1629">
        <v>22</v>
      </c>
      <c r="C1629">
        <v>31000</v>
      </c>
      <c r="D1629">
        <v>31000</v>
      </c>
      <c r="E1629" t="s">
        <v>12</v>
      </c>
      <c r="F1629">
        <v>4</v>
      </c>
      <c r="G1629">
        <v>4</v>
      </c>
      <c r="H1629" t="s">
        <v>13</v>
      </c>
      <c r="I1629" t="s">
        <v>24</v>
      </c>
      <c r="J1629">
        <v>10000</v>
      </c>
      <c r="K1629">
        <v>10000</v>
      </c>
      <c r="L1629" t="s">
        <v>30</v>
      </c>
      <c r="M1629">
        <v>1</v>
      </c>
      <c r="N1629">
        <v>0.32</v>
      </c>
      <c r="O1629">
        <v>0.3226</v>
      </c>
      <c r="P1629" t="s">
        <v>19</v>
      </c>
      <c r="Q1629">
        <v>4</v>
      </c>
    </row>
    <row r="1630" spans="1:17" x14ac:dyDescent="0.25">
      <c r="A1630">
        <v>22</v>
      </c>
      <c r="B1630">
        <v>22</v>
      </c>
      <c r="C1630">
        <v>31000</v>
      </c>
      <c r="D1630">
        <v>31000</v>
      </c>
      <c r="E1630" t="s">
        <v>12</v>
      </c>
      <c r="F1630">
        <v>3</v>
      </c>
      <c r="G1630">
        <v>3</v>
      </c>
      <c r="H1630" t="s">
        <v>23</v>
      </c>
      <c r="I1630" t="s">
        <v>26</v>
      </c>
      <c r="J1630">
        <v>10000</v>
      </c>
      <c r="K1630">
        <v>10000</v>
      </c>
      <c r="L1630">
        <v>19.420000000000002</v>
      </c>
      <c r="M1630">
        <v>1</v>
      </c>
      <c r="N1630">
        <v>0.32</v>
      </c>
      <c r="O1630">
        <v>0.3226</v>
      </c>
      <c r="P1630" t="s">
        <v>15</v>
      </c>
      <c r="Q1630">
        <v>2</v>
      </c>
    </row>
    <row r="1631" spans="1:17" x14ac:dyDescent="0.25">
      <c r="A1631">
        <v>22</v>
      </c>
      <c r="B1631">
        <v>22</v>
      </c>
      <c r="C1631">
        <v>31000</v>
      </c>
      <c r="D1631">
        <v>31000</v>
      </c>
      <c r="E1631" t="s">
        <v>12</v>
      </c>
      <c r="F1631">
        <v>6</v>
      </c>
      <c r="G1631">
        <v>6</v>
      </c>
      <c r="H1631" t="s">
        <v>13</v>
      </c>
      <c r="I1631" t="s">
        <v>24</v>
      </c>
      <c r="J1631">
        <v>10000</v>
      </c>
      <c r="K1631">
        <v>10000</v>
      </c>
      <c r="L1631">
        <v>8.9</v>
      </c>
      <c r="M1631">
        <v>1</v>
      </c>
      <c r="N1631">
        <v>0.32</v>
      </c>
      <c r="O1631">
        <v>0.3226</v>
      </c>
      <c r="P1631" t="s">
        <v>19</v>
      </c>
      <c r="Q1631">
        <v>4</v>
      </c>
    </row>
    <row r="1632" spans="1:17" x14ac:dyDescent="0.25">
      <c r="A1632">
        <v>22</v>
      </c>
      <c r="B1632">
        <v>22</v>
      </c>
      <c r="C1632">
        <v>68000</v>
      </c>
      <c r="D1632">
        <v>68000</v>
      </c>
      <c r="E1632" t="s">
        <v>20</v>
      </c>
      <c r="F1632">
        <v>3</v>
      </c>
      <c r="G1632">
        <v>3</v>
      </c>
      <c r="H1632" t="s">
        <v>17</v>
      </c>
      <c r="I1632" t="s">
        <v>18</v>
      </c>
      <c r="J1632">
        <v>14800</v>
      </c>
      <c r="K1632">
        <v>14800</v>
      </c>
      <c r="L1632">
        <v>9.8800000000000008</v>
      </c>
      <c r="M1632">
        <v>0</v>
      </c>
      <c r="N1632">
        <v>0.22</v>
      </c>
      <c r="O1632">
        <v>0.21759999999999999</v>
      </c>
      <c r="P1632" t="s">
        <v>19</v>
      </c>
      <c r="Q1632">
        <v>4</v>
      </c>
    </row>
    <row r="1633" spans="1:17" x14ac:dyDescent="0.25">
      <c r="A1633">
        <v>22</v>
      </c>
      <c r="B1633">
        <v>22</v>
      </c>
      <c r="C1633">
        <v>68000</v>
      </c>
      <c r="D1633">
        <v>68000</v>
      </c>
      <c r="E1633" t="s">
        <v>20</v>
      </c>
      <c r="F1633">
        <v>6</v>
      </c>
      <c r="G1633">
        <v>6</v>
      </c>
      <c r="H1633" t="s">
        <v>21</v>
      </c>
      <c r="I1633" t="s">
        <v>24</v>
      </c>
      <c r="J1633">
        <v>3500</v>
      </c>
      <c r="K1633">
        <v>3500</v>
      </c>
      <c r="L1633">
        <v>6.39</v>
      </c>
      <c r="M1633">
        <v>0</v>
      </c>
      <c r="N1633">
        <v>0.05</v>
      </c>
      <c r="O1633">
        <v>5.1499999999999997E-2</v>
      </c>
      <c r="P1633" t="s">
        <v>19</v>
      </c>
      <c r="Q1633">
        <v>4</v>
      </c>
    </row>
    <row r="1634" spans="1:17" x14ac:dyDescent="0.25">
      <c r="A1634">
        <v>22</v>
      </c>
      <c r="B1634">
        <v>22</v>
      </c>
      <c r="C1634">
        <v>28000</v>
      </c>
      <c r="D1634">
        <v>28000</v>
      </c>
      <c r="E1634" t="s">
        <v>20</v>
      </c>
      <c r="F1634">
        <v>1</v>
      </c>
      <c r="G1634">
        <v>1</v>
      </c>
      <c r="H1634" t="s">
        <v>27</v>
      </c>
      <c r="I1634" t="s">
        <v>18</v>
      </c>
      <c r="J1634">
        <v>10750</v>
      </c>
      <c r="K1634">
        <v>10750</v>
      </c>
      <c r="L1634">
        <v>11.14</v>
      </c>
      <c r="M1634">
        <v>0</v>
      </c>
      <c r="N1634">
        <v>0.38</v>
      </c>
      <c r="O1634">
        <v>0.38390000000000002</v>
      </c>
      <c r="P1634" t="s">
        <v>19</v>
      </c>
      <c r="Q1634">
        <v>2</v>
      </c>
    </row>
    <row r="1635" spans="1:17" x14ac:dyDescent="0.25">
      <c r="A1635">
        <v>22</v>
      </c>
      <c r="B1635">
        <v>22</v>
      </c>
      <c r="C1635">
        <v>30000</v>
      </c>
      <c r="D1635">
        <v>30000</v>
      </c>
      <c r="E1635" t="s">
        <v>12</v>
      </c>
      <c r="F1635">
        <v>1</v>
      </c>
      <c r="G1635">
        <v>1</v>
      </c>
      <c r="H1635" t="s">
        <v>21</v>
      </c>
      <c r="I1635" t="s">
        <v>22</v>
      </c>
      <c r="J1635">
        <v>10000</v>
      </c>
      <c r="K1635">
        <v>10000</v>
      </c>
      <c r="L1635">
        <v>12.53</v>
      </c>
      <c r="M1635">
        <v>1</v>
      </c>
      <c r="N1635">
        <v>0.33</v>
      </c>
      <c r="O1635">
        <v>0.33329999999999999</v>
      </c>
      <c r="P1635" t="s">
        <v>19</v>
      </c>
      <c r="Q1635">
        <v>4</v>
      </c>
    </row>
    <row r="1636" spans="1:17" x14ac:dyDescent="0.25">
      <c r="A1636">
        <v>22</v>
      </c>
      <c r="B1636">
        <v>22</v>
      </c>
      <c r="C1636">
        <v>30000</v>
      </c>
      <c r="D1636">
        <v>30000</v>
      </c>
      <c r="E1636" t="s">
        <v>12</v>
      </c>
      <c r="F1636">
        <v>1</v>
      </c>
      <c r="G1636">
        <v>1</v>
      </c>
      <c r="H1636" t="s">
        <v>21</v>
      </c>
      <c r="I1636" t="s">
        <v>24</v>
      </c>
      <c r="J1636">
        <v>10000</v>
      </c>
      <c r="K1636">
        <v>10000</v>
      </c>
      <c r="L1636">
        <v>9.6300000000000008</v>
      </c>
      <c r="M1636">
        <v>1</v>
      </c>
      <c r="N1636">
        <v>0.33</v>
      </c>
      <c r="O1636">
        <v>0.33329999999999999</v>
      </c>
      <c r="P1636" t="s">
        <v>19</v>
      </c>
      <c r="Q1636">
        <v>4</v>
      </c>
    </row>
    <row r="1637" spans="1:17" x14ac:dyDescent="0.25">
      <c r="A1637">
        <v>22</v>
      </c>
      <c r="B1637">
        <v>22</v>
      </c>
      <c r="C1637">
        <v>68000</v>
      </c>
      <c r="D1637">
        <v>68000</v>
      </c>
      <c r="E1637" t="s">
        <v>20</v>
      </c>
      <c r="F1637">
        <v>6</v>
      </c>
      <c r="G1637">
        <v>6</v>
      </c>
      <c r="H1637" t="s">
        <v>21</v>
      </c>
      <c r="I1637" t="s">
        <v>24</v>
      </c>
      <c r="J1637">
        <v>13000</v>
      </c>
      <c r="K1637">
        <v>13000</v>
      </c>
      <c r="L1637">
        <v>7.88</v>
      </c>
      <c r="M1637">
        <v>0</v>
      </c>
      <c r="N1637">
        <v>0.19</v>
      </c>
      <c r="O1637">
        <v>0.19120000000000001</v>
      </c>
      <c r="P1637" t="s">
        <v>19</v>
      </c>
      <c r="Q1637">
        <v>2</v>
      </c>
    </row>
    <row r="1638" spans="1:17" x14ac:dyDescent="0.25">
      <c r="A1638">
        <v>22</v>
      </c>
      <c r="B1638">
        <v>22</v>
      </c>
      <c r="C1638">
        <v>68000</v>
      </c>
      <c r="D1638">
        <v>68000</v>
      </c>
      <c r="E1638" t="s">
        <v>20</v>
      </c>
      <c r="F1638">
        <v>6</v>
      </c>
      <c r="G1638">
        <v>6</v>
      </c>
      <c r="H1638" t="s">
        <v>17</v>
      </c>
      <c r="I1638" t="s">
        <v>18</v>
      </c>
      <c r="J1638">
        <v>10000</v>
      </c>
      <c r="K1638">
        <v>10000</v>
      </c>
      <c r="L1638" t="s">
        <v>30</v>
      </c>
      <c r="M1638">
        <v>0</v>
      </c>
      <c r="N1638">
        <v>0.15</v>
      </c>
      <c r="O1638">
        <v>0.14710000000000001</v>
      </c>
      <c r="P1638" t="s">
        <v>19</v>
      </c>
      <c r="Q1638">
        <v>2</v>
      </c>
    </row>
    <row r="1639" spans="1:17" x14ac:dyDescent="0.25">
      <c r="A1639">
        <v>22</v>
      </c>
      <c r="B1639">
        <v>22</v>
      </c>
      <c r="C1639">
        <v>30000</v>
      </c>
      <c r="D1639">
        <v>30000</v>
      </c>
      <c r="E1639" t="s">
        <v>12</v>
      </c>
      <c r="F1639">
        <v>7</v>
      </c>
      <c r="G1639">
        <v>7</v>
      </c>
      <c r="H1639" t="s">
        <v>23</v>
      </c>
      <c r="I1639" t="s">
        <v>18</v>
      </c>
      <c r="J1639">
        <v>10000</v>
      </c>
      <c r="K1639">
        <v>10000</v>
      </c>
      <c r="L1639">
        <v>11.14</v>
      </c>
      <c r="M1639">
        <v>1</v>
      </c>
      <c r="N1639">
        <v>0.33</v>
      </c>
      <c r="O1639">
        <v>0.33329999999999999</v>
      </c>
      <c r="P1639" t="s">
        <v>19</v>
      </c>
      <c r="Q1639">
        <v>2</v>
      </c>
    </row>
    <row r="1640" spans="1:17" x14ac:dyDescent="0.25">
      <c r="A1640">
        <v>22</v>
      </c>
      <c r="B1640">
        <v>22</v>
      </c>
      <c r="C1640">
        <v>68000</v>
      </c>
      <c r="D1640">
        <v>68000</v>
      </c>
      <c r="E1640" t="s">
        <v>20</v>
      </c>
      <c r="F1640">
        <v>6</v>
      </c>
      <c r="G1640">
        <v>6</v>
      </c>
      <c r="H1640" t="s">
        <v>13</v>
      </c>
      <c r="I1640" t="s">
        <v>18</v>
      </c>
      <c r="J1640">
        <v>10000</v>
      </c>
      <c r="K1640">
        <v>10000</v>
      </c>
      <c r="L1640">
        <v>10.74</v>
      </c>
      <c r="M1640">
        <v>0</v>
      </c>
      <c r="N1640">
        <v>0.15</v>
      </c>
      <c r="O1640">
        <v>0.14710000000000001</v>
      </c>
      <c r="P1640" t="s">
        <v>19</v>
      </c>
      <c r="Q1640">
        <v>2</v>
      </c>
    </row>
    <row r="1641" spans="1:17" x14ac:dyDescent="0.25">
      <c r="A1641">
        <v>22</v>
      </c>
      <c r="B1641">
        <v>22</v>
      </c>
      <c r="C1641">
        <v>30000</v>
      </c>
      <c r="D1641">
        <v>30000</v>
      </c>
      <c r="E1641" t="s">
        <v>12</v>
      </c>
      <c r="F1641">
        <v>5</v>
      </c>
      <c r="G1641">
        <v>5</v>
      </c>
      <c r="H1641" t="s">
        <v>13</v>
      </c>
      <c r="I1641" t="s">
        <v>22</v>
      </c>
      <c r="J1641">
        <v>10000</v>
      </c>
      <c r="K1641">
        <v>10000</v>
      </c>
      <c r="L1641">
        <v>13.98</v>
      </c>
      <c r="M1641">
        <v>1</v>
      </c>
      <c r="N1641">
        <v>0.33</v>
      </c>
      <c r="O1641">
        <v>0.33329999999999999</v>
      </c>
      <c r="P1641" t="s">
        <v>15</v>
      </c>
      <c r="Q1641">
        <v>2</v>
      </c>
    </row>
    <row r="1642" spans="1:17" x14ac:dyDescent="0.25">
      <c r="A1642">
        <v>22</v>
      </c>
      <c r="B1642">
        <v>22</v>
      </c>
      <c r="C1642">
        <v>30000</v>
      </c>
      <c r="D1642">
        <v>30000</v>
      </c>
      <c r="E1642" t="s">
        <v>12</v>
      </c>
      <c r="F1642">
        <v>4</v>
      </c>
      <c r="G1642">
        <v>4</v>
      </c>
      <c r="H1642" t="s">
        <v>17</v>
      </c>
      <c r="I1642" t="s">
        <v>22</v>
      </c>
      <c r="J1642">
        <v>10000</v>
      </c>
      <c r="K1642">
        <v>10000</v>
      </c>
      <c r="L1642">
        <v>14.35</v>
      </c>
      <c r="M1642">
        <v>1</v>
      </c>
      <c r="N1642">
        <v>0.33</v>
      </c>
      <c r="O1642">
        <v>0.33329999999999999</v>
      </c>
      <c r="P1642" t="s">
        <v>19</v>
      </c>
      <c r="Q1642">
        <v>3</v>
      </c>
    </row>
    <row r="1643" spans="1:17" x14ac:dyDescent="0.25">
      <c r="A1643">
        <v>22</v>
      </c>
      <c r="B1643">
        <v>22</v>
      </c>
      <c r="C1643">
        <v>68000</v>
      </c>
      <c r="D1643">
        <v>68000</v>
      </c>
      <c r="E1643" t="s">
        <v>20</v>
      </c>
      <c r="F1643">
        <v>6</v>
      </c>
      <c r="G1643">
        <v>6</v>
      </c>
      <c r="H1643" t="s">
        <v>13</v>
      </c>
      <c r="I1643" t="s">
        <v>24</v>
      </c>
      <c r="J1643">
        <v>10000</v>
      </c>
      <c r="K1643">
        <v>10000</v>
      </c>
      <c r="L1643">
        <v>7.49</v>
      </c>
      <c r="M1643">
        <v>0</v>
      </c>
      <c r="N1643">
        <v>0.15</v>
      </c>
      <c r="O1643">
        <v>0.14710000000000001</v>
      </c>
      <c r="P1643" t="s">
        <v>19</v>
      </c>
      <c r="Q1643">
        <v>2</v>
      </c>
    </row>
    <row r="1644" spans="1:17" x14ac:dyDescent="0.25">
      <c r="A1644">
        <v>22</v>
      </c>
      <c r="B1644">
        <v>22</v>
      </c>
      <c r="C1644">
        <v>30000</v>
      </c>
      <c r="D1644">
        <v>30000</v>
      </c>
      <c r="E1644" t="s">
        <v>12</v>
      </c>
      <c r="F1644">
        <v>4</v>
      </c>
      <c r="G1644">
        <v>4</v>
      </c>
      <c r="H1644" t="s">
        <v>17</v>
      </c>
      <c r="I1644" t="s">
        <v>18</v>
      </c>
      <c r="J1644">
        <v>10000</v>
      </c>
      <c r="K1644">
        <v>10000</v>
      </c>
      <c r="L1644">
        <v>11.86</v>
      </c>
      <c r="M1644">
        <v>1</v>
      </c>
      <c r="N1644">
        <v>0.33</v>
      </c>
      <c r="O1644">
        <v>0.33329999999999999</v>
      </c>
      <c r="P1644" t="s">
        <v>19</v>
      </c>
      <c r="Q1644">
        <v>2</v>
      </c>
    </row>
    <row r="1645" spans="1:17" x14ac:dyDescent="0.25">
      <c r="A1645">
        <v>22</v>
      </c>
      <c r="B1645">
        <v>22</v>
      </c>
      <c r="C1645">
        <v>68000</v>
      </c>
      <c r="D1645">
        <v>68000</v>
      </c>
      <c r="E1645" t="s">
        <v>20</v>
      </c>
      <c r="F1645">
        <v>3</v>
      </c>
      <c r="G1645">
        <v>3</v>
      </c>
      <c r="H1645" t="s">
        <v>23</v>
      </c>
      <c r="I1645" t="s">
        <v>24</v>
      </c>
      <c r="J1645">
        <v>6500</v>
      </c>
      <c r="K1645">
        <v>6500</v>
      </c>
      <c r="L1645">
        <v>5.99</v>
      </c>
      <c r="M1645">
        <v>0</v>
      </c>
      <c r="N1645">
        <v>0.1</v>
      </c>
      <c r="O1645">
        <v>9.5600000000000004E-2</v>
      </c>
      <c r="P1645" t="s">
        <v>19</v>
      </c>
      <c r="Q1645">
        <v>4</v>
      </c>
    </row>
    <row r="1646" spans="1:17" x14ac:dyDescent="0.25">
      <c r="A1646">
        <v>22</v>
      </c>
      <c r="B1646">
        <v>22</v>
      </c>
      <c r="C1646">
        <v>57160</v>
      </c>
      <c r="D1646">
        <v>57160</v>
      </c>
      <c r="E1646" t="s">
        <v>12</v>
      </c>
      <c r="F1646">
        <v>2</v>
      </c>
      <c r="G1646">
        <v>2</v>
      </c>
      <c r="H1646" t="s">
        <v>21</v>
      </c>
      <c r="I1646" t="s">
        <v>18</v>
      </c>
      <c r="J1646">
        <v>1500</v>
      </c>
      <c r="K1646">
        <v>1500</v>
      </c>
      <c r="L1646">
        <v>11.36</v>
      </c>
      <c r="M1646">
        <v>0</v>
      </c>
      <c r="N1646">
        <v>0.03</v>
      </c>
      <c r="O1646">
        <v>2.6200000000000001E-2</v>
      </c>
      <c r="P1646" t="s">
        <v>19</v>
      </c>
      <c r="Q1646">
        <v>3</v>
      </c>
    </row>
    <row r="1647" spans="1:17" x14ac:dyDescent="0.25">
      <c r="A1647">
        <v>22</v>
      </c>
      <c r="B1647">
        <v>22</v>
      </c>
      <c r="C1647">
        <v>30000</v>
      </c>
      <c r="D1647">
        <v>30000</v>
      </c>
      <c r="E1647" t="s">
        <v>12</v>
      </c>
      <c r="F1647">
        <v>6</v>
      </c>
      <c r="G1647">
        <v>6</v>
      </c>
      <c r="H1647" t="s">
        <v>27</v>
      </c>
      <c r="I1647" t="s">
        <v>18</v>
      </c>
      <c r="J1647">
        <v>10000</v>
      </c>
      <c r="K1647">
        <v>10000</v>
      </c>
      <c r="L1647">
        <v>10.37</v>
      </c>
      <c r="M1647">
        <v>1</v>
      </c>
      <c r="N1647">
        <v>0.33</v>
      </c>
      <c r="O1647">
        <v>0.33329999999999999</v>
      </c>
      <c r="P1647" t="s">
        <v>19</v>
      </c>
      <c r="Q1647">
        <v>4</v>
      </c>
    </row>
    <row r="1648" spans="1:17" x14ac:dyDescent="0.25">
      <c r="A1648">
        <v>22</v>
      </c>
      <c r="B1648">
        <v>22</v>
      </c>
      <c r="C1648">
        <v>58000</v>
      </c>
      <c r="D1648">
        <v>58000</v>
      </c>
      <c r="E1648" t="s">
        <v>12</v>
      </c>
      <c r="F1648">
        <v>6</v>
      </c>
      <c r="G1648">
        <v>6</v>
      </c>
      <c r="H1648" t="s">
        <v>17</v>
      </c>
      <c r="I1648" t="s">
        <v>24</v>
      </c>
      <c r="J1648">
        <v>1500</v>
      </c>
      <c r="K1648">
        <v>1500</v>
      </c>
      <c r="L1648">
        <v>5.42</v>
      </c>
      <c r="M1648">
        <v>0</v>
      </c>
      <c r="N1648">
        <v>0.03</v>
      </c>
      <c r="O1648">
        <v>2.5899999999999999E-2</v>
      </c>
      <c r="P1648" t="s">
        <v>19</v>
      </c>
      <c r="Q1648">
        <v>2</v>
      </c>
    </row>
    <row r="1649" spans="1:17" x14ac:dyDescent="0.25">
      <c r="A1649">
        <v>22</v>
      </c>
      <c r="B1649">
        <v>22</v>
      </c>
      <c r="C1649">
        <v>60000</v>
      </c>
      <c r="D1649">
        <v>60000</v>
      </c>
      <c r="E1649" t="s">
        <v>12</v>
      </c>
      <c r="F1649">
        <v>6</v>
      </c>
      <c r="G1649">
        <v>6</v>
      </c>
      <c r="H1649" t="s">
        <v>21</v>
      </c>
      <c r="I1649" t="s">
        <v>22</v>
      </c>
      <c r="J1649">
        <v>1500</v>
      </c>
      <c r="K1649">
        <v>1500</v>
      </c>
      <c r="L1649">
        <v>13.57</v>
      </c>
      <c r="M1649">
        <v>0</v>
      </c>
      <c r="N1649">
        <v>0.03</v>
      </c>
      <c r="O1649">
        <v>2.5000000000000001E-2</v>
      </c>
      <c r="P1649" t="s">
        <v>15</v>
      </c>
      <c r="Q1649">
        <v>2</v>
      </c>
    </row>
    <row r="1650" spans="1:17" x14ac:dyDescent="0.25">
      <c r="A1650">
        <v>22</v>
      </c>
      <c r="B1650">
        <v>22</v>
      </c>
      <c r="C1650">
        <v>68000</v>
      </c>
      <c r="D1650">
        <v>68000</v>
      </c>
      <c r="E1650" t="s">
        <v>20</v>
      </c>
      <c r="F1650">
        <v>6</v>
      </c>
      <c r="G1650">
        <v>6</v>
      </c>
      <c r="H1650" t="s">
        <v>17</v>
      </c>
      <c r="I1650" t="s">
        <v>24</v>
      </c>
      <c r="J1650">
        <v>11000</v>
      </c>
      <c r="K1650">
        <v>11000</v>
      </c>
      <c r="L1650">
        <v>6.99</v>
      </c>
      <c r="M1650">
        <v>0</v>
      </c>
      <c r="N1650">
        <v>0.16</v>
      </c>
      <c r="O1650">
        <v>0.1618</v>
      </c>
      <c r="P1650" t="s">
        <v>19</v>
      </c>
      <c r="Q1650">
        <v>4</v>
      </c>
    </row>
    <row r="1651" spans="1:17" x14ac:dyDescent="0.25">
      <c r="A1651">
        <v>22</v>
      </c>
      <c r="B1651">
        <v>22</v>
      </c>
      <c r="C1651">
        <v>68000</v>
      </c>
      <c r="D1651">
        <v>68000</v>
      </c>
      <c r="E1651" t="s">
        <v>20</v>
      </c>
      <c r="F1651">
        <v>6</v>
      </c>
      <c r="G1651">
        <v>6</v>
      </c>
      <c r="H1651" t="s">
        <v>17</v>
      </c>
      <c r="I1651" t="s">
        <v>22</v>
      </c>
      <c r="J1651">
        <v>9000</v>
      </c>
      <c r="K1651">
        <v>9000</v>
      </c>
      <c r="L1651">
        <v>15.27</v>
      </c>
      <c r="M1651">
        <v>0</v>
      </c>
      <c r="N1651">
        <v>0.13</v>
      </c>
      <c r="O1651">
        <v>0.13239999999999999</v>
      </c>
      <c r="P1651" t="s">
        <v>19</v>
      </c>
      <c r="Q1651">
        <v>2</v>
      </c>
    </row>
    <row r="1652" spans="1:17" x14ac:dyDescent="0.25">
      <c r="A1652">
        <v>22</v>
      </c>
      <c r="B1652">
        <v>22</v>
      </c>
      <c r="C1652">
        <v>71000</v>
      </c>
      <c r="D1652">
        <v>71000</v>
      </c>
      <c r="E1652" t="s">
        <v>12</v>
      </c>
      <c r="F1652">
        <v>6</v>
      </c>
      <c r="G1652">
        <v>6</v>
      </c>
      <c r="H1652" t="s">
        <v>17</v>
      </c>
      <c r="I1652" t="s">
        <v>24</v>
      </c>
      <c r="J1652">
        <v>1500</v>
      </c>
      <c r="K1652">
        <v>1500</v>
      </c>
      <c r="L1652">
        <v>6.99</v>
      </c>
      <c r="M1652">
        <v>0</v>
      </c>
      <c r="N1652">
        <v>0.02</v>
      </c>
      <c r="O1652">
        <v>2.1100000000000001E-2</v>
      </c>
      <c r="P1652" t="s">
        <v>19</v>
      </c>
      <c r="Q1652">
        <v>3</v>
      </c>
    </row>
    <row r="1653" spans="1:17" x14ac:dyDescent="0.25">
      <c r="A1653">
        <v>22</v>
      </c>
      <c r="B1653">
        <v>22</v>
      </c>
      <c r="C1653">
        <v>68000</v>
      </c>
      <c r="D1653">
        <v>68000</v>
      </c>
      <c r="E1653" t="s">
        <v>20</v>
      </c>
      <c r="F1653">
        <v>6</v>
      </c>
      <c r="G1653">
        <v>6</v>
      </c>
      <c r="H1653" t="s">
        <v>27</v>
      </c>
      <c r="I1653" t="s">
        <v>24</v>
      </c>
      <c r="J1653">
        <v>16000</v>
      </c>
      <c r="K1653">
        <v>16000</v>
      </c>
      <c r="L1653">
        <v>7.9</v>
      </c>
      <c r="M1653">
        <v>0</v>
      </c>
      <c r="N1653">
        <v>0.24</v>
      </c>
      <c r="O1653">
        <v>0.23530000000000001</v>
      </c>
      <c r="P1653" t="s">
        <v>19</v>
      </c>
      <c r="Q1653">
        <v>4</v>
      </c>
    </row>
    <row r="1654" spans="1:17" x14ac:dyDescent="0.25">
      <c r="A1654">
        <v>22</v>
      </c>
      <c r="B1654">
        <v>22</v>
      </c>
      <c r="C1654">
        <v>68000</v>
      </c>
      <c r="D1654">
        <v>68000</v>
      </c>
      <c r="E1654" t="s">
        <v>20</v>
      </c>
      <c r="F1654">
        <v>6</v>
      </c>
      <c r="G1654">
        <v>6</v>
      </c>
      <c r="H1654" t="s">
        <v>17</v>
      </c>
      <c r="I1654" t="s">
        <v>14</v>
      </c>
      <c r="J1654">
        <v>20000</v>
      </c>
      <c r="K1654">
        <v>20000</v>
      </c>
      <c r="L1654">
        <v>16.77</v>
      </c>
      <c r="M1654">
        <v>0</v>
      </c>
      <c r="N1654">
        <v>0.28999999999999998</v>
      </c>
      <c r="O1654">
        <v>0.29409999999999997</v>
      </c>
      <c r="P1654" t="s">
        <v>15</v>
      </c>
      <c r="Q1654">
        <v>4</v>
      </c>
    </row>
    <row r="1655" spans="1:17" x14ac:dyDescent="0.25">
      <c r="A1655">
        <v>22</v>
      </c>
      <c r="B1655">
        <v>22</v>
      </c>
      <c r="C1655">
        <v>67807</v>
      </c>
      <c r="D1655">
        <v>67807</v>
      </c>
      <c r="E1655" t="s">
        <v>20</v>
      </c>
      <c r="F1655">
        <v>6</v>
      </c>
      <c r="G1655">
        <v>6</v>
      </c>
      <c r="H1655" t="s">
        <v>23</v>
      </c>
      <c r="I1655" t="s">
        <v>24</v>
      </c>
      <c r="J1655">
        <v>6400</v>
      </c>
      <c r="K1655">
        <v>6400</v>
      </c>
      <c r="L1655">
        <v>7.14</v>
      </c>
      <c r="M1655">
        <v>0</v>
      </c>
      <c r="N1655">
        <v>0.09</v>
      </c>
      <c r="O1655">
        <v>9.4399999999999998E-2</v>
      </c>
      <c r="P1655" t="s">
        <v>19</v>
      </c>
      <c r="Q1655">
        <v>3</v>
      </c>
    </row>
    <row r="1656" spans="1:17" x14ac:dyDescent="0.25">
      <c r="A1656">
        <v>22</v>
      </c>
      <c r="B1656">
        <v>22</v>
      </c>
      <c r="C1656">
        <v>67775</v>
      </c>
      <c r="D1656">
        <v>67775</v>
      </c>
      <c r="E1656" t="s">
        <v>20</v>
      </c>
      <c r="F1656">
        <v>3</v>
      </c>
      <c r="G1656">
        <v>3</v>
      </c>
      <c r="H1656" t="s">
        <v>17</v>
      </c>
      <c r="I1656" t="s">
        <v>22</v>
      </c>
      <c r="J1656">
        <v>9600</v>
      </c>
      <c r="K1656">
        <v>9600</v>
      </c>
      <c r="L1656">
        <v>14.79</v>
      </c>
      <c r="M1656">
        <v>0</v>
      </c>
      <c r="N1656">
        <v>0.14000000000000001</v>
      </c>
      <c r="O1656">
        <v>0.1416</v>
      </c>
      <c r="P1656" t="s">
        <v>15</v>
      </c>
      <c r="Q1656">
        <v>4</v>
      </c>
    </row>
    <row r="1657" spans="1:17" x14ac:dyDescent="0.25">
      <c r="A1657">
        <v>22</v>
      </c>
      <c r="B1657">
        <v>22</v>
      </c>
      <c r="C1657">
        <v>29000</v>
      </c>
      <c r="D1657">
        <v>29000</v>
      </c>
      <c r="E1657" t="s">
        <v>12</v>
      </c>
      <c r="F1657">
        <v>6</v>
      </c>
      <c r="G1657">
        <v>6</v>
      </c>
      <c r="H1657" t="s">
        <v>21</v>
      </c>
      <c r="I1657" t="s">
        <v>24</v>
      </c>
      <c r="J1657">
        <v>10000</v>
      </c>
      <c r="K1657">
        <v>10000</v>
      </c>
      <c r="L1657">
        <v>7.29</v>
      </c>
      <c r="M1657">
        <v>1</v>
      </c>
      <c r="N1657">
        <v>0.34</v>
      </c>
      <c r="O1657">
        <v>0.3448</v>
      </c>
      <c r="P1657" t="s">
        <v>19</v>
      </c>
      <c r="Q1657">
        <v>3</v>
      </c>
    </row>
    <row r="1658" spans="1:17" x14ac:dyDescent="0.25">
      <c r="A1658">
        <v>22</v>
      </c>
      <c r="B1658">
        <v>22</v>
      </c>
      <c r="C1658">
        <v>28000</v>
      </c>
      <c r="D1658">
        <v>28000</v>
      </c>
      <c r="E1658" t="s">
        <v>12</v>
      </c>
      <c r="F1658">
        <v>6</v>
      </c>
      <c r="G1658">
        <v>6</v>
      </c>
      <c r="H1658" t="s">
        <v>17</v>
      </c>
      <c r="I1658" t="s">
        <v>24</v>
      </c>
      <c r="J1658">
        <v>10000</v>
      </c>
      <c r="K1658">
        <v>10000</v>
      </c>
      <c r="L1658">
        <v>5.42</v>
      </c>
      <c r="M1658">
        <v>1</v>
      </c>
      <c r="N1658">
        <v>0.36</v>
      </c>
      <c r="O1658">
        <v>0.35709999999999997</v>
      </c>
      <c r="P1658" t="s">
        <v>19</v>
      </c>
      <c r="Q1658">
        <v>3</v>
      </c>
    </row>
    <row r="1659" spans="1:17" x14ac:dyDescent="0.25">
      <c r="A1659">
        <v>22</v>
      </c>
      <c r="B1659">
        <v>22</v>
      </c>
      <c r="C1659">
        <v>27376</v>
      </c>
      <c r="D1659">
        <v>27376</v>
      </c>
      <c r="E1659" t="s">
        <v>12</v>
      </c>
      <c r="F1659">
        <v>0</v>
      </c>
      <c r="G1659">
        <v>0</v>
      </c>
      <c r="H1659" t="s">
        <v>17</v>
      </c>
      <c r="I1659" t="s">
        <v>22</v>
      </c>
      <c r="J1659">
        <v>10000</v>
      </c>
      <c r="K1659">
        <v>10000</v>
      </c>
      <c r="L1659">
        <v>10.28</v>
      </c>
      <c r="M1659">
        <v>1</v>
      </c>
      <c r="N1659">
        <v>0.37</v>
      </c>
      <c r="O1659">
        <v>0.36530000000000001</v>
      </c>
      <c r="P1659" t="s">
        <v>19</v>
      </c>
      <c r="Q1659">
        <v>3</v>
      </c>
    </row>
    <row r="1660" spans="1:17" x14ac:dyDescent="0.25">
      <c r="A1660">
        <v>22</v>
      </c>
      <c r="B1660">
        <v>22</v>
      </c>
      <c r="C1660">
        <v>27048</v>
      </c>
      <c r="D1660">
        <v>27048</v>
      </c>
      <c r="E1660" t="s">
        <v>12</v>
      </c>
      <c r="F1660">
        <v>0</v>
      </c>
      <c r="G1660">
        <v>0</v>
      </c>
      <c r="H1660" t="s">
        <v>17</v>
      </c>
      <c r="I1660" t="s">
        <v>22</v>
      </c>
      <c r="J1660">
        <v>10000</v>
      </c>
      <c r="K1660">
        <v>10000</v>
      </c>
      <c r="L1660">
        <v>12.61</v>
      </c>
      <c r="M1660">
        <v>1</v>
      </c>
      <c r="N1660">
        <v>0.37</v>
      </c>
      <c r="O1660">
        <v>0.36969999999999997</v>
      </c>
      <c r="P1660" t="s">
        <v>15</v>
      </c>
      <c r="Q1660">
        <v>4</v>
      </c>
    </row>
    <row r="1661" spans="1:17" x14ac:dyDescent="0.25">
      <c r="A1661">
        <v>22</v>
      </c>
      <c r="B1661">
        <v>22</v>
      </c>
      <c r="C1661">
        <v>26400</v>
      </c>
      <c r="D1661">
        <v>26400</v>
      </c>
      <c r="E1661" t="s">
        <v>12</v>
      </c>
      <c r="F1661">
        <v>3</v>
      </c>
      <c r="G1661">
        <v>3</v>
      </c>
      <c r="H1661" t="s">
        <v>13</v>
      </c>
      <c r="I1661" t="s">
        <v>18</v>
      </c>
      <c r="J1661">
        <v>10000</v>
      </c>
      <c r="K1661">
        <v>10000</v>
      </c>
      <c r="L1661">
        <v>9.8800000000000008</v>
      </c>
      <c r="M1661">
        <v>1</v>
      </c>
      <c r="N1661">
        <v>0.38</v>
      </c>
      <c r="O1661">
        <v>0.37880000000000003</v>
      </c>
      <c r="P1661" t="s">
        <v>19</v>
      </c>
      <c r="Q1661">
        <v>2</v>
      </c>
    </row>
    <row r="1662" spans="1:17" x14ac:dyDescent="0.25">
      <c r="A1662">
        <v>22</v>
      </c>
      <c r="B1662">
        <v>22</v>
      </c>
      <c r="C1662">
        <v>26400</v>
      </c>
      <c r="D1662">
        <v>26400</v>
      </c>
      <c r="E1662" t="s">
        <v>12</v>
      </c>
      <c r="F1662">
        <v>1</v>
      </c>
      <c r="G1662">
        <v>1</v>
      </c>
      <c r="H1662" t="s">
        <v>13</v>
      </c>
      <c r="I1662" t="s">
        <v>14</v>
      </c>
      <c r="J1662">
        <v>10000</v>
      </c>
      <c r="K1662">
        <v>10000</v>
      </c>
      <c r="L1662">
        <v>16.02</v>
      </c>
      <c r="M1662">
        <v>1</v>
      </c>
      <c r="N1662">
        <v>0.38</v>
      </c>
      <c r="O1662">
        <v>0.37880000000000003</v>
      </c>
      <c r="P1662" t="s">
        <v>19</v>
      </c>
      <c r="Q1662">
        <v>2</v>
      </c>
    </row>
    <row r="1663" spans="1:17" x14ac:dyDescent="0.25">
      <c r="A1663">
        <v>22</v>
      </c>
      <c r="B1663">
        <v>22</v>
      </c>
      <c r="C1663">
        <v>26400</v>
      </c>
      <c r="D1663">
        <v>26400</v>
      </c>
      <c r="E1663" t="s">
        <v>12</v>
      </c>
      <c r="F1663">
        <v>1</v>
      </c>
      <c r="G1663">
        <v>1</v>
      </c>
      <c r="H1663" t="s">
        <v>17</v>
      </c>
      <c r="I1663" t="s">
        <v>24</v>
      </c>
      <c r="J1663">
        <v>10000</v>
      </c>
      <c r="K1663">
        <v>10000</v>
      </c>
      <c r="L1663">
        <v>7.49</v>
      </c>
      <c r="M1663">
        <v>1</v>
      </c>
      <c r="N1663">
        <v>0.38</v>
      </c>
      <c r="O1663">
        <v>0.37880000000000003</v>
      </c>
      <c r="P1663" t="s">
        <v>19</v>
      </c>
      <c r="Q1663">
        <v>3</v>
      </c>
    </row>
    <row r="1664" spans="1:17" x14ac:dyDescent="0.25">
      <c r="A1664">
        <v>22</v>
      </c>
      <c r="B1664">
        <v>22</v>
      </c>
      <c r="C1664">
        <v>21600</v>
      </c>
      <c r="D1664">
        <v>21600</v>
      </c>
      <c r="E1664" t="s">
        <v>12</v>
      </c>
      <c r="F1664">
        <v>6</v>
      </c>
      <c r="G1664">
        <v>6</v>
      </c>
      <c r="H1664" t="s">
        <v>13</v>
      </c>
      <c r="I1664" t="s">
        <v>14</v>
      </c>
      <c r="J1664">
        <v>1600</v>
      </c>
      <c r="K1664">
        <v>1600</v>
      </c>
      <c r="L1664" t="s">
        <v>30</v>
      </c>
      <c r="M1664">
        <v>0</v>
      </c>
      <c r="N1664">
        <v>7.0000000000000007E-2</v>
      </c>
      <c r="O1664">
        <v>7.4099999999999999E-2</v>
      </c>
      <c r="P1664" t="s">
        <v>15</v>
      </c>
      <c r="Q1664">
        <v>4</v>
      </c>
    </row>
    <row r="1665" spans="1:17" x14ac:dyDescent="0.25">
      <c r="A1665">
        <v>22</v>
      </c>
      <c r="B1665">
        <v>22</v>
      </c>
      <c r="C1665">
        <v>26400</v>
      </c>
      <c r="D1665">
        <v>26400</v>
      </c>
      <c r="E1665" t="s">
        <v>12</v>
      </c>
      <c r="F1665">
        <v>0</v>
      </c>
      <c r="G1665">
        <v>0</v>
      </c>
      <c r="H1665" t="s">
        <v>23</v>
      </c>
      <c r="I1665" t="s">
        <v>22</v>
      </c>
      <c r="J1665">
        <v>10000</v>
      </c>
      <c r="K1665">
        <v>10000</v>
      </c>
      <c r="L1665">
        <v>13.49</v>
      </c>
      <c r="M1665">
        <v>1</v>
      </c>
      <c r="N1665">
        <v>0.38</v>
      </c>
      <c r="O1665">
        <v>0.37880000000000003</v>
      </c>
      <c r="P1665" t="s">
        <v>19</v>
      </c>
      <c r="Q1665">
        <v>3</v>
      </c>
    </row>
    <row r="1666" spans="1:17" x14ac:dyDescent="0.25">
      <c r="A1666">
        <v>22</v>
      </c>
      <c r="B1666">
        <v>22</v>
      </c>
      <c r="C1666">
        <v>67440</v>
      </c>
      <c r="D1666">
        <v>67440</v>
      </c>
      <c r="E1666" t="s">
        <v>20</v>
      </c>
      <c r="F1666">
        <v>6</v>
      </c>
      <c r="G1666">
        <v>6</v>
      </c>
      <c r="H1666" t="s">
        <v>17</v>
      </c>
      <c r="I1666" t="s">
        <v>18</v>
      </c>
      <c r="J1666">
        <v>5500</v>
      </c>
      <c r="K1666">
        <v>5500</v>
      </c>
      <c r="L1666">
        <v>10.25</v>
      </c>
      <c r="M1666">
        <v>0</v>
      </c>
      <c r="N1666">
        <v>0.08</v>
      </c>
      <c r="O1666">
        <v>8.1600000000000006E-2</v>
      </c>
      <c r="P1666" t="s">
        <v>19</v>
      </c>
      <c r="Q1666">
        <v>4</v>
      </c>
    </row>
    <row r="1667" spans="1:17" x14ac:dyDescent="0.25">
      <c r="A1667">
        <v>22</v>
      </c>
      <c r="B1667">
        <v>22</v>
      </c>
      <c r="C1667">
        <v>20000</v>
      </c>
      <c r="D1667">
        <v>20000</v>
      </c>
      <c r="E1667" t="s">
        <v>12</v>
      </c>
      <c r="F1667">
        <v>7</v>
      </c>
      <c r="G1667">
        <v>7</v>
      </c>
      <c r="H1667" t="s">
        <v>17</v>
      </c>
      <c r="I1667" t="s">
        <v>24</v>
      </c>
      <c r="J1667">
        <v>1675</v>
      </c>
      <c r="K1667">
        <v>1675</v>
      </c>
      <c r="L1667">
        <v>7.74</v>
      </c>
      <c r="M1667">
        <v>0</v>
      </c>
      <c r="N1667">
        <v>0.08</v>
      </c>
      <c r="O1667">
        <v>8.3799999999999999E-2</v>
      </c>
      <c r="P1667" t="s">
        <v>19</v>
      </c>
      <c r="Q1667">
        <v>3</v>
      </c>
    </row>
    <row r="1668" spans="1:17" x14ac:dyDescent="0.25">
      <c r="A1668">
        <v>22</v>
      </c>
      <c r="B1668">
        <v>22</v>
      </c>
      <c r="C1668">
        <v>67350</v>
      </c>
      <c r="D1668">
        <v>67350</v>
      </c>
      <c r="E1668" t="s">
        <v>20</v>
      </c>
      <c r="F1668">
        <v>6</v>
      </c>
      <c r="G1668">
        <v>6</v>
      </c>
      <c r="H1668" t="s">
        <v>17</v>
      </c>
      <c r="I1668" t="s">
        <v>14</v>
      </c>
      <c r="J1668">
        <v>9600</v>
      </c>
      <c r="K1668">
        <v>9600</v>
      </c>
      <c r="L1668">
        <v>14.96</v>
      </c>
      <c r="M1668">
        <v>0</v>
      </c>
      <c r="N1668">
        <v>0.14000000000000001</v>
      </c>
      <c r="O1668">
        <v>0.14249999999999999</v>
      </c>
      <c r="P1668" t="s">
        <v>19</v>
      </c>
      <c r="Q1668">
        <v>4</v>
      </c>
    </row>
    <row r="1669" spans="1:17" x14ac:dyDescent="0.25">
      <c r="A1669">
        <v>22</v>
      </c>
      <c r="B1669">
        <v>22</v>
      </c>
      <c r="C1669">
        <v>28500</v>
      </c>
      <c r="D1669">
        <v>28500</v>
      </c>
      <c r="E1669" t="s">
        <v>20</v>
      </c>
      <c r="F1669">
        <v>1</v>
      </c>
      <c r="G1669">
        <v>1</v>
      </c>
      <c r="H1669" t="s">
        <v>27</v>
      </c>
      <c r="I1669" t="s">
        <v>24</v>
      </c>
      <c r="J1669">
        <v>8500</v>
      </c>
      <c r="K1669">
        <v>8500</v>
      </c>
      <c r="L1669">
        <v>7.68</v>
      </c>
      <c r="M1669">
        <v>0</v>
      </c>
      <c r="N1669">
        <v>0.3</v>
      </c>
      <c r="O1669">
        <v>0.29820000000000002</v>
      </c>
      <c r="P1669" t="s">
        <v>19</v>
      </c>
      <c r="Q1669">
        <v>4</v>
      </c>
    </row>
    <row r="1670" spans="1:17" x14ac:dyDescent="0.25">
      <c r="A1670">
        <v>22</v>
      </c>
      <c r="B1670">
        <v>22</v>
      </c>
      <c r="C1670">
        <v>67320</v>
      </c>
      <c r="D1670">
        <v>67320</v>
      </c>
      <c r="E1670" t="s">
        <v>20</v>
      </c>
      <c r="F1670">
        <v>7</v>
      </c>
      <c r="G1670">
        <v>7</v>
      </c>
      <c r="H1670" t="s">
        <v>17</v>
      </c>
      <c r="I1670" t="s">
        <v>22</v>
      </c>
      <c r="J1670">
        <v>3900</v>
      </c>
      <c r="K1670">
        <v>3900</v>
      </c>
      <c r="L1670">
        <v>14.35</v>
      </c>
      <c r="M1670">
        <v>0</v>
      </c>
      <c r="N1670">
        <v>0.06</v>
      </c>
      <c r="O1670">
        <v>5.79E-2</v>
      </c>
      <c r="P1670" t="s">
        <v>15</v>
      </c>
      <c r="Q1670">
        <v>4</v>
      </c>
    </row>
    <row r="1671" spans="1:17" x14ac:dyDescent="0.25">
      <c r="A1671">
        <v>22</v>
      </c>
      <c r="B1671">
        <v>22</v>
      </c>
      <c r="C1671">
        <v>26000</v>
      </c>
      <c r="D1671">
        <v>26000</v>
      </c>
      <c r="E1671" t="s">
        <v>12</v>
      </c>
      <c r="F1671">
        <v>1</v>
      </c>
      <c r="G1671">
        <v>1</v>
      </c>
      <c r="H1671" t="s">
        <v>27</v>
      </c>
      <c r="I1671" t="s">
        <v>18</v>
      </c>
      <c r="J1671">
        <v>10000</v>
      </c>
      <c r="K1671">
        <v>10000</v>
      </c>
      <c r="L1671">
        <v>10.65</v>
      </c>
      <c r="M1671">
        <v>1</v>
      </c>
      <c r="N1671">
        <v>0.38</v>
      </c>
      <c r="O1671">
        <v>0.3846</v>
      </c>
      <c r="P1671" t="s">
        <v>19</v>
      </c>
      <c r="Q1671">
        <v>3</v>
      </c>
    </row>
    <row r="1672" spans="1:17" x14ac:dyDescent="0.25">
      <c r="A1672">
        <v>22</v>
      </c>
      <c r="B1672">
        <v>22</v>
      </c>
      <c r="C1672">
        <v>67200</v>
      </c>
      <c r="D1672">
        <v>67200</v>
      </c>
      <c r="E1672" t="s">
        <v>20</v>
      </c>
      <c r="F1672">
        <v>2</v>
      </c>
      <c r="G1672">
        <v>2</v>
      </c>
      <c r="H1672" t="s">
        <v>13</v>
      </c>
      <c r="I1672" t="s">
        <v>18</v>
      </c>
      <c r="J1672">
        <v>5000</v>
      </c>
      <c r="K1672">
        <v>5000</v>
      </c>
      <c r="L1672">
        <v>9.99</v>
      </c>
      <c r="M1672">
        <v>0</v>
      </c>
      <c r="N1672">
        <v>7.0000000000000007E-2</v>
      </c>
      <c r="O1672">
        <v>7.4399999999999994E-2</v>
      </c>
      <c r="P1672" t="s">
        <v>19</v>
      </c>
      <c r="Q1672">
        <v>2</v>
      </c>
    </row>
    <row r="1673" spans="1:17" x14ac:dyDescent="0.25">
      <c r="A1673">
        <v>22</v>
      </c>
      <c r="B1673">
        <v>22</v>
      </c>
      <c r="C1673">
        <v>25000</v>
      </c>
      <c r="D1673">
        <v>25000</v>
      </c>
      <c r="E1673" t="s">
        <v>12</v>
      </c>
      <c r="F1673">
        <v>0</v>
      </c>
      <c r="G1673">
        <v>0</v>
      </c>
      <c r="H1673" t="s">
        <v>13</v>
      </c>
      <c r="I1673" t="s">
        <v>24</v>
      </c>
      <c r="J1673">
        <v>10000</v>
      </c>
      <c r="K1673">
        <v>10000</v>
      </c>
      <c r="L1673">
        <v>8.59</v>
      </c>
      <c r="M1673">
        <v>1</v>
      </c>
      <c r="N1673">
        <v>0.4</v>
      </c>
      <c r="O1673">
        <v>0.4</v>
      </c>
      <c r="P1673" t="s">
        <v>19</v>
      </c>
      <c r="Q1673">
        <v>2</v>
      </c>
    </row>
    <row r="1674" spans="1:17" x14ac:dyDescent="0.25">
      <c r="A1674">
        <v>22</v>
      </c>
      <c r="B1674">
        <v>22</v>
      </c>
      <c r="C1674">
        <v>67145</v>
      </c>
      <c r="D1674">
        <v>67145</v>
      </c>
      <c r="E1674" t="s">
        <v>20</v>
      </c>
      <c r="F1674">
        <v>2</v>
      </c>
      <c r="G1674">
        <v>2</v>
      </c>
      <c r="H1674" t="s">
        <v>17</v>
      </c>
      <c r="I1674" t="s">
        <v>18</v>
      </c>
      <c r="J1674">
        <v>10000</v>
      </c>
      <c r="K1674">
        <v>10000</v>
      </c>
      <c r="L1674">
        <v>10.62</v>
      </c>
      <c r="M1674">
        <v>0</v>
      </c>
      <c r="N1674">
        <v>0.15</v>
      </c>
      <c r="O1674">
        <v>0.1489</v>
      </c>
      <c r="P1674" t="s">
        <v>19</v>
      </c>
      <c r="Q1674">
        <v>4</v>
      </c>
    </row>
    <row r="1675" spans="1:17" x14ac:dyDescent="0.25">
      <c r="A1675">
        <v>22</v>
      </c>
      <c r="B1675">
        <v>22</v>
      </c>
      <c r="C1675">
        <v>24996</v>
      </c>
      <c r="D1675">
        <v>24996</v>
      </c>
      <c r="E1675" t="s">
        <v>12</v>
      </c>
      <c r="F1675">
        <v>3</v>
      </c>
      <c r="G1675">
        <v>3</v>
      </c>
      <c r="H1675" t="s">
        <v>21</v>
      </c>
      <c r="I1675" t="s">
        <v>24</v>
      </c>
      <c r="J1675">
        <v>10000</v>
      </c>
      <c r="K1675">
        <v>10000</v>
      </c>
      <c r="L1675">
        <v>8.94</v>
      </c>
      <c r="M1675">
        <v>1</v>
      </c>
      <c r="N1675">
        <v>0.4</v>
      </c>
      <c r="O1675">
        <v>0.40010000000000001</v>
      </c>
      <c r="P1675" t="s">
        <v>19</v>
      </c>
      <c r="Q1675">
        <v>4</v>
      </c>
    </row>
    <row r="1676" spans="1:17" x14ac:dyDescent="0.25">
      <c r="A1676">
        <v>22</v>
      </c>
      <c r="B1676">
        <v>22</v>
      </c>
      <c r="C1676">
        <v>67000</v>
      </c>
      <c r="D1676">
        <v>67000</v>
      </c>
      <c r="E1676" t="s">
        <v>16</v>
      </c>
      <c r="F1676">
        <v>3</v>
      </c>
      <c r="G1676">
        <v>3</v>
      </c>
      <c r="H1676" t="s">
        <v>17</v>
      </c>
      <c r="I1676" t="s">
        <v>24</v>
      </c>
      <c r="J1676">
        <v>12000</v>
      </c>
      <c r="K1676">
        <v>12000</v>
      </c>
      <c r="L1676">
        <v>8.59</v>
      </c>
      <c r="M1676">
        <v>0</v>
      </c>
      <c r="N1676">
        <v>0.18</v>
      </c>
      <c r="O1676">
        <v>0.17910000000000001</v>
      </c>
      <c r="P1676" t="s">
        <v>19</v>
      </c>
      <c r="Q1676">
        <v>2</v>
      </c>
    </row>
    <row r="1677" spans="1:17" x14ac:dyDescent="0.25">
      <c r="A1677">
        <v>22</v>
      </c>
      <c r="B1677">
        <v>22</v>
      </c>
      <c r="C1677">
        <v>24000</v>
      </c>
      <c r="D1677">
        <v>24000</v>
      </c>
      <c r="E1677" t="s">
        <v>12</v>
      </c>
      <c r="F1677">
        <v>6</v>
      </c>
      <c r="G1677">
        <v>6</v>
      </c>
      <c r="H1677" t="s">
        <v>27</v>
      </c>
      <c r="I1677" t="s">
        <v>24</v>
      </c>
      <c r="J1677">
        <v>10000</v>
      </c>
      <c r="K1677">
        <v>10000</v>
      </c>
      <c r="L1677" t="s">
        <v>30</v>
      </c>
      <c r="M1677">
        <v>1</v>
      </c>
      <c r="N1677">
        <v>0.42</v>
      </c>
      <c r="O1677">
        <v>0.41670000000000001</v>
      </c>
      <c r="P1677" t="s">
        <v>19</v>
      </c>
      <c r="Q1677">
        <v>3</v>
      </c>
    </row>
    <row r="1678" spans="1:17" x14ac:dyDescent="0.25">
      <c r="A1678">
        <v>22</v>
      </c>
      <c r="B1678">
        <v>22</v>
      </c>
      <c r="C1678">
        <v>67000</v>
      </c>
      <c r="D1678">
        <v>67000</v>
      </c>
      <c r="E1678" t="s">
        <v>20</v>
      </c>
      <c r="F1678">
        <v>6</v>
      </c>
      <c r="G1678">
        <v>6</v>
      </c>
      <c r="H1678" t="s">
        <v>23</v>
      </c>
      <c r="I1678" t="s">
        <v>24</v>
      </c>
      <c r="J1678">
        <v>4000</v>
      </c>
      <c r="K1678">
        <v>4000</v>
      </c>
      <c r="L1678">
        <v>6.76</v>
      </c>
      <c r="M1678">
        <v>0</v>
      </c>
      <c r="N1678">
        <v>0.06</v>
      </c>
      <c r="O1678">
        <v>5.9700000000000003E-2</v>
      </c>
      <c r="P1678" t="s">
        <v>19</v>
      </c>
      <c r="Q1678">
        <v>3</v>
      </c>
    </row>
    <row r="1679" spans="1:17" x14ac:dyDescent="0.25">
      <c r="A1679">
        <v>22</v>
      </c>
      <c r="B1679">
        <v>22</v>
      </c>
      <c r="C1679">
        <v>67000</v>
      </c>
      <c r="D1679">
        <v>67000</v>
      </c>
      <c r="E1679" t="s">
        <v>20</v>
      </c>
      <c r="F1679">
        <v>7</v>
      </c>
      <c r="G1679">
        <v>7</v>
      </c>
      <c r="H1679" t="s">
        <v>27</v>
      </c>
      <c r="I1679" t="s">
        <v>24</v>
      </c>
      <c r="J1679">
        <v>8800</v>
      </c>
      <c r="K1679">
        <v>8800</v>
      </c>
      <c r="L1679">
        <v>7.51</v>
      </c>
      <c r="M1679">
        <v>0</v>
      </c>
      <c r="N1679">
        <v>0.13</v>
      </c>
      <c r="O1679">
        <v>0.1313</v>
      </c>
      <c r="P1679" t="s">
        <v>19</v>
      </c>
      <c r="Q1679">
        <v>2</v>
      </c>
    </row>
    <row r="1680" spans="1:17" x14ac:dyDescent="0.25">
      <c r="A1680">
        <v>22</v>
      </c>
      <c r="B1680">
        <v>22</v>
      </c>
      <c r="C1680">
        <v>23000</v>
      </c>
      <c r="D1680">
        <v>23000</v>
      </c>
      <c r="E1680" t="s">
        <v>12</v>
      </c>
      <c r="F1680">
        <v>6</v>
      </c>
      <c r="G1680">
        <v>6</v>
      </c>
      <c r="H1680" t="s">
        <v>21</v>
      </c>
      <c r="I1680" t="s">
        <v>18</v>
      </c>
      <c r="J1680">
        <v>10000</v>
      </c>
      <c r="K1680">
        <v>10000</v>
      </c>
      <c r="L1680">
        <v>9.8800000000000008</v>
      </c>
      <c r="M1680">
        <v>1</v>
      </c>
      <c r="N1680">
        <v>0.43</v>
      </c>
      <c r="O1680">
        <v>0.43480000000000002</v>
      </c>
      <c r="P1680" t="s">
        <v>19</v>
      </c>
      <c r="Q1680">
        <v>2</v>
      </c>
    </row>
    <row r="1681" spans="1:17" x14ac:dyDescent="0.25">
      <c r="A1681">
        <v>22</v>
      </c>
      <c r="B1681">
        <v>22</v>
      </c>
      <c r="C1681">
        <v>67000</v>
      </c>
      <c r="D1681">
        <v>67000</v>
      </c>
      <c r="E1681" t="s">
        <v>20</v>
      </c>
      <c r="F1681">
        <v>0</v>
      </c>
      <c r="G1681">
        <v>0</v>
      </c>
      <c r="H1681" t="s">
        <v>17</v>
      </c>
      <c r="I1681" t="s">
        <v>18</v>
      </c>
      <c r="J1681">
        <v>12000</v>
      </c>
      <c r="K1681">
        <v>12000</v>
      </c>
      <c r="L1681">
        <v>11.99</v>
      </c>
      <c r="M1681">
        <v>0</v>
      </c>
      <c r="N1681">
        <v>0.18</v>
      </c>
      <c r="O1681">
        <v>0.17910000000000001</v>
      </c>
      <c r="P1681" t="s">
        <v>19</v>
      </c>
      <c r="Q1681">
        <v>4</v>
      </c>
    </row>
    <row r="1682" spans="1:17" x14ac:dyDescent="0.25">
      <c r="A1682">
        <v>22</v>
      </c>
      <c r="B1682">
        <v>22</v>
      </c>
      <c r="C1682">
        <v>67000</v>
      </c>
      <c r="D1682">
        <v>67000</v>
      </c>
      <c r="E1682" t="s">
        <v>16</v>
      </c>
      <c r="F1682">
        <v>5</v>
      </c>
      <c r="G1682">
        <v>5</v>
      </c>
      <c r="H1682" t="s">
        <v>17</v>
      </c>
      <c r="I1682" t="s">
        <v>14</v>
      </c>
      <c r="J1682">
        <v>7500</v>
      </c>
      <c r="K1682">
        <v>7500</v>
      </c>
      <c r="L1682">
        <v>16.29</v>
      </c>
      <c r="M1682">
        <v>0</v>
      </c>
      <c r="N1682">
        <v>0.11</v>
      </c>
      <c r="O1682">
        <v>0.1119</v>
      </c>
      <c r="P1682" t="s">
        <v>15</v>
      </c>
      <c r="Q1682">
        <v>3</v>
      </c>
    </row>
    <row r="1683" spans="1:17" x14ac:dyDescent="0.25">
      <c r="A1683">
        <v>22</v>
      </c>
      <c r="B1683">
        <v>22</v>
      </c>
      <c r="C1683">
        <v>21000</v>
      </c>
      <c r="D1683">
        <v>21000</v>
      </c>
      <c r="E1683" t="s">
        <v>12</v>
      </c>
      <c r="F1683">
        <v>2</v>
      </c>
      <c r="G1683">
        <v>2</v>
      </c>
      <c r="H1683" t="s">
        <v>27</v>
      </c>
      <c r="I1683" t="s">
        <v>22</v>
      </c>
      <c r="J1683">
        <v>10000</v>
      </c>
      <c r="K1683">
        <v>10000</v>
      </c>
      <c r="L1683">
        <v>12.73</v>
      </c>
      <c r="M1683">
        <v>1</v>
      </c>
      <c r="N1683">
        <v>0.48</v>
      </c>
      <c r="O1683">
        <v>0.47620000000000001</v>
      </c>
      <c r="P1683" t="s">
        <v>15</v>
      </c>
      <c r="Q1683">
        <v>4</v>
      </c>
    </row>
    <row r="1684" spans="1:17" x14ac:dyDescent="0.25">
      <c r="A1684">
        <v>22</v>
      </c>
      <c r="B1684">
        <v>22</v>
      </c>
      <c r="C1684">
        <v>28800</v>
      </c>
      <c r="D1684">
        <v>28800</v>
      </c>
      <c r="E1684" t="s">
        <v>16</v>
      </c>
      <c r="F1684">
        <v>6</v>
      </c>
      <c r="G1684">
        <v>6</v>
      </c>
      <c r="H1684" t="s">
        <v>17</v>
      </c>
      <c r="I1684" t="s">
        <v>24</v>
      </c>
      <c r="J1684">
        <v>8875</v>
      </c>
      <c r="K1684">
        <v>8875</v>
      </c>
      <c r="L1684">
        <v>8.9</v>
      </c>
      <c r="M1684">
        <v>0</v>
      </c>
      <c r="N1684">
        <v>0.31</v>
      </c>
      <c r="O1684">
        <v>0.30819999999999997</v>
      </c>
      <c r="P1684" t="s">
        <v>19</v>
      </c>
      <c r="Q1684">
        <v>3</v>
      </c>
    </row>
    <row r="1685" spans="1:17" x14ac:dyDescent="0.25">
      <c r="A1685">
        <v>22</v>
      </c>
      <c r="B1685">
        <v>22</v>
      </c>
      <c r="C1685">
        <v>10000</v>
      </c>
      <c r="D1685">
        <v>10000</v>
      </c>
      <c r="E1685" t="s">
        <v>12</v>
      </c>
      <c r="F1685" t="s">
        <v>30</v>
      </c>
      <c r="G1685" t="s">
        <v>30</v>
      </c>
      <c r="H1685" t="s">
        <v>27</v>
      </c>
      <c r="I1685" t="s">
        <v>22</v>
      </c>
      <c r="J1685">
        <v>1750</v>
      </c>
      <c r="K1685">
        <v>1750</v>
      </c>
      <c r="L1685">
        <v>14.72</v>
      </c>
      <c r="M1685">
        <v>1</v>
      </c>
      <c r="N1685">
        <v>0.17</v>
      </c>
      <c r="O1685">
        <v>0.17499999999999999</v>
      </c>
      <c r="P1685" t="s">
        <v>15</v>
      </c>
      <c r="Q1685">
        <v>3</v>
      </c>
    </row>
    <row r="1686" spans="1:17" x14ac:dyDescent="0.25">
      <c r="A1686">
        <v>22</v>
      </c>
      <c r="B1686">
        <v>22</v>
      </c>
      <c r="C1686">
        <v>21000</v>
      </c>
      <c r="D1686">
        <v>21000</v>
      </c>
      <c r="E1686" t="s">
        <v>12</v>
      </c>
      <c r="F1686">
        <v>4</v>
      </c>
      <c r="G1686">
        <v>4</v>
      </c>
      <c r="H1686" t="s">
        <v>17</v>
      </c>
      <c r="I1686" t="s">
        <v>22</v>
      </c>
      <c r="J1686">
        <v>10000</v>
      </c>
      <c r="K1686">
        <v>10000</v>
      </c>
      <c r="L1686">
        <v>13.72</v>
      </c>
      <c r="M1686">
        <v>1</v>
      </c>
      <c r="N1686">
        <v>0.48</v>
      </c>
      <c r="O1686">
        <v>0.47620000000000001</v>
      </c>
      <c r="P1686" t="s">
        <v>15</v>
      </c>
      <c r="Q1686">
        <v>2</v>
      </c>
    </row>
    <row r="1687" spans="1:17" x14ac:dyDescent="0.25">
      <c r="A1687">
        <v>22</v>
      </c>
      <c r="B1687">
        <v>22</v>
      </c>
      <c r="C1687">
        <v>20008</v>
      </c>
      <c r="D1687">
        <v>20008</v>
      </c>
      <c r="E1687" t="s">
        <v>12</v>
      </c>
      <c r="F1687">
        <v>2</v>
      </c>
      <c r="G1687">
        <v>2</v>
      </c>
      <c r="H1687" t="s">
        <v>17</v>
      </c>
      <c r="I1687" t="s">
        <v>18</v>
      </c>
      <c r="J1687">
        <v>10000</v>
      </c>
      <c r="K1687">
        <v>10000</v>
      </c>
      <c r="L1687">
        <v>10.95</v>
      </c>
      <c r="M1687">
        <v>1</v>
      </c>
      <c r="N1687">
        <v>0.5</v>
      </c>
      <c r="O1687">
        <v>0.49980000000000002</v>
      </c>
      <c r="P1687" t="s">
        <v>19</v>
      </c>
      <c r="Q1687">
        <v>2</v>
      </c>
    </row>
    <row r="1688" spans="1:17" x14ac:dyDescent="0.25">
      <c r="A1688">
        <v>22</v>
      </c>
      <c r="B1688">
        <v>22</v>
      </c>
      <c r="C1688">
        <v>20000</v>
      </c>
      <c r="D1688">
        <v>20000</v>
      </c>
      <c r="E1688" t="s">
        <v>12</v>
      </c>
      <c r="F1688">
        <v>2</v>
      </c>
      <c r="G1688">
        <v>2</v>
      </c>
      <c r="H1688" t="s">
        <v>17</v>
      </c>
      <c r="I1688" t="s">
        <v>24</v>
      </c>
      <c r="J1688">
        <v>10000</v>
      </c>
      <c r="K1688">
        <v>10000</v>
      </c>
      <c r="L1688">
        <v>7.49</v>
      </c>
      <c r="M1688">
        <v>1</v>
      </c>
      <c r="N1688">
        <v>0.5</v>
      </c>
      <c r="O1688">
        <v>0.5</v>
      </c>
      <c r="P1688" t="s">
        <v>19</v>
      </c>
      <c r="Q1688">
        <v>4</v>
      </c>
    </row>
    <row r="1689" spans="1:17" x14ac:dyDescent="0.25">
      <c r="A1689">
        <v>22</v>
      </c>
      <c r="B1689">
        <v>22</v>
      </c>
      <c r="C1689">
        <v>20000</v>
      </c>
      <c r="D1689">
        <v>20000</v>
      </c>
      <c r="E1689" t="s">
        <v>12</v>
      </c>
      <c r="F1689" t="s">
        <v>30</v>
      </c>
      <c r="G1689" t="s">
        <v>30</v>
      </c>
      <c r="H1689" t="s">
        <v>23</v>
      </c>
      <c r="I1689" t="s">
        <v>24</v>
      </c>
      <c r="J1689">
        <v>10000</v>
      </c>
      <c r="K1689">
        <v>10000</v>
      </c>
      <c r="L1689">
        <v>6.62</v>
      </c>
      <c r="M1689">
        <v>1</v>
      </c>
      <c r="N1689">
        <v>0.5</v>
      </c>
      <c r="O1689">
        <v>0.5</v>
      </c>
      <c r="P1689" t="s">
        <v>19</v>
      </c>
      <c r="Q1689">
        <v>2</v>
      </c>
    </row>
    <row r="1690" spans="1:17" x14ac:dyDescent="0.25">
      <c r="A1690">
        <v>22</v>
      </c>
      <c r="B1690">
        <v>22</v>
      </c>
      <c r="C1690">
        <v>66996</v>
      </c>
      <c r="D1690">
        <v>66996</v>
      </c>
      <c r="E1690" t="s">
        <v>16</v>
      </c>
      <c r="F1690">
        <v>3</v>
      </c>
      <c r="G1690">
        <v>3</v>
      </c>
      <c r="H1690" t="s">
        <v>23</v>
      </c>
      <c r="I1690" t="s">
        <v>22</v>
      </c>
      <c r="J1690">
        <v>7000</v>
      </c>
      <c r="K1690">
        <v>7000</v>
      </c>
      <c r="L1690">
        <v>14.72</v>
      </c>
      <c r="M1690">
        <v>0</v>
      </c>
      <c r="N1690">
        <v>0.1</v>
      </c>
      <c r="O1690">
        <v>0.1045</v>
      </c>
      <c r="P1690" t="s">
        <v>15</v>
      </c>
      <c r="Q1690">
        <v>3</v>
      </c>
    </row>
    <row r="1691" spans="1:17" x14ac:dyDescent="0.25">
      <c r="A1691">
        <v>22</v>
      </c>
      <c r="B1691">
        <v>22</v>
      </c>
      <c r="C1691">
        <v>66996</v>
      </c>
      <c r="D1691">
        <v>66996</v>
      </c>
      <c r="E1691" t="s">
        <v>20</v>
      </c>
      <c r="F1691">
        <v>6</v>
      </c>
      <c r="G1691">
        <v>6</v>
      </c>
      <c r="H1691" t="s">
        <v>17</v>
      </c>
      <c r="I1691" t="s">
        <v>18</v>
      </c>
      <c r="J1691">
        <v>6000</v>
      </c>
      <c r="K1691">
        <v>6000</v>
      </c>
      <c r="L1691">
        <v>10.37</v>
      </c>
      <c r="M1691">
        <v>0</v>
      </c>
      <c r="N1691">
        <v>0.09</v>
      </c>
      <c r="O1691">
        <v>8.9599999999999999E-2</v>
      </c>
      <c r="P1691" t="s">
        <v>19</v>
      </c>
      <c r="Q1691">
        <v>3</v>
      </c>
    </row>
    <row r="1692" spans="1:17" x14ac:dyDescent="0.25">
      <c r="A1692">
        <v>22</v>
      </c>
      <c r="B1692">
        <v>22</v>
      </c>
      <c r="C1692">
        <v>66396</v>
      </c>
      <c r="D1692">
        <v>66396</v>
      </c>
      <c r="E1692" t="s">
        <v>20</v>
      </c>
      <c r="F1692">
        <v>6</v>
      </c>
      <c r="G1692">
        <v>6</v>
      </c>
      <c r="H1692" t="s">
        <v>17</v>
      </c>
      <c r="I1692" t="s">
        <v>22</v>
      </c>
      <c r="J1692">
        <v>15000</v>
      </c>
      <c r="K1692">
        <v>15000</v>
      </c>
      <c r="L1692">
        <v>13.48</v>
      </c>
      <c r="M1692">
        <v>0</v>
      </c>
      <c r="N1692">
        <v>0.23</v>
      </c>
      <c r="O1692">
        <v>0.22589999999999999</v>
      </c>
      <c r="P1692" t="s">
        <v>19</v>
      </c>
      <c r="Q1692">
        <v>2</v>
      </c>
    </row>
    <row r="1693" spans="1:17" x14ac:dyDescent="0.25">
      <c r="A1693">
        <v>22</v>
      </c>
      <c r="B1693">
        <v>22</v>
      </c>
      <c r="C1693">
        <v>66250</v>
      </c>
      <c r="D1693">
        <v>66250</v>
      </c>
      <c r="E1693" t="s">
        <v>20</v>
      </c>
      <c r="F1693">
        <v>5</v>
      </c>
      <c r="G1693">
        <v>5</v>
      </c>
      <c r="H1693" t="s">
        <v>21</v>
      </c>
      <c r="I1693" t="s">
        <v>24</v>
      </c>
      <c r="J1693">
        <v>8700</v>
      </c>
      <c r="K1693">
        <v>8700</v>
      </c>
      <c r="L1693">
        <v>6.92</v>
      </c>
      <c r="M1693">
        <v>0</v>
      </c>
      <c r="N1693">
        <v>0.13</v>
      </c>
      <c r="O1693">
        <v>0.1313</v>
      </c>
      <c r="P1693" t="s">
        <v>19</v>
      </c>
      <c r="Q1693">
        <v>3</v>
      </c>
    </row>
    <row r="1694" spans="1:17" x14ac:dyDescent="0.25">
      <c r="A1694">
        <v>22</v>
      </c>
      <c r="B1694">
        <v>22</v>
      </c>
      <c r="C1694">
        <v>66000</v>
      </c>
      <c r="D1694">
        <v>66000</v>
      </c>
      <c r="E1694" t="s">
        <v>20</v>
      </c>
      <c r="F1694">
        <v>6</v>
      </c>
      <c r="G1694">
        <v>6</v>
      </c>
      <c r="H1694" t="s">
        <v>17</v>
      </c>
      <c r="I1694" t="s">
        <v>22</v>
      </c>
      <c r="J1694">
        <v>15000</v>
      </c>
      <c r="K1694">
        <v>15000</v>
      </c>
      <c r="L1694">
        <v>11.72</v>
      </c>
      <c r="M1694">
        <v>0</v>
      </c>
      <c r="N1694">
        <v>0.23</v>
      </c>
      <c r="O1694">
        <v>0.2273</v>
      </c>
      <c r="P1694" t="s">
        <v>15</v>
      </c>
      <c r="Q1694">
        <v>2</v>
      </c>
    </row>
    <row r="1695" spans="1:17" x14ac:dyDescent="0.25">
      <c r="A1695">
        <v>22</v>
      </c>
      <c r="B1695">
        <v>22</v>
      </c>
      <c r="C1695">
        <v>73000</v>
      </c>
      <c r="D1695">
        <v>73000</v>
      </c>
      <c r="E1695" t="s">
        <v>12</v>
      </c>
      <c r="F1695">
        <v>0</v>
      </c>
      <c r="G1695">
        <v>0</v>
      </c>
      <c r="H1695" t="s">
        <v>13</v>
      </c>
      <c r="I1695" t="s">
        <v>24</v>
      </c>
      <c r="J1695">
        <v>9600</v>
      </c>
      <c r="K1695">
        <v>9600</v>
      </c>
      <c r="L1695">
        <v>8.94</v>
      </c>
      <c r="M1695">
        <v>1</v>
      </c>
      <c r="N1695">
        <v>0.13</v>
      </c>
      <c r="O1695">
        <v>0.13150000000000001</v>
      </c>
      <c r="P1695" t="s">
        <v>19</v>
      </c>
      <c r="Q1695">
        <v>3</v>
      </c>
    </row>
    <row r="1696" spans="1:17" x14ac:dyDescent="0.25">
      <c r="A1696">
        <v>22</v>
      </c>
      <c r="B1696">
        <v>22</v>
      </c>
      <c r="C1696">
        <v>81960</v>
      </c>
      <c r="D1696">
        <v>81960</v>
      </c>
      <c r="E1696" t="s">
        <v>12</v>
      </c>
      <c r="F1696">
        <v>6</v>
      </c>
      <c r="G1696">
        <v>6</v>
      </c>
      <c r="H1696" t="s">
        <v>13</v>
      </c>
      <c r="I1696" t="s">
        <v>24</v>
      </c>
      <c r="J1696">
        <v>9600</v>
      </c>
      <c r="K1696">
        <v>9600</v>
      </c>
      <c r="L1696">
        <v>7.29</v>
      </c>
      <c r="M1696">
        <v>0</v>
      </c>
      <c r="N1696">
        <v>0.12</v>
      </c>
      <c r="O1696">
        <v>0.1171</v>
      </c>
      <c r="P1696" t="s">
        <v>19</v>
      </c>
      <c r="Q1696">
        <v>2</v>
      </c>
    </row>
    <row r="1697" spans="1:17" x14ac:dyDescent="0.25">
      <c r="A1697">
        <v>22</v>
      </c>
      <c r="B1697">
        <v>22</v>
      </c>
      <c r="C1697">
        <v>66000</v>
      </c>
      <c r="D1697">
        <v>66000</v>
      </c>
      <c r="E1697" t="s">
        <v>20</v>
      </c>
      <c r="F1697">
        <v>4</v>
      </c>
      <c r="G1697">
        <v>4</v>
      </c>
      <c r="H1697" t="s">
        <v>17</v>
      </c>
      <c r="I1697" t="s">
        <v>18</v>
      </c>
      <c r="J1697">
        <v>17500</v>
      </c>
      <c r="K1697">
        <v>17500</v>
      </c>
      <c r="L1697">
        <v>11.48</v>
      </c>
      <c r="M1697">
        <v>0</v>
      </c>
      <c r="N1697">
        <v>0.27</v>
      </c>
      <c r="O1697">
        <v>0.26519999999999999</v>
      </c>
      <c r="P1697" t="s">
        <v>19</v>
      </c>
      <c r="Q1697">
        <v>3</v>
      </c>
    </row>
    <row r="1698" spans="1:17" x14ac:dyDescent="0.25">
      <c r="A1698">
        <v>22</v>
      </c>
      <c r="B1698">
        <v>22</v>
      </c>
      <c r="C1698">
        <v>66000</v>
      </c>
      <c r="D1698">
        <v>66000</v>
      </c>
      <c r="E1698" t="s">
        <v>20</v>
      </c>
      <c r="F1698">
        <v>7</v>
      </c>
      <c r="G1698">
        <v>7</v>
      </c>
      <c r="H1698" t="s">
        <v>13</v>
      </c>
      <c r="I1698" t="s">
        <v>18</v>
      </c>
      <c r="J1698">
        <v>20000</v>
      </c>
      <c r="K1698">
        <v>20000</v>
      </c>
      <c r="L1698">
        <v>10.25</v>
      </c>
      <c r="M1698">
        <v>0</v>
      </c>
      <c r="N1698">
        <v>0.3</v>
      </c>
      <c r="O1698">
        <v>0.30299999999999999</v>
      </c>
      <c r="P1698" t="s">
        <v>19</v>
      </c>
      <c r="Q1698">
        <v>4</v>
      </c>
    </row>
    <row r="1699" spans="1:17" x14ac:dyDescent="0.25">
      <c r="A1699">
        <v>22</v>
      </c>
      <c r="B1699">
        <v>22</v>
      </c>
      <c r="C1699">
        <v>72576</v>
      </c>
      <c r="D1699">
        <v>72576</v>
      </c>
      <c r="E1699" t="s">
        <v>12</v>
      </c>
      <c r="F1699">
        <v>7</v>
      </c>
      <c r="G1699">
        <v>7</v>
      </c>
      <c r="H1699" t="s">
        <v>17</v>
      </c>
      <c r="I1699" t="s">
        <v>24</v>
      </c>
      <c r="J1699">
        <v>9600</v>
      </c>
      <c r="K1699">
        <v>9600</v>
      </c>
      <c r="L1699">
        <v>7.29</v>
      </c>
      <c r="M1699">
        <v>0</v>
      </c>
      <c r="N1699">
        <v>0.13</v>
      </c>
      <c r="O1699">
        <v>0.1323</v>
      </c>
      <c r="P1699" t="s">
        <v>19</v>
      </c>
      <c r="Q1699">
        <v>3</v>
      </c>
    </row>
    <row r="1700" spans="1:17" x14ac:dyDescent="0.25">
      <c r="A1700">
        <v>22</v>
      </c>
      <c r="B1700">
        <v>22</v>
      </c>
      <c r="C1700">
        <v>66000</v>
      </c>
      <c r="D1700">
        <v>66000</v>
      </c>
      <c r="E1700" t="s">
        <v>20</v>
      </c>
      <c r="F1700" t="s">
        <v>30</v>
      </c>
      <c r="G1700" t="s">
        <v>30</v>
      </c>
      <c r="H1700" t="s">
        <v>23</v>
      </c>
      <c r="I1700" t="s">
        <v>24</v>
      </c>
      <c r="J1700">
        <v>3000</v>
      </c>
      <c r="K1700">
        <v>3000</v>
      </c>
      <c r="L1700">
        <v>7.51</v>
      </c>
      <c r="M1700">
        <v>0</v>
      </c>
      <c r="N1700">
        <v>0.05</v>
      </c>
      <c r="O1700">
        <v>4.5499999999999999E-2</v>
      </c>
      <c r="P1700" t="s">
        <v>19</v>
      </c>
      <c r="Q1700">
        <v>3</v>
      </c>
    </row>
    <row r="1701" spans="1:17" x14ac:dyDescent="0.25">
      <c r="A1701">
        <v>22</v>
      </c>
      <c r="B1701">
        <v>22</v>
      </c>
      <c r="C1701">
        <v>66000</v>
      </c>
      <c r="D1701">
        <v>66000</v>
      </c>
      <c r="E1701" t="s">
        <v>20</v>
      </c>
      <c r="F1701">
        <v>5</v>
      </c>
      <c r="G1701">
        <v>5</v>
      </c>
      <c r="H1701" t="s">
        <v>27</v>
      </c>
      <c r="I1701" t="s">
        <v>24</v>
      </c>
      <c r="J1701">
        <v>8500</v>
      </c>
      <c r="K1701">
        <v>8500</v>
      </c>
      <c r="L1701">
        <v>7.51</v>
      </c>
      <c r="M1701">
        <v>0</v>
      </c>
      <c r="N1701">
        <v>0.13</v>
      </c>
      <c r="O1701">
        <v>0.1288</v>
      </c>
      <c r="P1701" t="s">
        <v>19</v>
      </c>
      <c r="Q1701">
        <v>2</v>
      </c>
    </row>
    <row r="1702" spans="1:17" x14ac:dyDescent="0.25">
      <c r="A1702">
        <v>22</v>
      </c>
      <c r="B1702">
        <v>22</v>
      </c>
      <c r="C1702">
        <v>66000</v>
      </c>
      <c r="D1702">
        <v>66000</v>
      </c>
      <c r="E1702" t="s">
        <v>20</v>
      </c>
      <c r="F1702">
        <v>4</v>
      </c>
      <c r="G1702">
        <v>4</v>
      </c>
      <c r="H1702" t="s">
        <v>27</v>
      </c>
      <c r="I1702" t="s">
        <v>24</v>
      </c>
      <c r="J1702">
        <v>2700</v>
      </c>
      <c r="K1702">
        <v>2700</v>
      </c>
      <c r="L1702">
        <v>6.76</v>
      </c>
      <c r="M1702">
        <v>0</v>
      </c>
      <c r="N1702">
        <v>0.04</v>
      </c>
      <c r="O1702">
        <v>4.0899999999999999E-2</v>
      </c>
      <c r="P1702" t="s">
        <v>19</v>
      </c>
      <c r="Q1702">
        <v>3</v>
      </c>
    </row>
    <row r="1703" spans="1:17" x14ac:dyDescent="0.25">
      <c r="A1703">
        <v>22</v>
      </c>
      <c r="B1703">
        <v>22</v>
      </c>
      <c r="C1703">
        <v>66000</v>
      </c>
      <c r="D1703">
        <v>66000</v>
      </c>
      <c r="E1703" t="s">
        <v>20</v>
      </c>
      <c r="F1703">
        <v>6</v>
      </c>
      <c r="G1703">
        <v>6</v>
      </c>
      <c r="H1703" t="s">
        <v>23</v>
      </c>
      <c r="I1703" t="s">
        <v>18</v>
      </c>
      <c r="J1703">
        <v>2400</v>
      </c>
      <c r="K1703">
        <v>2400</v>
      </c>
      <c r="L1703" t="s">
        <v>30</v>
      </c>
      <c r="M1703">
        <v>0</v>
      </c>
      <c r="N1703">
        <v>0.04</v>
      </c>
      <c r="O1703">
        <v>3.6400000000000002E-2</v>
      </c>
      <c r="P1703" t="s">
        <v>19</v>
      </c>
      <c r="Q1703">
        <v>2</v>
      </c>
    </row>
    <row r="1704" spans="1:17" x14ac:dyDescent="0.25">
      <c r="A1704">
        <v>22</v>
      </c>
      <c r="B1704">
        <v>22</v>
      </c>
      <c r="C1704">
        <v>18000</v>
      </c>
      <c r="D1704">
        <v>18000</v>
      </c>
      <c r="E1704" t="s">
        <v>12</v>
      </c>
      <c r="F1704">
        <v>1</v>
      </c>
      <c r="G1704">
        <v>1</v>
      </c>
      <c r="H1704" t="s">
        <v>21</v>
      </c>
      <c r="I1704" t="s">
        <v>18</v>
      </c>
      <c r="J1704">
        <v>1800</v>
      </c>
      <c r="K1704">
        <v>1800</v>
      </c>
      <c r="L1704">
        <v>12.18</v>
      </c>
      <c r="M1704">
        <v>1</v>
      </c>
      <c r="N1704">
        <v>0.1</v>
      </c>
      <c r="O1704">
        <v>0.1</v>
      </c>
      <c r="P1704" t="s">
        <v>19</v>
      </c>
      <c r="Q1704">
        <v>3</v>
      </c>
    </row>
    <row r="1705" spans="1:17" x14ac:dyDescent="0.25">
      <c r="A1705">
        <v>22</v>
      </c>
      <c r="B1705">
        <v>22</v>
      </c>
      <c r="C1705">
        <v>68004</v>
      </c>
      <c r="D1705">
        <v>68004</v>
      </c>
      <c r="E1705" t="s">
        <v>12</v>
      </c>
      <c r="F1705">
        <v>4</v>
      </c>
      <c r="G1705">
        <v>4</v>
      </c>
      <c r="H1705" t="s">
        <v>27</v>
      </c>
      <c r="I1705" t="s">
        <v>24</v>
      </c>
      <c r="J1705">
        <v>9600</v>
      </c>
      <c r="K1705">
        <v>9600</v>
      </c>
      <c r="L1705">
        <v>7.51</v>
      </c>
      <c r="M1705">
        <v>0</v>
      </c>
      <c r="N1705">
        <v>0.14000000000000001</v>
      </c>
      <c r="O1705">
        <v>0.14119999999999999</v>
      </c>
      <c r="P1705" t="s">
        <v>19</v>
      </c>
      <c r="Q1705">
        <v>2</v>
      </c>
    </row>
    <row r="1706" spans="1:17" x14ac:dyDescent="0.25">
      <c r="A1706">
        <v>22</v>
      </c>
      <c r="B1706">
        <v>22</v>
      </c>
      <c r="C1706">
        <v>28800</v>
      </c>
      <c r="D1706">
        <v>28800</v>
      </c>
      <c r="E1706" t="s">
        <v>20</v>
      </c>
      <c r="F1706">
        <v>0</v>
      </c>
      <c r="G1706">
        <v>0</v>
      </c>
      <c r="H1706" t="s">
        <v>23</v>
      </c>
      <c r="I1706" t="s">
        <v>18</v>
      </c>
      <c r="J1706">
        <v>11500</v>
      </c>
      <c r="K1706">
        <v>11500</v>
      </c>
      <c r="L1706" t="s">
        <v>30</v>
      </c>
      <c r="M1706">
        <v>0</v>
      </c>
      <c r="N1706">
        <v>0.4</v>
      </c>
      <c r="O1706">
        <v>0.39929999999999999</v>
      </c>
      <c r="P1706" t="s">
        <v>19</v>
      </c>
      <c r="Q1706">
        <v>3</v>
      </c>
    </row>
    <row r="1707" spans="1:17" x14ac:dyDescent="0.25">
      <c r="A1707">
        <v>22</v>
      </c>
      <c r="B1707">
        <v>22</v>
      </c>
      <c r="C1707">
        <v>28800</v>
      </c>
      <c r="D1707">
        <v>28800</v>
      </c>
      <c r="E1707" t="s">
        <v>20</v>
      </c>
      <c r="F1707">
        <v>2</v>
      </c>
      <c r="G1707">
        <v>2</v>
      </c>
      <c r="H1707" t="s">
        <v>21</v>
      </c>
      <c r="I1707" t="s">
        <v>24</v>
      </c>
      <c r="J1707">
        <v>10000</v>
      </c>
      <c r="K1707">
        <v>10000</v>
      </c>
      <c r="L1707">
        <v>7.49</v>
      </c>
      <c r="M1707">
        <v>0</v>
      </c>
      <c r="N1707">
        <v>0.35</v>
      </c>
      <c r="O1707">
        <v>0.34720000000000001</v>
      </c>
      <c r="P1707" t="s">
        <v>19</v>
      </c>
      <c r="Q1707">
        <v>2</v>
      </c>
    </row>
    <row r="1708" spans="1:17" x14ac:dyDescent="0.25">
      <c r="A1708">
        <v>22</v>
      </c>
      <c r="B1708">
        <v>22</v>
      </c>
      <c r="C1708">
        <v>65000</v>
      </c>
      <c r="D1708">
        <v>65000</v>
      </c>
      <c r="E1708" t="s">
        <v>12</v>
      </c>
      <c r="F1708">
        <v>3</v>
      </c>
      <c r="G1708">
        <v>3</v>
      </c>
      <c r="H1708" t="s">
        <v>21</v>
      </c>
      <c r="I1708" t="s">
        <v>22</v>
      </c>
      <c r="J1708">
        <v>9600</v>
      </c>
      <c r="K1708">
        <v>9600</v>
      </c>
      <c r="L1708">
        <v>11.97</v>
      </c>
      <c r="M1708">
        <v>0</v>
      </c>
      <c r="N1708">
        <v>0.15</v>
      </c>
      <c r="O1708">
        <v>0.1477</v>
      </c>
      <c r="P1708" t="s">
        <v>19</v>
      </c>
      <c r="Q1708">
        <v>2</v>
      </c>
    </row>
    <row r="1709" spans="1:17" x14ac:dyDescent="0.25">
      <c r="A1709">
        <v>22</v>
      </c>
      <c r="B1709">
        <v>22</v>
      </c>
      <c r="C1709">
        <v>65000</v>
      </c>
      <c r="D1709">
        <v>65000</v>
      </c>
      <c r="E1709" t="s">
        <v>12</v>
      </c>
      <c r="F1709">
        <v>6</v>
      </c>
      <c r="G1709">
        <v>6</v>
      </c>
      <c r="H1709" t="s">
        <v>13</v>
      </c>
      <c r="I1709" t="s">
        <v>22</v>
      </c>
      <c r="J1709">
        <v>9600</v>
      </c>
      <c r="K1709">
        <v>9600</v>
      </c>
      <c r="L1709">
        <v>12.99</v>
      </c>
      <c r="M1709">
        <v>0</v>
      </c>
      <c r="N1709">
        <v>0.15</v>
      </c>
      <c r="O1709">
        <v>0.1477</v>
      </c>
      <c r="P1709" t="s">
        <v>15</v>
      </c>
      <c r="Q1709">
        <v>4</v>
      </c>
    </row>
    <row r="1710" spans="1:17" x14ac:dyDescent="0.25">
      <c r="A1710">
        <v>22</v>
      </c>
      <c r="B1710">
        <v>22</v>
      </c>
      <c r="C1710">
        <v>28800</v>
      </c>
      <c r="D1710">
        <v>28800</v>
      </c>
      <c r="E1710" t="s">
        <v>16</v>
      </c>
      <c r="F1710">
        <v>2</v>
      </c>
      <c r="G1710">
        <v>2</v>
      </c>
      <c r="H1710" t="s">
        <v>27</v>
      </c>
      <c r="I1710" t="s">
        <v>14</v>
      </c>
      <c r="J1710">
        <v>10000</v>
      </c>
      <c r="K1710">
        <v>10000</v>
      </c>
      <c r="L1710">
        <v>16.489999999999998</v>
      </c>
      <c r="M1710">
        <v>0</v>
      </c>
      <c r="N1710">
        <v>0.35</v>
      </c>
      <c r="O1710">
        <v>0.34720000000000001</v>
      </c>
      <c r="P1710" t="s">
        <v>19</v>
      </c>
      <c r="Q1710">
        <v>4</v>
      </c>
    </row>
    <row r="1711" spans="1:17" x14ac:dyDescent="0.25">
      <c r="A1711">
        <v>22</v>
      </c>
      <c r="B1711">
        <v>22</v>
      </c>
      <c r="C1711">
        <v>66000</v>
      </c>
      <c r="D1711">
        <v>66000</v>
      </c>
      <c r="E1711" t="s">
        <v>20</v>
      </c>
      <c r="F1711">
        <v>6</v>
      </c>
      <c r="G1711">
        <v>6</v>
      </c>
      <c r="H1711" t="s">
        <v>13</v>
      </c>
      <c r="I1711" t="s">
        <v>24</v>
      </c>
      <c r="J1711">
        <v>12000</v>
      </c>
      <c r="K1711">
        <v>12000</v>
      </c>
      <c r="L1711">
        <v>5.79</v>
      </c>
      <c r="M1711">
        <v>0</v>
      </c>
      <c r="N1711">
        <v>0.18</v>
      </c>
      <c r="O1711">
        <v>0.18179999999999999</v>
      </c>
      <c r="P1711" t="s">
        <v>19</v>
      </c>
      <c r="Q1711">
        <v>3</v>
      </c>
    </row>
    <row r="1712" spans="1:17" x14ac:dyDescent="0.25">
      <c r="A1712">
        <v>22</v>
      </c>
      <c r="B1712">
        <v>22</v>
      </c>
      <c r="C1712">
        <v>66000</v>
      </c>
      <c r="D1712">
        <v>66000</v>
      </c>
      <c r="E1712" t="s">
        <v>20</v>
      </c>
      <c r="F1712">
        <v>6</v>
      </c>
      <c r="G1712">
        <v>6</v>
      </c>
      <c r="H1712" t="s">
        <v>27</v>
      </c>
      <c r="I1712" t="s">
        <v>18</v>
      </c>
      <c r="J1712">
        <v>10000</v>
      </c>
      <c r="K1712">
        <v>10000</v>
      </c>
      <c r="L1712">
        <v>11.49</v>
      </c>
      <c r="M1712">
        <v>0</v>
      </c>
      <c r="N1712">
        <v>0.15</v>
      </c>
      <c r="O1712">
        <v>0.1515</v>
      </c>
      <c r="P1712" t="s">
        <v>19</v>
      </c>
      <c r="Q1712">
        <v>3</v>
      </c>
    </row>
    <row r="1713" spans="1:17" x14ac:dyDescent="0.25">
      <c r="A1713">
        <v>22</v>
      </c>
      <c r="B1713">
        <v>22</v>
      </c>
      <c r="C1713">
        <v>60000</v>
      </c>
      <c r="D1713">
        <v>60000</v>
      </c>
      <c r="E1713" t="s">
        <v>12</v>
      </c>
      <c r="F1713">
        <v>4</v>
      </c>
      <c r="G1713">
        <v>4</v>
      </c>
      <c r="H1713" t="s">
        <v>13</v>
      </c>
      <c r="I1713" t="s">
        <v>24</v>
      </c>
      <c r="J1713">
        <v>9600</v>
      </c>
      <c r="K1713">
        <v>9600</v>
      </c>
      <c r="L1713">
        <v>7.9</v>
      </c>
      <c r="M1713">
        <v>0</v>
      </c>
      <c r="N1713">
        <v>0.16</v>
      </c>
      <c r="O1713">
        <v>0.16</v>
      </c>
      <c r="P1713" t="s">
        <v>19</v>
      </c>
      <c r="Q1713">
        <v>3</v>
      </c>
    </row>
    <row r="1714" spans="1:17" x14ac:dyDescent="0.25">
      <c r="A1714">
        <v>22</v>
      </c>
      <c r="B1714">
        <v>22</v>
      </c>
      <c r="C1714">
        <v>66000</v>
      </c>
      <c r="D1714">
        <v>66000</v>
      </c>
      <c r="E1714" t="s">
        <v>16</v>
      </c>
      <c r="F1714">
        <v>1</v>
      </c>
      <c r="G1714">
        <v>1</v>
      </c>
      <c r="H1714" t="s">
        <v>23</v>
      </c>
      <c r="I1714" t="s">
        <v>22</v>
      </c>
      <c r="J1714">
        <v>15000</v>
      </c>
      <c r="K1714">
        <v>15000</v>
      </c>
      <c r="L1714">
        <v>14.79</v>
      </c>
      <c r="M1714">
        <v>0</v>
      </c>
      <c r="N1714">
        <v>0.23</v>
      </c>
      <c r="O1714">
        <v>0.2273</v>
      </c>
      <c r="P1714" t="s">
        <v>15</v>
      </c>
      <c r="Q1714">
        <v>3</v>
      </c>
    </row>
    <row r="1715" spans="1:17" x14ac:dyDescent="0.25">
      <c r="A1715">
        <v>22</v>
      </c>
      <c r="B1715">
        <v>22</v>
      </c>
      <c r="C1715">
        <v>60000</v>
      </c>
      <c r="D1715">
        <v>60000</v>
      </c>
      <c r="E1715" t="s">
        <v>20</v>
      </c>
      <c r="F1715" t="s">
        <v>30</v>
      </c>
      <c r="G1715" t="s">
        <v>30</v>
      </c>
      <c r="H1715" t="s">
        <v>17</v>
      </c>
      <c r="I1715" t="s">
        <v>24</v>
      </c>
      <c r="J1715">
        <v>14000</v>
      </c>
      <c r="K1715">
        <v>14000</v>
      </c>
      <c r="L1715">
        <v>7.49</v>
      </c>
      <c r="M1715">
        <v>1</v>
      </c>
      <c r="N1715">
        <v>0.23</v>
      </c>
      <c r="O1715">
        <v>0.23330000000000001</v>
      </c>
      <c r="P1715" t="s">
        <v>19</v>
      </c>
      <c r="Q1715">
        <v>2</v>
      </c>
    </row>
    <row r="1716" spans="1:17" x14ac:dyDescent="0.25">
      <c r="A1716">
        <v>22</v>
      </c>
      <c r="B1716">
        <v>22</v>
      </c>
      <c r="C1716">
        <v>28800</v>
      </c>
      <c r="D1716">
        <v>28800</v>
      </c>
      <c r="E1716" t="s">
        <v>16</v>
      </c>
      <c r="F1716">
        <v>2</v>
      </c>
      <c r="G1716">
        <v>2</v>
      </c>
      <c r="H1716" t="s">
        <v>13</v>
      </c>
      <c r="I1716" t="s">
        <v>24</v>
      </c>
      <c r="J1716">
        <v>2000</v>
      </c>
      <c r="K1716">
        <v>2000</v>
      </c>
      <c r="L1716" t="s">
        <v>30</v>
      </c>
      <c r="M1716">
        <v>0</v>
      </c>
      <c r="N1716">
        <v>7.0000000000000007E-2</v>
      </c>
      <c r="O1716">
        <v>6.9400000000000003E-2</v>
      </c>
      <c r="P1716" t="s">
        <v>19</v>
      </c>
      <c r="Q1716">
        <v>2</v>
      </c>
    </row>
    <row r="1717" spans="1:17" x14ac:dyDescent="0.25">
      <c r="A1717">
        <v>22</v>
      </c>
      <c r="B1717">
        <v>22</v>
      </c>
      <c r="C1717">
        <v>49000</v>
      </c>
      <c r="D1717">
        <v>49000</v>
      </c>
      <c r="E1717" t="s">
        <v>12</v>
      </c>
      <c r="F1717">
        <v>3</v>
      </c>
      <c r="G1717">
        <v>3</v>
      </c>
      <c r="H1717" t="s">
        <v>27</v>
      </c>
      <c r="I1717" t="s">
        <v>14</v>
      </c>
      <c r="J1717">
        <v>9600</v>
      </c>
      <c r="K1717">
        <v>9600</v>
      </c>
      <c r="L1717" t="s">
        <v>30</v>
      </c>
      <c r="M1717">
        <v>1</v>
      </c>
      <c r="N1717">
        <v>0.2</v>
      </c>
      <c r="O1717">
        <v>0.19589999999999999</v>
      </c>
      <c r="P1717" t="s">
        <v>19</v>
      </c>
      <c r="Q1717">
        <v>2</v>
      </c>
    </row>
    <row r="1718" spans="1:17" x14ac:dyDescent="0.25">
      <c r="A1718">
        <v>22</v>
      </c>
      <c r="B1718">
        <v>22</v>
      </c>
      <c r="C1718">
        <v>45000</v>
      </c>
      <c r="D1718">
        <v>45000</v>
      </c>
      <c r="E1718" t="s">
        <v>12</v>
      </c>
      <c r="F1718">
        <v>4</v>
      </c>
      <c r="G1718">
        <v>4</v>
      </c>
      <c r="H1718" t="s">
        <v>23</v>
      </c>
      <c r="I1718" t="s">
        <v>14</v>
      </c>
      <c r="J1718">
        <v>1800</v>
      </c>
      <c r="K1718">
        <v>1800</v>
      </c>
      <c r="L1718">
        <v>16.489999999999998</v>
      </c>
      <c r="M1718">
        <v>0</v>
      </c>
      <c r="N1718">
        <v>0.04</v>
      </c>
      <c r="O1718">
        <v>0.04</v>
      </c>
      <c r="P1718" t="s">
        <v>19</v>
      </c>
      <c r="Q1718">
        <v>4</v>
      </c>
    </row>
    <row r="1719" spans="1:17" x14ac:dyDescent="0.25">
      <c r="A1719">
        <v>22</v>
      </c>
      <c r="B1719">
        <v>22</v>
      </c>
      <c r="C1719">
        <v>55000</v>
      </c>
      <c r="D1719">
        <v>55000</v>
      </c>
      <c r="E1719" t="s">
        <v>12</v>
      </c>
      <c r="F1719">
        <v>3</v>
      </c>
      <c r="G1719">
        <v>3</v>
      </c>
      <c r="H1719" t="s">
        <v>21</v>
      </c>
      <c r="I1719" t="s">
        <v>24</v>
      </c>
      <c r="J1719">
        <v>9600</v>
      </c>
      <c r="K1719">
        <v>9600</v>
      </c>
      <c r="L1719">
        <v>8.9</v>
      </c>
      <c r="M1719">
        <v>0</v>
      </c>
      <c r="N1719">
        <v>0.17</v>
      </c>
      <c r="O1719">
        <v>0.17449999999999999</v>
      </c>
      <c r="P1719" t="s">
        <v>19</v>
      </c>
      <c r="Q1719">
        <v>4</v>
      </c>
    </row>
    <row r="1720" spans="1:17" x14ac:dyDescent="0.25">
      <c r="A1720">
        <v>22</v>
      </c>
      <c r="B1720">
        <v>22</v>
      </c>
      <c r="C1720">
        <v>66000</v>
      </c>
      <c r="D1720">
        <v>66000</v>
      </c>
      <c r="E1720" t="s">
        <v>16</v>
      </c>
      <c r="F1720">
        <v>6</v>
      </c>
      <c r="G1720">
        <v>6</v>
      </c>
      <c r="H1720" t="s">
        <v>27</v>
      </c>
      <c r="I1720" t="s">
        <v>14</v>
      </c>
      <c r="J1720">
        <v>7500</v>
      </c>
      <c r="K1720">
        <v>7500</v>
      </c>
      <c r="L1720">
        <v>17.579999999999998</v>
      </c>
      <c r="M1720">
        <v>0</v>
      </c>
      <c r="N1720">
        <v>0.11</v>
      </c>
      <c r="O1720">
        <v>0.11360000000000001</v>
      </c>
      <c r="P1720" t="s">
        <v>15</v>
      </c>
      <c r="Q1720">
        <v>4</v>
      </c>
    </row>
    <row r="1721" spans="1:17" x14ac:dyDescent="0.25">
      <c r="A1721">
        <v>22</v>
      </c>
      <c r="B1721">
        <v>22</v>
      </c>
      <c r="C1721">
        <v>66000</v>
      </c>
      <c r="D1721">
        <v>66000</v>
      </c>
      <c r="E1721" t="s">
        <v>16</v>
      </c>
      <c r="F1721">
        <v>6</v>
      </c>
      <c r="G1721">
        <v>6</v>
      </c>
      <c r="H1721" t="s">
        <v>17</v>
      </c>
      <c r="I1721" t="s">
        <v>24</v>
      </c>
      <c r="J1721">
        <v>5000</v>
      </c>
      <c r="K1721">
        <v>5000</v>
      </c>
      <c r="L1721">
        <v>7.9</v>
      </c>
      <c r="M1721">
        <v>0</v>
      </c>
      <c r="N1721">
        <v>0.08</v>
      </c>
      <c r="O1721">
        <v>7.5800000000000006E-2</v>
      </c>
      <c r="P1721" t="s">
        <v>19</v>
      </c>
      <c r="Q1721">
        <v>4</v>
      </c>
    </row>
    <row r="1722" spans="1:17" x14ac:dyDescent="0.25">
      <c r="A1722">
        <v>22</v>
      </c>
      <c r="B1722">
        <v>22</v>
      </c>
      <c r="C1722">
        <v>66000</v>
      </c>
      <c r="D1722">
        <v>66000</v>
      </c>
      <c r="E1722" t="s">
        <v>20</v>
      </c>
      <c r="F1722">
        <v>0</v>
      </c>
      <c r="G1722">
        <v>0</v>
      </c>
      <c r="H1722" t="s">
        <v>17</v>
      </c>
      <c r="I1722" t="s">
        <v>24</v>
      </c>
      <c r="J1722">
        <v>6000</v>
      </c>
      <c r="K1722">
        <v>6000</v>
      </c>
      <c r="L1722">
        <v>7.51</v>
      </c>
      <c r="M1722">
        <v>0</v>
      </c>
      <c r="N1722">
        <v>0.09</v>
      </c>
      <c r="O1722">
        <v>9.0899999999999995E-2</v>
      </c>
      <c r="P1722" t="s">
        <v>19</v>
      </c>
      <c r="Q1722">
        <v>2</v>
      </c>
    </row>
    <row r="1723" spans="1:17" x14ac:dyDescent="0.25">
      <c r="A1723">
        <v>22</v>
      </c>
      <c r="B1723">
        <v>22</v>
      </c>
      <c r="C1723">
        <v>54000</v>
      </c>
      <c r="D1723">
        <v>54000</v>
      </c>
      <c r="E1723" t="s">
        <v>12</v>
      </c>
      <c r="F1723">
        <v>6</v>
      </c>
      <c r="G1723">
        <v>6</v>
      </c>
      <c r="H1723" t="s">
        <v>13</v>
      </c>
      <c r="I1723" t="s">
        <v>24</v>
      </c>
      <c r="J1723">
        <v>9600</v>
      </c>
      <c r="K1723">
        <v>9600</v>
      </c>
      <c r="L1723">
        <v>7.9</v>
      </c>
      <c r="M1723">
        <v>0</v>
      </c>
      <c r="N1723">
        <v>0.18</v>
      </c>
      <c r="O1723">
        <v>0.17780000000000001</v>
      </c>
      <c r="P1723" t="s">
        <v>19</v>
      </c>
      <c r="Q1723">
        <v>4</v>
      </c>
    </row>
    <row r="1724" spans="1:17" x14ac:dyDescent="0.25">
      <c r="A1724">
        <v>22</v>
      </c>
      <c r="B1724">
        <v>22</v>
      </c>
      <c r="C1724">
        <v>45336</v>
      </c>
      <c r="D1724">
        <v>45336</v>
      </c>
      <c r="E1724" t="s">
        <v>12</v>
      </c>
      <c r="F1724">
        <v>6</v>
      </c>
      <c r="G1724">
        <v>6</v>
      </c>
      <c r="H1724" t="s">
        <v>23</v>
      </c>
      <c r="I1724" t="s">
        <v>14</v>
      </c>
      <c r="J1724">
        <v>1800</v>
      </c>
      <c r="K1724">
        <v>1800</v>
      </c>
      <c r="L1724">
        <v>15.21</v>
      </c>
      <c r="M1724">
        <v>0</v>
      </c>
      <c r="N1724">
        <v>0.04</v>
      </c>
      <c r="O1724">
        <v>3.9699999999999999E-2</v>
      </c>
      <c r="P1724" t="s">
        <v>19</v>
      </c>
      <c r="Q1724">
        <v>3</v>
      </c>
    </row>
    <row r="1725" spans="1:17" x14ac:dyDescent="0.25">
      <c r="A1725">
        <v>22</v>
      </c>
      <c r="B1725">
        <v>22</v>
      </c>
      <c r="C1725">
        <v>66000</v>
      </c>
      <c r="D1725">
        <v>66000</v>
      </c>
      <c r="E1725" t="s">
        <v>20</v>
      </c>
      <c r="F1725" t="s">
        <v>30</v>
      </c>
      <c r="G1725" t="s">
        <v>30</v>
      </c>
      <c r="H1725" t="s">
        <v>17</v>
      </c>
      <c r="I1725" t="s">
        <v>24</v>
      </c>
      <c r="J1725">
        <v>6000</v>
      </c>
      <c r="K1725">
        <v>6000</v>
      </c>
      <c r="L1725">
        <v>7.9</v>
      </c>
      <c r="M1725">
        <v>0</v>
      </c>
      <c r="N1725">
        <v>0.09</v>
      </c>
      <c r="O1725">
        <v>9.0899999999999995E-2</v>
      </c>
      <c r="P1725" t="s">
        <v>19</v>
      </c>
      <c r="Q1725">
        <v>3</v>
      </c>
    </row>
    <row r="1726" spans="1:17" x14ac:dyDescent="0.25">
      <c r="A1726">
        <v>22</v>
      </c>
      <c r="B1726">
        <v>22</v>
      </c>
      <c r="C1726">
        <v>53000</v>
      </c>
      <c r="D1726">
        <v>53000</v>
      </c>
      <c r="E1726" t="s">
        <v>12</v>
      </c>
      <c r="F1726">
        <v>2</v>
      </c>
      <c r="G1726">
        <v>2</v>
      </c>
      <c r="H1726" t="s">
        <v>23</v>
      </c>
      <c r="I1726" t="s">
        <v>24</v>
      </c>
      <c r="J1726">
        <v>9600</v>
      </c>
      <c r="K1726">
        <v>9600</v>
      </c>
      <c r="L1726">
        <v>7.66</v>
      </c>
      <c r="M1726">
        <v>0</v>
      </c>
      <c r="N1726">
        <v>0.18</v>
      </c>
      <c r="O1726">
        <v>0.18110000000000001</v>
      </c>
      <c r="P1726" t="s">
        <v>19</v>
      </c>
      <c r="Q1726">
        <v>4</v>
      </c>
    </row>
    <row r="1727" spans="1:17" x14ac:dyDescent="0.25">
      <c r="A1727">
        <v>22</v>
      </c>
      <c r="B1727">
        <v>22</v>
      </c>
      <c r="C1727">
        <v>65856</v>
      </c>
      <c r="D1727">
        <v>65856</v>
      </c>
      <c r="E1727" t="s">
        <v>20</v>
      </c>
      <c r="F1727">
        <v>6</v>
      </c>
      <c r="G1727">
        <v>6</v>
      </c>
      <c r="H1727" t="s">
        <v>21</v>
      </c>
      <c r="I1727" t="s">
        <v>22</v>
      </c>
      <c r="J1727">
        <v>16800</v>
      </c>
      <c r="K1727">
        <v>16800</v>
      </c>
      <c r="L1727">
        <v>13.92</v>
      </c>
      <c r="M1727">
        <v>0</v>
      </c>
      <c r="N1727">
        <v>0.26</v>
      </c>
      <c r="O1727">
        <v>0.25509999999999999</v>
      </c>
      <c r="P1727" t="s">
        <v>19</v>
      </c>
      <c r="Q1727">
        <v>2</v>
      </c>
    </row>
    <row r="1728" spans="1:17" x14ac:dyDescent="0.25">
      <c r="A1728">
        <v>22</v>
      </c>
      <c r="B1728">
        <v>22</v>
      </c>
      <c r="C1728">
        <v>46000</v>
      </c>
      <c r="D1728">
        <v>46000</v>
      </c>
      <c r="E1728" t="s">
        <v>12</v>
      </c>
      <c r="F1728">
        <v>0</v>
      </c>
      <c r="G1728">
        <v>0</v>
      </c>
      <c r="H1728" t="s">
        <v>27</v>
      </c>
      <c r="I1728" t="s">
        <v>18</v>
      </c>
      <c r="J1728">
        <v>9600</v>
      </c>
      <c r="K1728">
        <v>9600</v>
      </c>
      <c r="L1728">
        <v>10.99</v>
      </c>
      <c r="M1728">
        <v>0</v>
      </c>
      <c r="N1728">
        <v>0.21</v>
      </c>
      <c r="O1728">
        <v>0.2087</v>
      </c>
      <c r="P1728" t="s">
        <v>19</v>
      </c>
      <c r="Q1728">
        <v>4</v>
      </c>
    </row>
    <row r="1729" spans="1:17" x14ac:dyDescent="0.25">
      <c r="A1729">
        <v>22</v>
      </c>
      <c r="B1729">
        <v>22</v>
      </c>
      <c r="C1729">
        <v>57000</v>
      </c>
      <c r="D1729">
        <v>57000</v>
      </c>
      <c r="E1729" t="s">
        <v>12</v>
      </c>
      <c r="F1729">
        <v>0</v>
      </c>
      <c r="G1729">
        <v>0</v>
      </c>
      <c r="H1729" t="s">
        <v>27</v>
      </c>
      <c r="I1729" t="s">
        <v>22</v>
      </c>
      <c r="J1729">
        <v>1800</v>
      </c>
      <c r="K1729">
        <v>1800</v>
      </c>
      <c r="L1729">
        <v>14.27</v>
      </c>
      <c r="M1729">
        <v>0</v>
      </c>
      <c r="N1729">
        <v>0.03</v>
      </c>
      <c r="O1729">
        <v>3.1600000000000003E-2</v>
      </c>
      <c r="P1729" t="s">
        <v>19</v>
      </c>
      <c r="Q1729">
        <v>3</v>
      </c>
    </row>
    <row r="1730" spans="1:17" x14ac:dyDescent="0.25">
      <c r="A1730">
        <v>22</v>
      </c>
      <c r="B1730">
        <v>22</v>
      </c>
      <c r="C1730">
        <v>58000</v>
      </c>
      <c r="D1730">
        <v>58000</v>
      </c>
      <c r="E1730" t="s">
        <v>12</v>
      </c>
      <c r="F1730">
        <v>3</v>
      </c>
      <c r="G1730">
        <v>3</v>
      </c>
      <c r="H1730" t="s">
        <v>13</v>
      </c>
      <c r="I1730" t="s">
        <v>18</v>
      </c>
      <c r="J1730">
        <v>1800</v>
      </c>
      <c r="K1730">
        <v>1800</v>
      </c>
      <c r="L1730">
        <v>12.18</v>
      </c>
      <c r="M1730">
        <v>0</v>
      </c>
      <c r="N1730">
        <v>0.03</v>
      </c>
      <c r="O1730">
        <v>3.1E-2</v>
      </c>
      <c r="P1730" t="s">
        <v>19</v>
      </c>
      <c r="Q1730">
        <v>2</v>
      </c>
    </row>
    <row r="1731" spans="1:17" x14ac:dyDescent="0.25">
      <c r="A1731">
        <v>22</v>
      </c>
      <c r="B1731">
        <v>22</v>
      </c>
      <c r="C1731">
        <v>71004</v>
      </c>
      <c r="D1731">
        <v>71004</v>
      </c>
      <c r="E1731" t="s">
        <v>12</v>
      </c>
      <c r="F1731">
        <v>6</v>
      </c>
      <c r="G1731">
        <v>6</v>
      </c>
      <c r="H1731" t="s">
        <v>17</v>
      </c>
      <c r="I1731" t="s">
        <v>18</v>
      </c>
      <c r="J1731">
        <v>1800</v>
      </c>
      <c r="K1731">
        <v>1800</v>
      </c>
      <c r="L1731">
        <v>11.12</v>
      </c>
      <c r="M1731">
        <v>0</v>
      </c>
      <c r="N1731">
        <v>0.03</v>
      </c>
      <c r="O1731">
        <v>2.5399999999999999E-2</v>
      </c>
      <c r="P1731" t="s">
        <v>19</v>
      </c>
      <c r="Q1731">
        <v>4</v>
      </c>
    </row>
    <row r="1732" spans="1:17" x14ac:dyDescent="0.25">
      <c r="A1732">
        <v>22</v>
      </c>
      <c r="B1732">
        <v>22</v>
      </c>
      <c r="C1732">
        <v>73000</v>
      </c>
      <c r="D1732">
        <v>73000</v>
      </c>
      <c r="E1732" t="s">
        <v>12</v>
      </c>
      <c r="F1732">
        <v>1</v>
      </c>
      <c r="G1732">
        <v>1</v>
      </c>
      <c r="H1732" t="s">
        <v>23</v>
      </c>
      <c r="I1732" t="s">
        <v>22</v>
      </c>
      <c r="J1732">
        <v>1800</v>
      </c>
      <c r="K1732">
        <v>1800</v>
      </c>
      <c r="L1732">
        <v>11.41</v>
      </c>
      <c r="M1732">
        <v>0</v>
      </c>
      <c r="N1732">
        <v>0.02</v>
      </c>
      <c r="O1732">
        <v>2.47E-2</v>
      </c>
      <c r="P1732" t="s">
        <v>19</v>
      </c>
      <c r="Q1732">
        <v>3</v>
      </c>
    </row>
    <row r="1733" spans="1:17" x14ac:dyDescent="0.25">
      <c r="A1733">
        <v>22</v>
      </c>
      <c r="B1733">
        <v>22</v>
      </c>
      <c r="C1733">
        <v>45000</v>
      </c>
      <c r="D1733">
        <v>45000</v>
      </c>
      <c r="E1733" t="s">
        <v>12</v>
      </c>
      <c r="F1733">
        <v>2</v>
      </c>
      <c r="G1733">
        <v>2</v>
      </c>
      <c r="H1733" t="s">
        <v>17</v>
      </c>
      <c r="I1733" t="s">
        <v>22</v>
      </c>
      <c r="J1733">
        <v>9600</v>
      </c>
      <c r="K1733">
        <v>9600</v>
      </c>
      <c r="L1733">
        <v>12.73</v>
      </c>
      <c r="M1733">
        <v>0</v>
      </c>
      <c r="N1733">
        <v>0.21</v>
      </c>
      <c r="O1733">
        <v>0.21329999999999999</v>
      </c>
      <c r="P1733" t="s">
        <v>19</v>
      </c>
      <c r="Q1733">
        <v>3</v>
      </c>
    </row>
    <row r="1734" spans="1:17" x14ac:dyDescent="0.25">
      <c r="A1734">
        <v>22</v>
      </c>
      <c r="B1734">
        <v>22</v>
      </c>
      <c r="C1734">
        <v>39000</v>
      </c>
      <c r="D1734">
        <v>39000</v>
      </c>
      <c r="E1734" t="s">
        <v>12</v>
      </c>
      <c r="F1734">
        <v>5</v>
      </c>
      <c r="G1734">
        <v>5</v>
      </c>
      <c r="H1734" t="s">
        <v>13</v>
      </c>
      <c r="I1734" t="s">
        <v>14</v>
      </c>
      <c r="J1734">
        <v>9600</v>
      </c>
      <c r="K1734">
        <v>9600</v>
      </c>
      <c r="L1734">
        <v>16.77</v>
      </c>
      <c r="M1734">
        <v>1</v>
      </c>
      <c r="N1734">
        <v>0.25</v>
      </c>
      <c r="O1734">
        <v>0.2462</v>
      </c>
      <c r="P1734" t="s">
        <v>15</v>
      </c>
      <c r="Q1734">
        <v>2</v>
      </c>
    </row>
    <row r="1735" spans="1:17" x14ac:dyDescent="0.25">
      <c r="A1735">
        <v>22</v>
      </c>
      <c r="B1735">
        <v>22</v>
      </c>
      <c r="C1735">
        <v>42500</v>
      </c>
      <c r="D1735">
        <v>42500</v>
      </c>
      <c r="E1735" t="s">
        <v>12</v>
      </c>
      <c r="F1735">
        <v>1</v>
      </c>
      <c r="G1735">
        <v>1</v>
      </c>
      <c r="H1735" t="s">
        <v>17</v>
      </c>
      <c r="I1735" t="s">
        <v>22</v>
      </c>
      <c r="J1735">
        <v>9600</v>
      </c>
      <c r="K1735">
        <v>9600</v>
      </c>
      <c r="L1735">
        <v>11.22</v>
      </c>
      <c r="M1735">
        <v>0</v>
      </c>
      <c r="N1735">
        <v>0.23</v>
      </c>
      <c r="O1735">
        <v>0.22589999999999999</v>
      </c>
      <c r="P1735" t="s">
        <v>15</v>
      </c>
      <c r="Q1735">
        <v>2</v>
      </c>
    </row>
    <row r="1736" spans="1:17" x14ac:dyDescent="0.25">
      <c r="A1736">
        <v>22</v>
      </c>
      <c r="B1736">
        <v>22</v>
      </c>
      <c r="C1736">
        <v>65416</v>
      </c>
      <c r="D1736">
        <v>65416</v>
      </c>
      <c r="E1736" t="s">
        <v>20</v>
      </c>
      <c r="F1736">
        <v>6</v>
      </c>
      <c r="G1736">
        <v>6</v>
      </c>
      <c r="H1736" t="s">
        <v>17</v>
      </c>
      <c r="I1736" t="s">
        <v>24</v>
      </c>
      <c r="J1736">
        <v>8000</v>
      </c>
      <c r="K1736">
        <v>8000</v>
      </c>
      <c r="L1736">
        <v>6.92</v>
      </c>
      <c r="M1736">
        <v>0</v>
      </c>
      <c r="N1736">
        <v>0.12</v>
      </c>
      <c r="O1736">
        <v>0.12230000000000001</v>
      </c>
      <c r="P1736" t="s">
        <v>19</v>
      </c>
      <c r="Q1736">
        <v>2</v>
      </c>
    </row>
    <row r="1737" spans="1:17" x14ac:dyDescent="0.25">
      <c r="A1737">
        <v>22</v>
      </c>
      <c r="B1737">
        <v>22</v>
      </c>
      <c r="C1737">
        <v>28800</v>
      </c>
      <c r="D1737">
        <v>28800</v>
      </c>
      <c r="E1737" t="s">
        <v>20</v>
      </c>
      <c r="F1737" t="s">
        <v>30</v>
      </c>
      <c r="G1737" t="s">
        <v>30</v>
      </c>
      <c r="H1737" t="s">
        <v>13</v>
      </c>
      <c r="I1737" t="s">
        <v>18</v>
      </c>
      <c r="J1737">
        <v>14500</v>
      </c>
      <c r="K1737">
        <v>14500</v>
      </c>
      <c r="L1737">
        <v>9.8800000000000008</v>
      </c>
      <c r="M1737">
        <v>0</v>
      </c>
      <c r="N1737">
        <v>0.5</v>
      </c>
      <c r="O1737">
        <v>0.50349999999999995</v>
      </c>
      <c r="P1737" t="s">
        <v>19</v>
      </c>
      <c r="Q1737">
        <v>2</v>
      </c>
    </row>
    <row r="1738" spans="1:17" x14ac:dyDescent="0.25">
      <c r="A1738">
        <v>22</v>
      </c>
      <c r="B1738">
        <v>22</v>
      </c>
      <c r="C1738">
        <v>36000</v>
      </c>
      <c r="D1738">
        <v>36000</v>
      </c>
      <c r="E1738" t="s">
        <v>12</v>
      </c>
      <c r="F1738">
        <v>3</v>
      </c>
      <c r="G1738">
        <v>3</v>
      </c>
      <c r="H1738" t="s">
        <v>17</v>
      </c>
      <c r="I1738" t="s">
        <v>14</v>
      </c>
      <c r="J1738">
        <v>9600</v>
      </c>
      <c r="K1738">
        <v>9600</v>
      </c>
      <c r="L1738">
        <v>17.27</v>
      </c>
      <c r="M1738">
        <v>1</v>
      </c>
      <c r="N1738">
        <v>0.27</v>
      </c>
      <c r="O1738">
        <v>0.26669999999999999</v>
      </c>
      <c r="P1738" t="s">
        <v>15</v>
      </c>
      <c r="Q1738">
        <v>4</v>
      </c>
    </row>
    <row r="1739" spans="1:17" x14ac:dyDescent="0.25">
      <c r="A1739">
        <v>22</v>
      </c>
      <c r="B1739">
        <v>22</v>
      </c>
      <c r="C1739">
        <v>65338</v>
      </c>
      <c r="D1739">
        <v>65338</v>
      </c>
      <c r="E1739" t="s">
        <v>20</v>
      </c>
      <c r="F1739">
        <v>6</v>
      </c>
      <c r="G1739">
        <v>6</v>
      </c>
      <c r="H1739" t="s">
        <v>17</v>
      </c>
      <c r="I1739" t="s">
        <v>18</v>
      </c>
      <c r="J1739">
        <v>6500</v>
      </c>
      <c r="K1739">
        <v>6500</v>
      </c>
      <c r="L1739">
        <v>11.71</v>
      </c>
      <c r="M1739">
        <v>0</v>
      </c>
      <c r="N1739">
        <v>0.1</v>
      </c>
      <c r="O1739">
        <v>9.9500000000000005E-2</v>
      </c>
      <c r="P1739" t="s">
        <v>19</v>
      </c>
      <c r="Q1739">
        <v>4</v>
      </c>
    </row>
    <row r="1740" spans="1:17" x14ac:dyDescent="0.25">
      <c r="A1740">
        <v>22</v>
      </c>
      <c r="B1740">
        <v>22</v>
      </c>
      <c r="C1740">
        <v>65200</v>
      </c>
      <c r="D1740">
        <v>65200</v>
      </c>
      <c r="E1740" t="s">
        <v>20</v>
      </c>
      <c r="F1740">
        <v>1</v>
      </c>
      <c r="G1740">
        <v>1</v>
      </c>
      <c r="H1740" t="s">
        <v>27</v>
      </c>
      <c r="I1740" t="s">
        <v>24</v>
      </c>
      <c r="J1740">
        <v>4000</v>
      </c>
      <c r="K1740">
        <v>4000</v>
      </c>
      <c r="L1740">
        <v>7.14</v>
      </c>
      <c r="M1740">
        <v>0</v>
      </c>
      <c r="N1740">
        <v>0.06</v>
      </c>
      <c r="O1740">
        <v>6.13E-2</v>
      </c>
      <c r="P1740" t="s">
        <v>19</v>
      </c>
      <c r="Q1740">
        <v>4</v>
      </c>
    </row>
    <row r="1741" spans="1:17" x14ac:dyDescent="0.25">
      <c r="A1741">
        <v>22</v>
      </c>
      <c r="B1741">
        <v>22</v>
      </c>
      <c r="C1741">
        <v>40000</v>
      </c>
      <c r="D1741">
        <v>40000</v>
      </c>
      <c r="E1741" t="s">
        <v>12</v>
      </c>
      <c r="F1741">
        <v>0</v>
      </c>
      <c r="G1741">
        <v>0</v>
      </c>
      <c r="H1741" t="s">
        <v>21</v>
      </c>
      <c r="I1741" t="s">
        <v>22</v>
      </c>
      <c r="J1741">
        <v>9600</v>
      </c>
      <c r="K1741">
        <v>9600</v>
      </c>
      <c r="L1741">
        <v>14.72</v>
      </c>
      <c r="M1741">
        <v>0</v>
      </c>
      <c r="N1741">
        <v>0.24</v>
      </c>
      <c r="O1741">
        <v>0.24</v>
      </c>
      <c r="P1741" t="s">
        <v>15</v>
      </c>
      <c r="Q1741">
        <v>2</v>
      </c>
    </row>
    <row r="1742" spans="1:17" x14ac:dyDescent="0.25">
      <c r="A1742">
        <v>22</v>
      </c>
      <c r="B1742">
        <v>22</v>
      </c>
      <c r="C1742">
        <v>65004</v>
      </c>
      <c r="D1742">
        <v>65004</v>
      </c>
      <c r="E1742" t="s">
        <v>20</v>
      </c>
      <c r="F1742">
        <v>0</v>
      </c>
      <c r="G1742">
        <v>0</v>
      </c>
      <c r="H1742" t="s">
        <v>17</v>
      </c>
      <c r="I1742" t="s">
        <v>22</v>
      </c>
      <c r="J1742">
        <v>13000</v>
      </c>
      <c r="K1742">
        <v>13000</v>
      </c>
      <c r="L1742">
        <v>13.23</v>
      </c>
      <c r="M1742">
        <v>0</v>
      </c>
      <c r="N1742">
        <v>0.2</v>
      </c>
      <c r="O1742">
        <v>0.2</v>
      </c>
      <c r="P1742" t="s">
        <v>19</v>
      </c>
      <c r="Q1742">
        <v>2</v>
      </c>
    </row>
    <row r="1743" spans="1:17" x14ac:dyDescent="0.25">
      <c r="A1743">
        <v>22</v>
      </c>
      <c r="B1743">
        <v>22</v>
      </c>
      <c r="C1743">
        <v>35000</v>
      </c>
      <c r="D1743">
        <v>35000</v>
      </c>
      <c r="E1743" t="s">
        <v>12</v>
      </c>
      <c r="F1743">
        <v>1</v>
      </c>
      <c r="G1743">
        <v>1</v>
      </c>
      <c r="H1743" t="s">
        <v>17</v>
      </c>
      <c r="I1743" t="s">
        <v>18</v>
      </c>
      <c r="J1743">
        <v>9600</v>
      </c>
      <c r="K1743">
        <v>9600</v>
      </c>
      <c r="L1743">
        <v>11.99</v>
      </c>
      <c r="M1743">
        <v>0</v>
      </c>
      <c r="N1743">
        <v>0.27</v>
      </c>
      <c r="O1743">
        <v>0.27429999999999999</v>
      </c>
      <c r="P1743" t="s">
        <v>19</v>
      </c>
      <c r="Q1743">
        <v>4</v>
      </c>
    </row>
    <row r="1744" spans="1:17" x14ac:dyDescent="0.25">
      <c r="A1744">
        <v>22</v>
      </c>
      <c r="B1744">
        <v>22</v>
      </c>
      <c r="C1744">
        <v>26500</v>
      </c>
      <c r="D1744">
        <v>26500</v>
      </c>
      <c r="E1744" t="s">
        <v>12</v>
      </c>
      <c r="F1744">
        <v>3</v>
      </c>
      <c r="G1744">
        <v>3</v>
      </c>
      <c r="H1744" t="s">
        <v>27</v>
      </c>
      <c r="I1744" t="s">
        <v>24</v>
      </c>
      <c r="J1744">
        <v>1900</v>
      </c>
      <c r="K1744">
        <v>1900</v>
      </c>
      <c r="L1744">
        <v>7.29</v>
      </c>
      <c r="M1744">
        <v>1</v>
      </c>
      <c r="N1744">
        <v>7.0000000000000007E-2</v>
      </c>
      <c r="O1744">
        <v>7.17E-2</v>
      </c>
      <c r="P1744" t="s">
        <v>19</v>
      </c>
      <c r="Q1744">
        <v>3</v>
      </c>
    </row>
    <row r="1745" spans="1:17" x14ac:dyDescent="0.25">
      <c r="A1745">
        <v>22</v>
      </c>
      <c r="B1745">
        <v>22</v>
      </c>
      <c r="C1745">
        <v>34800</v>
      </c>
      <c r="D1745">
        <v>34800</v>
      </c>
      <c r="E1745" t="s">
        <v>12</v>
      </c>
      <c r="F1745">
        <v>7</v>
      </c>
      <c r="G1745">
        <v>7</v>
      </c>
      <c r="H1745" t="s">
        <v>13</v>
      </c>
      <c r="I1745" t="s">
        <v>31</v>
      </c>
      <c r="J1745">
        <v>9600</v>
      </c>
      <c r="K1745">
        <v>9600</v>
      </c>
      <c r="L1745">
        <v>19.16</v>
      </c>
      <c r="M1745">
        <v>1</v>
      </c>
      <c r="N1745">
        <v>0.28000000000000003</v>
      </c>
      <c r="O1745">
        <v>0.27589999999999998</v>
      </c>
      <c r="P1745" t="s">
        <v>15</v>
      </c>
      <c r="Q1745">
        <v>2</v>
      </c>
    </row>
    <row r="1746" spans="1:17" x14ac:dyDescent="0.25">
      <c r="A1746">
        <v>22</v>
      </c>
      <c r="B1746">
        <v>22</v>
      </c>
      <c r="C1746">
        <v>65004</v>
      </c>
      <c r="D1746">
        <v>65004</v>
      </c>
      <c r="E1746" t="s">
        <v>20</v>
      </c>
      <c r="F1746">
        <v>6</v>
      </c>
      <c r="G1746">
        <v>6</v>
      </c>
      <c r="H1746" t="s">
        <v>21</v>
      </c>
      <c r="I1746" t="s">
        <v>18</v>
      </c>
      <c r="J1746">
        <v>6500</v>
      </c>
      <c r="K1746">
        <v>6500</v>
      </c>
      <c r="L1746">
        <v>9.25</v>
      </c>
      <c r="M1746">
        <v>0</v>
      </c>
      <c r="N1746">
        <v>0.1</v>
      </c>
      <c r="O1746">
        <v>0.1</v>
      </c>
      <c r="P1746" t="s">
        <v>19</v>
      </c>
      <c r="Q1746">
        <v>4</v>
      </c>
    </row>
    <row r="1747" spans="1:17" x14ac:dyDescent="0.25">
      <c r="A1747">
        <v>22</v>
      </c>
      <c r="B1747">
        <v>22</v>
      </c>
      <c r="C1747">
        <v>65004</v>
      </c>
      <c r="D1747">
        <v>65004</v>
      </c>
      <c r="E1747" t="s">
        <v>20</v>
      </c>
      <c r="F1747">
        <v>5</v>
      </c>
      <c r="G1747">
        <v>5</v>
      </c>
      <c r="H1747" t="s">
        <v>17</v>
      </c>
      <c r="I1747" t="s">
        <v>24</v>
      </c>
      <c r="J1747">
        <v>6500</v>
      </c>
      <c r="K1747">
        <v>6500</v>
      </c>
      <c r="L1747" t="s">
        <v>30</v>
      </c>
      <c r="M1747">
        <v>0</v>
      </c>
      <c r="N1747">
        <v>0.1</v>
      </c>
      <c r="O1747">
        <v>0.1</v>
      </c>
      <c r="P1747" t="s">
        <v>19</v>
      </c>
      <c r="Q1747">
        <v>2</v>
      </c>
    </row>
    <row r="1748" spans="1:17" x14ac:dyDescent="0.25">
      <c r="A1748">
        <v>22</v>
      </c>
      <c r="B1748">
        <v>22</v>
      </c>
      <c r="C1748">
        <v>65004</v>
      </c>
      <c r="D1748">
        <v>65004</v>
      </c>
      <c r="E1748" t="s">
        <v>16</v>
      </c>
      <c r="F1748">
        <v>3</v>
      </c>
      <c r="G1748">
        <v>3</v>
      </c>
      <c r="H1748" t="s">
        <v>23</v>
      </c>
      <c r="I1748" t="s">
        <v>18</v>
      </c>
      <c r="J1748">
        <v>4000</v>
      </c>
      <c r="K1748">
        <v>4000</v>
      </c>
      <c r="L1748">
        <v>10.99</v>
      </c>
      <c r="M1748">
        <v>0</v>
      </c>
      <c r="N1748">
        <v>0.06</v>
      </c>
      <c r="O1748">
        <v>6.1499999999999999E-2</v>
      </c>
      <c r="P1748" t="s">
        <v>19</v>
      </c>
      <c r="Q1748">
        <v>3</v>
      </c>
    </row>
    <row r="1749" spans="1:17" x14ac:dyDescent="0.25">
      <c r="A1749">
        <v>22</v>
      </c>
      <c r="B1749">
        <v>22</v>
      </c>
      <c r="C1749">
        <v>28880</v>
      </c>
      <c r="D1749">
        <v>28880</v>
      </c>
      <c r="E1749" t="s">
        <v>20</v>
      </c>
      <c r="F1749">
        <v>4</v>
      </c>
      <c r="G1749">
        <v>4</v>
      </c>
      <c r="H1749" t="s">
        <v>21</v>
      </c>
      <c r="I1749" t="s">
        <v>24</v>
      </c>
      <c r="J1749">
        <v>2000</v>
      </c>
      <c r="K1749">
        <v>2000</v>
      </c>
      <c r="L1749">
        <v>8.59</v>
      </c>
      <c r="M1749">
        <v>0</v>
      </c>
      <c r="N1749">
        <v>7.0000000000000007E-2</v>
      </c>
      <c r="O1749">
        <v>6.93E-2</v>
      </c>
      <c r="P1749" t="s">
        <v>19</v>
      </c>
      <c r="Q1749">
        <v>3</v>
      </c>
    </row>
    <row r="1750" spans="1:17" x14ac:dyDescent="0.25">
      <c r="A1750">
        <v>22</v>
      </c>
      <c r="B1750">
        <v>22</v>
      </c>
      <c r="C1750">
        <v>65004</v>
      </c>
      <c r="D1750">
        <v>65004</v>
      </c>
      <c r="E1750" t="s">
        <v>20</v>
      </c>
      <c r="F1750">
        <v>6</v>
      </c>
      <c r="G1750">
        <v>6</v>
      </c>
      <c r="H1750" t="s">
        <v>21</v>
      </c>
      <c r="I1750" t="s">
        <v>24</v>
      </c>
      <c r="J1750">
        <v>5500</v>
      </c>
      <c r="K1750">
        <v>5500</v>
      </c>
      <c r="L1750">
        <v>6.03</v>
      </c>
      <c r="M1750">
        <v>0</v>
      </c>
      <c r="N1750">
        <v>0.08</v>
      </c>
      <c r="O1750">
        <v>8.4599999999999995E-2</v>
      </c>
      <c r="P1750" t="s">
        <v>19</v>
      </c>
      <c r="Q1750">
        <v>2</v>
      </c>
    </row>
    <row r="1751" spans="1:17" x14ac:dyDescent="0.25">
      <c r="A1751">
        <v>22</v>
      </c>
      <c r="B1751">
        <v>22</v>
      </c>
      <c r="C1751">
        <v>65004</v>
      </c>
      <c r="D1751">
        <v>65004</v>
      </c>
      <c r="E1751" t="s">
        <v>20</v>
      </c>
      <c r="F1751">
        <v>5</v>
      </c>
      <c r="G1751">
        <v>5</v>
      </c>
      <c r="H1751" t="s">
        <v>23</v>
      </c>
      <c r="I1751" t="s">
        <v>24</v>
      </c>
      <c r="J1751">
        <v>12500</v>
      </c>
      <c r="K1751">
        <v>12500</v>
      </c>
      <c r="L1751">
        <v>6.03</v>
      </c>
      <c r="M1751">
        <v>0</v>
      </c>
      <c r="N1751">
        <v>0.19</v>
      </c>
      <c r="O1751">
        <v>0.1923</v>
      </c>
      <c r="P1751" t="s">
        <v>19</v>
      </c>
      <c r="Q1751">
        <v>4</v>
      </c>
    </row>
    <row r="1752" spans="1:17" x14ac:dyDescent="0.25">
      <c r="A1752">
        <v>22</v>
      </c>
      <c r="B1752">
        <v>22</v>
      </c>
      <c r="C1752">
        <v>21600</v>
      </c>
      <c r="D1752">
        <v>21600</v>
      </c>
      <c r="E1752" t="s">
        <v>12</v>
      </c>
      <c r="F1752">
        <v>0</v>
      </c>
      <c r="G1752">
        <v>0</v>
      </c>
      <c r="H1752" t="s">
        <v>17</v>
      </c>
      <c r="I1752" t="s">
        <v>24</v>
      </c>
      <c r="J1752">
        <v>9600</v>
      </c>
      <c r="K1752">
        <v>9600</v>
      </c>
      <c r="L1752">
        <v>7.49</v>
      </c>
      <c r="M1752">
        <v>1</v>
      </c>
      <c r="N1752">
        <v>0.44</v>
      </c>
      <c r="O1752">
        <v>0.44440000000000002</v>
      </c>
      <c r="P1752" t="s">
        <v>19</v>
      </c>
      <c r="Q1752">
        <v>2</v>
      </c>
    </row>
    <row r="1753" spans="1:17" x14ac:dyDescent="0.25">
      <c r="A1753">
        <v>22</v>
      </c>
      <c r="B1753">
        <v>22</v>
      </c>
      <c r="C1753">
        <v>43000</v>
      </c>
      <c r="D1753">
        <v>43000</v>
      </c>
      <c r="E1753" t="s">
        <v>12</v>
      </c>
      <c r="F1753">
        <v>1</v>
      </c>
      <c r="G1753">
        <v>1</v>
      </c>
      <c r="H1753" t="s">
        <v>27</v>
      </c>
      <c r="I1753" t="s">
        <v>24</v>
      </c>
      <c r="J1753">
        <v>9575</v>
      </c>
      <c r="K1753">
        <v>9575</v>
      </c>
      <c r="L1753">
        <v>6.62</v>
      </c>
      <c r="M1753">
        <v>0</v>
      </c>
      <c r="N1753">
        <v>0.22</v>
      </c>
      <c r="O1753">
        <v>0.22270000000000001</v>
      </c>
      <c r="P1753" t="s">
        <v>19</v>
      </c>
      <c r="Q1753">
        <v>3</v>
      </c>
    </row>
    <row r="1754" spans="1:17" x14ac:dyDescent="0.25">
      <c r="A1754">
        <v>22</v>
      </c>
      <c r="B1754">
        <v>22</v>
      </c>
      <c r="C1754">
        <v>65000</v>
      </c>
      <c r="D1754">
        <v>65000</v>
      </c>
      <c r="E1754" t="s">
        <v>20</v>
      </c>
      <c r="F1754">
        <v>1</v>
      </c>
      <c r="G1754">
        <v>1</v>
      </c>
      <c r="H1754" t="s">
        <v>13</v>
      </c>
      <c r="I1754" t="s">
        <v>18</v>
      </c>
      <c r="J1754">
        <v>7500</v>
      </c>
      <c r="K1754">
        <v>7500</v>
      </c>
      <c r="L1754">
        <v>10.08</v>
      </c>
      <c r="M1754">
        <v>0</v>
      </c>
      <c r="N1754">
        <v>0.12</v>
      </c>
      <c r="O1754">
        <v>0.1154</v>
      </c>
      <c r="P1754" t="s">
        <v>19</v>
      </c>
      <c r="Q1754">
        <v>4</v>
      </c>
    </row>
    <row r="1755" spans="1:17" x14ac:dyDescent="0.25">
      <c r="A1755">
        <v>22</v>
      </c>
      <c r="B1755">
        <v>22</v>
      </c>
      <c r="C1755">
        <v>69000</v>
      </c>
      <c r="D1755">
        <v>69000</v>
      </c>
      <c r="E1755" t="s">
        <v>12</v>
      </c>
      <c r="F1755">
        <v>1</v>
      </c>
      <c r="G1755">
        <v>1</v>
      </c>
      <c r="H1755" t="s">
        <v>25</v>
      </c>
      <c r="I1755" t="s">
        <v>14</v>
      </c>
      <c r="J1755">
        <v>9500</v>
      </c>
      <c r="K1755">
        <v>9500</v>
      </c>
      <c r="L1755">
        <v>15.33</v>
      </c>
      <c r="M1755">
        <v>1</v>
      </c>
      <c r="N1755">
        <v>0.14000000000000001</v>
      </c>
      <c r="O1755">
        <v>0.13769999999999999</v>
      </c>
      <c r="P1755" t="s">
        <v>15</v>
      </c>
      <c r="Q1755">
        <v>4</v>
      </c>
    </row>
    <row r="1756" spans="1:17" x14ac:dyDescent="0.25">
      <c r="A1756">
        <v>22</v>
      </c>
      <c r="B1756">
        <v>22</v>
      </c>
      <c r="C1756">
        <v>65000</v>
      </c>
      <c r="D1756">
        <v>65000</v>
      </c>
      <c r="E1756" t="s">
        <v>20</v>
      </c>
      <c r="F1756">
        <v>4</v>
      </c>
      <c r="G1756">
        <v>4</v>
      </c>
      <c r="H1756" t="s">
        <v>17</v>
      </c>
      <c r="I1756" t="s">
        <v>24</v>
      </c>
      <c r="J1756">
        <v>9000</v>
      </c>
      <c r="K1756">
        <v>9000</v>
      </c>
      <c r="L1756">
        <v>9.6300000000000008</v>
      </c>
      <c r="M1756">
        <v>0</v>
      </c>
      <c r="N1756">
        <v>0.14000000000000001</v>
      </c>
      <c r="O1756">
        <v>0.13850000000000001</v>
      </c>
      <c r="P1756" t="s">
        <v>19</v>
      </c>
      <c r="Q1756">
        <v>3</v>
      </c>
    </row>
    <row r="1757" spans="1:17" x14ac:dyDescent="0.25">
      <c r="A1757">
        <v>22</v>
      </c>
      <c r="B1757">
        <v>22</v>
      </c>
      <c r="C1757">
        <v>59000</v>
      </c>
      <c r="D1757">
        <v>59000</v>
      </c>
      <c r="E1757" t="s">
        <v>20</v>
      </c>
      <c r="F1757">
        <v>3</v>
      </c>
      <c r="G1757">
        <v>3</v>
      </c>
      <c r="H1757" t="s">
        <v>27</v>
      </c>
      <c r="I1757" t="s">
        <v>14</v>
      </c>
      <c r="J1757">
        <v>19750</v>
      </c>
      <c r="K1757">
        <v>19750</v>
      </c>
      <c r="L1757">
        <v>14.11</v>
      </c>
      <c r="M1757">
        <v>1</v>
      </c>
      <c r="N1757">
        <v>0.33</v>
      </c>
      <c r="O1757">
        <v>0.3347</v>
      </c>
      <c r="P1757" t="s">
        <v>15</v>
      </c>
      <c r="Q1757">
        <v>3</v>
      </c>
    </row>
    <row r="1758" spans="1:17" x14ac:dyDescent="0.25">
      <c r="A1758">
        <v>22</v>
      </c>
      <c r="B1758">
        <v>22</v>
      </c>
      <c r="C1758">
        <v>56400</v>
      </c>
      <c r="D1758">
        <v>56400</v>
      </c>
      <c r="E1758" t="s">
        <v>12</v>
      </c>
      <c r="F1758">
        <v>2</v>
      </c>
      <c r="G1758">
        <v>2</v>
      </c>
      <c r="H1758" t="s">
        <v>27</v>
      </c>
      <c r="I1758" t="s">
        <v>24</v>
      </c>
      <c r="J1758">
        <v>9500</v>
      </c>
      <c r="K1758">
        <v>9500</v>
      </c>
      <c r="L1758">
        <v>8.9</v>
      </c>
      <c r="M1758">
        <v>0</v>
      </c>
      <c r="N1758">
        <v>0.17</v>
      </c>
      <c r="O1758">
        <v>0.16839999999999999</v>
      </c>
      <c r="P1758" t="s">
        <v>19</v>
      </c>
      <c r="Q1758">
        <v>4</v>
      </c>
    </row>
    <row r="1759" spans="1:17" x14ac:dyDescent="0.25">
      <c r="A1759">
        <v>22</v>
      </c>
      <c r="B1759">
        <v>22</v>
      </c>
      <c r="C1759">
        <v>50000</v>
      </c>
      <c r="D1759">
        <v>50000</v>
      </c>
      <c r="E1759" t="s">
        <v>12</v>
      </c>
      <c r="F1759">
        <v>6</v>
      </c>
      <c r="G1759">
        <v>6</v>
      </c>
      <c r="H1759" t="s">
        <v>21</v>
      </c>
      <c r="I1759" t="s">
        <v>24</v>
      </c>
      <c r="J1759">
        <v>9500</v>
      </c>
      <c r="K1759">
        <v>9500</v>
      </c>
      <c r="L1759">
        <v>6.99</v>
      </c>
      <c r="M1759">
        <v>0</v>
      </c>
      <c r="N1759">
        <v>0.19</v>
      </c>
      <c r="O1759">
        <v>0.19</v>
      </c>
      <c r="P1759" t="s">
        <v>19</v>
      </c>
      <c r="Q1759">
        <v>2</v>
      </c>
    </row>
    <row r="1760" spans="1:17" x14ac:dyDescent="0.25">
      <c r="A1760">
        <v>22</v>
      </c>
      <c r="B1760">
        <v>22</v>
      </c>
      <c r="C1760">
        <v>65000</v>
      </c>
      <c r="D1760">
        <v>65000</v>
      </c>
      <c r="E1760" t="s">
        <v>20</v>
      </c>
      <c r="F1760">
        <v>6</v>
      </c>
      <c r="G1760">
        <v>6</v>
      </c>
      <c r="H1760" t="s">
        <v>23</v>
      </c>
      <c r="I1760" t="s">
        <v>24</v>
      </c>
      <c r="J1760">
        <v>1500</v>
      </c>
      <c r="K1760">
        <v>1500</v>
      </c>
      <c r="L1760">
        <v>9.32</v>
      </c>
      <c r="M1760">
        <v>0</v>
      </c>
      <c r="N1760">
        <v>0.02</v>
      </c>
      <c r="O1760">
        <v>2.3099999999999999E-2</v>
      </c>
      <c r="P1760" t="s">
        <v>19</v>
      </c>
      <c r="Q1760">
        <v>2</v>
      </c>
    </row>
    <row r="1761" spans="1:17" x14ac:dyDescent="0.25">
      <c r="A1761">
        <v>22</v>
      </c>
      <c r="B1761">
        <v>22</v>
      </c>
      <c r="C1761">
        <v>59000</v>
      </c>
      <c r="D1761">
        <v>59000</v>
      </c>
      <c r="E1761" t="s">
        <v>29</v>
      </c>
      <c r="F1761">
        <v>1</v>
      </c>
      <c r="G1761">
        <v>1</v>
      </c>
      <c r="H1761" t="s">
        <v>27</v>
      </c>
      <c r="I1761" t="s">
        <v>14</v>
      </c>
      <c r="J1761">
        <v>15000</v>
      </c>
      <c r="K1761">
        <v>15000</v>
      </c>
      <c r="L1761" t="s">
        <v>30</v>
      </c>
      <c r="M1761">
        <v>1</v>
      </c>
      <c r="N1761">
        <v>0.25</v>
      </c>
      <c r="O1761">
        <v>0.25419999999999998</v>
      </c>
      <c r="P1761" t="s">
        <v>15</v>
      </c>
      <c r="Q1761">
        <v>2</v>
      </c>
    </row>
    <row r="1762" spans="1:17" x14ac:dyDescent="0.25">
      <c r="A1762">
        <v>22</v>
      </c>
      <c r="B1762">
        <v>22</v>
      </c>
      <c r="C1762">
        <v>65000</v>
      </c>
      <c r="D1762">
        <v>65000</v>
      </c>
      <c r="E1762" t="s">
        <v>16</v>
      </c>
      <c r="F1762">
        <v>1</v>
      </c>
      <c r="G1762">
        <v>1</v>
      </c>
      <c r="H1762" t="s">
        <v>23</v>
      </c>
      <c r="I1762" t="s">
        <v>14</v>
      </c>
      <c r="J1762">
        <v>5000</v>
      </c>
      <c r="K1762">
        <v>5000</v>
      </c>
      <c r="L1762">
        <v>15.37</v>
      </c>
      <c r="M1762">
        <v>0</v>
      </c>
      <c r="N1762">
        <v>0.08</v>
      </c>
      <c r="O1762">
        <v>7.6899999999999996E-2</v>
      </c>
      <c r="P1762" t="s">
        <v>19</v>
      </c>
      <c r="Q1762">
        <v>4</v>
      </c>
    </row>
    <row r="1763" spans="1:17" x14ac:dyDescent="0.25">
      <c r="A1763">
        <v>22</v>
      </c>
      <c r="B1763">
        <v>22</v>
      </c>
      <c r="C1763">
        <v>65000</v>
      </c>
      <c r="D1763">
        <v>65000</v>
      </c>
      <c r="E1763" t="s">
        <v>20</v>
      </c>
      <c r="F1763">
        <v>6</v>
      </c>
      <c r="G1763">
        <v>6</v>
      </c>
      <c r="H1763" t="s">
        <v>23</v>
      </c>
      <c r="I1763" t="s">
        <v>24</v>
      </c>
      <c r="J1763">
        <v>17000</v>
      </c>
      <c r="K1763">
        <v>17000</v>
      </c>
      <c r="L1763">
        <v>8.94</v>
      </c>
      <c r="M1763">
        <v>0</v>
      </c>
      <c r="N1763">
        <v>0.26</v>
      </c>
      <c r="O1763">
        <v>0.26150000000000001</v>
      </c>
      <c r="P1763" t="s">
        <v>19</v>
      </c>
      <c r="Q1763">
        <v>2</v>
      </c>
    </row>
    <row r="1764" spans="1:17" x14ac:dyDescent="0.25">
      <c r="A1764">
        <v>22</v>
      </c>
      <c r="B1764">
        <v>22</v>
      </c>
      <c r="C1764">
        <v>59000</v>
      </c>
      <c r="D1764">
        <v>59000</v>
      </c>
      <c r="E1764" t="s">
        <v>29</v>
      </c>
      <c r="F1764">
        <v>3</v>
      </c>
      <c r="G1764">
        <v>3</v>
      </c>
      <c r="H1764" t="s">
        <v>21</v>
      </c>
      <c r="I1764" t="s">
        <v>14</v>
      </c>
      <c r="J1764">
        <v>12000</v>
      </c>
      <c r="K1764">
        <v>12000</v>
      </c>
      <c r="L1764" t="s">
        <v>30</v>
      </c>
      <c r="M1764">
        <v>1</v>
      </c>
      <c r="N1764">
        <v>0.2</v>
      </c>
      <c r="O1764">
        <v>0.2034</v>
      </c>
      <c r="P1764" t="s">
        <v>15</v>
      </c>
      <c r="Q1764">
        <v>3</v>
      </c>
    </row>
    <row r="1765" spans="1:17" x14ac:dyDescent="0.25">
      <c r="A1765">
        <v>22</v>
      </c>
      <c r="B1765">
        <v>22</v>
      </c>
      <c r="C1765">
        <v>32000</v>
      </c>
      <c r="D1765">
        <v>32000</v>
      </c>
      <c r="E1765" t="s">
        <v>12</v>
      </c>
      <c r="F1765">
        <v>5</v>
      </c>
      <c r="G1765">
        <v>5</v>
      </c>
      <c r="H1765" t="s">
        <v>13</v>
      </c>
      <c r="I1765" t="s">
        <v>22</v>
      </c>
      <c r="J1765">
        <v>9500</v>
      </c>
      <c r="K1765">
        <v>9500</v>
      </c>
      <c r="L1765">
        <v>13.57</v>
      </c>
      <c r="M1765">
        <v>0</v>
      </c>
      <c r="N1765">
        <v>0.3</v>
      </c>
      <c r="O1765">
        <v>0.2969</v>
      </c>
      <c r="P1765" t="s">
        <v>19</v>
      </c>
      <c r="Q1765">
        <v>3</v>
      </c>
    </row>
    <row r="1766" spans="1:17" x14ac:dyDescent="0.25">
      <c r="A1766">
        <v>22</v>
      </c>
      <c r="B1766">
        <v>22</v>
      </c>
      <c r="C1766">
        <v>27000</v>
      </c>
      <c r="D1766">
        <v>27000</v>
      </c>
      <c r="E1766" t="s">
        <v>12</v>
      </c>
      <c r="F1766">
        <v>0</v>
      </c>
      <c r="G1766">
        <v>0</v>
      </c>
      <c r="H1766" t="s">
        <v>27</v>
      </c>
      <c r="I1766" t="s">
        <v>14</v>
      </c>
      <c r="J1766">
        <v>9500</v>
      </c>
      <c r="K1766">
        <v>9500</v>
      </c>
      <c r="L1766">
        <v>15.33</v>
      </c>
      <c r="M1766">
        <v>1</v>
      </c>
      <c r="N1766">
        <v>0.35</v>
      </c>
      <c r="O1766">
        <v>0.35189999999999999</v>
      </c>
      <c r="P1766" t="s">
        <v>15</v>
      </c>
      <c r="Q1766">
        <v>3</v>
      </c>
    </row>
    <row r="1767" spans="1:17" x14ac:dyDescent="0.25">
      <c r="A1767">
        <v>22</v>
      </c>
      <c r="B1767">
        <v>22</v>
      </c>
      <c r="C1767">
        <v>65000</v>
      </c>
      <c r="D1767">
        <v>65000</v>
      </c>
      <c r="E1767" t="s">
        <v>16</v>
      </c>
      <c r="F1767">
        <v>6</v>
      </c>
      <c r="G1767">
        <v>6</v>
      </c>
      <c r="H1767" t="s">
        <v>21</v>
      </c>
      <c r="I1767" t="s">
        <v>22</v>
      </c>
      <c r="J1767">
        <v>3000</v>
      </c>
      <c r="K1767">
        <v>3000</v>
      </c>
      <c r="L1767">
        <v>13.92</v>
      </c>
      <c r="M1767">
        <v>0</v>
      </c>
      <c r="N1767">
        <v>0.05</v>
      </c>
      <c r="O1767">
        <v>4.6199999999999998E-2</v>
      </c>
      <c r="P1767" t="s">
        <v>15</v>
      </c>
      <c r="Q1767">
        <v>4</v>
      </c>
    </row>
    <row r="1768" spans="1:17" x14ac:dyDescent="0.25">
      <c r="A1768">
        <v>22</v>
      </c>
      <c r="B1768">
        <v>22</v>
      </c>
      <c r="C1768">
        <v>45000</v>
      </c>
      <c r="D1768">
        <v>45000</v>
      </c>
      <c r="E1768" t="s">
        <v>12</v>
      </c>
      <c r="F1768">
        <v>6</v>
      </c>
      <c r="G1768">
        <v>6</v>
      </c>
      <c r="H1768" t="s">
        <v>21</v>
      </c>
      <c r="I1768" t="s">
        <v>22</v>
      </c>
      <c r="J1768">
        <v>9425</v>
      </c>
      <c r="K1768">
        <v>9425</v>
      </c>
      <c r="L1768">
        <v>13.49</v>
      </c>
      <c r="M1768">
        <v>0</v>
      </c>
      <c r="N1768">
        <v>0.21</v>
      </c>
      <c r="O1768">
        <v>0.2094</v>
      </c>
      <c r="P1768" t="s">
        <v>15</v>
      </c>
      <c r="Q1768">
        <v>2</v>
      </c>
    </row>
    <row r="1769" spans="1:17" x14ac:dyDescent="0.25">
      <c r="A1769">
        <v>22</v>
      </c>
      <c r="B1769">
        <v>22</v>
      </c>
      <c r="C1769">
        <v>65000</v>
      </c>
      <c r="D1769">
        <v>65000</v>
      </c>
      <c r="E1769" t="s">
        <v>20</v>
      </c>
      <c r="F1769">
        <v>6</v>
      </c>
      <c r="G1769">
        <v>6</v>
      </c>
      <c r="H1769" t="s">
        <v>23</v>
      </c>
      <c r="I1769" t="s">
        <v>18</v>
      </c>
      <c r="J1769">
        <v>6000</v>
      </c>
      <c r="K1769">
        <v>6000</v>
      </c>
      <c r="L1769" t="s">
        <v>30</v>
      </c>
      <c r="M1769">
        <v>0</v>
      </c>
      <c r="N1769">
        <v>0.09</v>
      </c>
      <c r="O1769">
        <v>9.2299999999999993E-2</v>
      </c>
      <c r="P1769" t="s">
        <v>19</v>
      </c>
      <c r="Q1769">
        <v>2</v>
      </c>
    </row>
    <row r="1770" spans="1:17" x14ac:dyDescent="0.25">
      <c r="A1770">
        <v>22</v>
      </c>
      <c r="B1770">
        <v>22</v>
      </c>
      <c r="C1770">
        <v>65000</v>
      </c>
      <c r="D1770">
        <v>65000</v>
      </c>
      <c r="E1770" t="s">
        <v>20</v>
      </c>
      <c r="F1770">
        <v>4</v>
      </c>
      <c r="G1770">
        <v>4</v>
      </c>
      <c r="H1770" t="s">
        <v>27</v>
      </c>
      <c r="I1770" t="s">
        <v>22</v>
      </c>
      <c r="J1770">
        <v>8100</v>
      </c>
      <c r="K1770">
        <v>8100</v>
      </c>
      <c r="L1770">
        <v>13.11</v>
      </c>
      <c r="M1770">
        <v>0</v>
      </c>
      <c r="N1770">
        <v>0.12</v>
      </c>
      <c r="O1770">
        <v>0.1246</v>
      </c>
      <c r="P1770" t="s">
        <v>19</v>
      </c>
      <c r="Q1770">
        <v>4</v>
      </c>
    </row>
    <row r="1771" spans="1:17" x14ac:dyDescent="0.25">
      <c r="A1771">
        <v>22</v>
      </c>
      <c r="B1771">
        <v>22</v>
      </c>
      <c r="C1771">
        <v>30000</v>
      </c>
      <c r="D1771">
        <v>30000</v>
      </c>
      <c r="E1771" t="s">
        <v>12</v>
      </c>
      <c r="F1771">
        <v>1</v>
      </c>
      <c r="G1771">
        <v>1</v>
      </c>
      <c r="H1771" t="s">
        <v>13</v>
      </c>
      <c r="I1771" t="s">
        <v>18</v>
      </c>
      <c r="J1771">
        <v>9375</v>
      </c>
      <c r="K1771">
        <v>9375</v>
      </c>
      <c r="L1771">
        <v>11.71</v>
      </c>
      <c r="M1771">
        <v>1</v>
      </c>
      <c r="N1771">
        <v>0.31</v>
      </c>
      <c r="O1771">
        <v>0.3125</v>
      </c>
      <c r="P1771" t="s">
        <v>19</v>
      </c>
      <c r="Q1771">
        <v>2</v>
      </c>
    </row>
    <row r="1772" spans="1:17" x14ac:dyDescent="0.25">
      <c r="A1772">
        <v>22</v>
      </c>
      <c r="B1772">
        <v>22</v>
      </c>
      <c r="C1772">
        <v>50000</v>
      </c>
      <c r="D1772">
        <v>50000</v>
      </c>
      <c r="E1772" t="s">
        <v>12</v>
      </c>
      <c r="F1772">
        <v>4</v>
      </c>
      <c r="G1772">
        <v>4</v>
      </c>
      <c r="H1772" t="s">
        <v>17</v>
      </c>
      <c r="I1772" t="s">
        <v>24</v>
      </c>
      <c r="J1772">
        <v>9350</v>
      </c>
      <c r="K1772">
        <v>9350</v>
      </c>
      <c r="L1772">
        <v>7.49</v>
      </c>
      <c r="M1772">
        <v>0</v>
      </c>
      <c r="N1772">
        <v>0.19</v>
      </c>
      <c r="O1772">
        <v>0.187</v>
      </c>
      <c r="P1772" t="s">
        <v>19</v>
      </c>
      <c r="Q1772">
        <v>3</v>
      </c>
    </row>
    <row r="1773" spans="1:17" x14ac:dyDescent="0.25">
      <c r="A1773">
        <v>22</v>
      </c>
      <c r="B1773">
        <v>22</v>
      </c>
      <c r="C1773">
        <v>65000</v>
      </c>
      <c r="D1773">
        <v>65000</v>
      </c>
      <c r="E1773" t="s">
        <v>20</v>
      </c>
      <c r="F1773">
        <v>6</v>
      </c>
      <c r="G1773">
        <v>6</v>
      </c>
      <c r="H1773" t="s">
        <v>17</v>
      </c>
      <c r="I1773" t="s">
        <v>24</v>
      </c>
      <c r="J1773">
        <v>10000</v>
      </c>
      <c r="K1773">
        <v>10000</v>
      </c>
      <c r="L1773">
        <v>7.88</v>
      </c>
      <c r="M1773">
        <v>0</v>
      </c>
      <c r="N1773">
        <v>0.15</v>
      </c>
      <c r="O1773">
        <v>0.15379999999999999</v>
      </c>
      <c r="P1773" t="s">
        <v>19</v>
      </c>
      <c r="Q1773">
        <v>2</v>
      </c>
    </row>
    <row r="1774" spans="1:17" x14ac:dyDescent="0.25">
      <c r="A1774">
        <v>22</v>
      </c>
      <c r="B1774">
        <v>22</v>
      </c>
      <c r="C1774">
        <v>66800</v>
      </c>
      <c r="D1774">
        <v>66800</v>
      </c>
      <c r="E1774" t="s">
        <v>12</v>
      </c>
      <c r="F1774">
        <v>2</v>
      </c>
      <c r="G1774">
        <v>2</v>
      </c>
      <c r="H1774" t="s">
        <v>27</v>
      </c>
      <c r="I1774" t="s">
        <v>24</v>
      </c>
      <c r="J1774">
        <v>9300</v>
      </c>
      <c r="K1774">
        <v>9300</v>
      </c>
      <c r="L1774" t="s">
        <v>30</v>
      </c>
      <c r="M1774">
        <v>0</v>
      </c>
      <c r="N1774">
        <v>0.14000000000000001</v>
      </c>
      <c r="O1774">
        <v>0.13919999999999999</v>
      </c>
      <c r="P1774" t="s">
        <v>19</v>
      </c>
      <c r="Q1774">
        <v>3</v>
      </c>
    </row>
    <row r="1775" spans="1:17" x14ac:dyDescent="0.25">
      <c r="A1775">
        <v>22</v>
      </c>
      <c r="B1775">
        <v>22</v>
      </c>
      <c r="C1775">
        <v>65000</v>
      </c>
      <c r="D1775">
        <v>65000</v>
      </c>
      <c r="E1775" t="s">
        <v>20</v>
      </c>
      <c r="F1775">
        <v>6</v>
      </c>
      <c r="G1775">
        <v>6</v>
      </c>
      <c r="H1775" t="s">
        <v>21</v>
      </c>
      <c r="I1775" t="s">
        <v>18</v>
      </c>
      <c r="J1775">
        <v>3800</v>
      </c>
      <c r="K1775">
        <v>3800</v>
      </c>
      <c r="L1775">
        <v>11.12</v>
      </c>
      <c r="M1775">
        <v>0</v>
      </c>
      <c r="N1775">
        <v>0.06</v>
      </c>
      <c r="O1775">
        <v>5.8500000000000003E-2</v>
      </c>
      <c r="P1775" t="s">
        <v>19</v>
      </c>
      <c r="Q1775">
        <v>4</v>
      </c>
    </row>
    <row r="1776" spans="1:17" x14ac:dyDescent="0.25">
      <c r="A1776">
        <v>22</v>
      </c>
      <c r="B1776">
        <v>22</v>
      </c>
      <c r="C1776">
        <v>19176</v>
      </c>
      <c r="D1776">
        <v>19176</v>
      </c>
      <c r="E1776" t="s">
        <v>12</v>
      </c>
      <c r="F1776">
        <v>3</v>
      </c>
      <c r="G1776">
        <v>3</v>
      </c>
      <c r="H1776" t="s">
        <v>23</v>
      </c>
      <c r="I1776" t="s">
        <v>22</v>
      </c>
      <c r="J1776">
        <v>2000</v>
      </c>
      <c r="K1776">
        <v>2000</v>
      </c>
      <c r="L1776">
        <v>14.22</v>
      </c>
      <c r="M1776">
        <v>0</v>
      </c>
      <c r="N1776">
        <v>0.1</v>
      </c>
      <c r="O1776">
        <v>0.1043</v>
      </c>
      <c r="P1776" t="s">
        <v>15</v>
      </c>
      <c r="Q1776">
        <v>2</v>
      </c>
    </row>
    <row r="1777" spans="1:17" x14ac:dyDescent="0.25">
      <c r="A1777">
        <v>22</v>
      </c>
      <c r="B1777">
        <v>22</v>
      </c>
      <c r="C1777">
        <v>32400</v>
      </c>
      <c r="D1777">
        <v>32400</v>
      </c>
      <c r="E1777" t="s">
        <v>12</v>
      </c>
      <c r="F1777">
        <v>6</v>
      </c>
      <c r="G1777">
        <v>6</v>
      </c>
      <c r="H1777" t="s">
        <v>21</v>
      </c>
      <c r="I1777" t="s">
        <v>14</v>
      </c>
      <c r="J1777">
        <v>9250</v>
      </c>
      <c r="K1777">
        <v>9250</v>
      </c>
      <c r="L1777">
        <v>14.46</v>
      </c>
      <c r="M1777">
        <v>1</v>
      </c>
      <c r="N1777">
        <v>0.28999999999999998</v>
      </c>
      <c r="O1777">
        <v>0.28549999999999998</v>
      </c>
      <c r="P1777" t="s">
        <v>15</v>
      </c>
      <c r="Q1777">
        <v>4</v>
      </c>
    </row>
    <row r="1778" spans="1:17" x14ac:dyDescent="0.25">
      <c r="A1778">
        <v>22</v>
      </c>
      <c r="B1778">
        <v>22</v>
      </c>
      <c r="C1778">
        <v>31000</v>
      </c>
      <c r="D1778">
        <v>31000</v>
      </c>
      <c r="E1778" t="s">
        <v>12</v>
      </c>
      <c r="F1778">
        <v>7</v>
      </c>
      <c r="G1778">
        <v>7</v>
      </c>
      <c r="H1778" t="s">
        <v>21</v>
      </c>
      <c r="I1778" t="s">
        <v>14</v>
      </c>
      <c r="J1778">
        <v>9250</v>
      </c>
      <c r="K1778">
        <v>9250</v>
      </c>
      <c r="L1778">
        <v>14.11</v>
      </c>
      <c r="M1778">
        <v>1</v>
      </c>
      <c r="N1778">
        <v>0.3</v>
      </c>
      <c r="O1778">
        <v>0.2984</v>
      </c>
      <c r="P1778" t="s">
        <v>19</v>
      </c>
      <c r="Q1778">
        <v>4</v>
      </c>
    </row>
    <row r="1779" spans="1:17" x14ac:dyDescent="0.25">
      <c r="A1779">
        <v>22</v>
      </c>
      <c r="B1779">
        <v>22</v>
      </c>
      <c r="C1779">
        <v>65000</v>
      </c>
      <c r="D1779">
        <v>65000</v>
      </c>
      <c r="E1779" t="s">
        <v>20</v>
      </c>
      <c r="F1779">
        <v>2</v>
      </c>
      <c r="G1779">
        <v>2</v>
      </c>
      <c r="H1779" t="s">
        <v>13</v>
      </c>
      <c r="I1779" t="s">
        <v>22</v>
      </c>
      <c r="J1779">
        <v>13000</v>
      </c>
      <c r="K1779">
        <v>13000</v>
      </c>
      <c r="L1779">
        <v>14.35</v>
      </c>
      <c r="M1779">
        <v>0</v>
      </c>
      <c r="N1779">
        <v>0.2</v>
      </c>
      <c r="O1779">
        <v>0.2</v>
      </c>
      <c r="P1779" t="s">
        <v>15</v>
      </c>
      <c r="Q1779">
        <v>4</v>
      </c>
    </row>
    <row r="1780" spans="1:17" x14ac:dyDescent="0.25">
      <c r="A1780">
        <v>22</v>
      </c>
      <c r="B1780">
        <v>22</v>
      </c>
      <c r="C1780">
        <v>65000</v>
      </c>
      <c r="D1780">
        <v>65000</v>
      </c>
      <c r="E1780" t="s">
        <v>20</v>
      </c>
      <c r="F1780">
        <v>2</v>
      </c>
      <c r="G1780">
        <v>2</v>
      </c>
      <c r="H1780" t="s">
        <v>27</v>
      </c>
      <c r="I1780" t="s">
        <v>18</v>
      </c>
      <c r="J1780">
        <v>13000</v>
      </c>
      <c r="K1780">
        <v>13000</v>
      </c>
      <c r="L1780">
        <v>10.38</v>
      </c>
      <c r="M1780">
        <v>0</v>
      </c>
      <c r="N1780">
        <v>0.2</v>
      </c>
      <c r="O1780">
        <v>0.2</v>
      </c>
      <c r="P1780" t="s">
        <v>19</v>
      </c>
      <c r="Q1780">
        <v>2</v>
      </c>
    </row>
    <row r="1781" spans="1:17" x14ac:dyDescent="0.25">
      <c r="A1781">
        <v>22</v>
      </c>
      <c r="B1781">
        <v>22</v>
      </c>
      <c r="C1781">
        <v>19728</v>
      </c>
      <c r="D1781">
        <v>19728</v>
      </c>
      <c r="E1781" t="s">
        <v>12</v>
      </c>
      <c r="F1781">
        <v>5</v>
      </c>
      <c r="G1781">
        <v>5</v>
      </c>
      <c r="H1781" t="s">
        <v>27</v>
      </c>
      <c r="I1781" t="s">
        <v>24</v>
      </c>
      <c r="J1781">
        <v>2000</v>
      </c>
      <c r="K1781">
        <v>2000</v>
      </c>
      <c r="L1781">
        <v>7.49</v>
      </c>
      <c r="M1781">
        <v>0</v>
      </c>
      <c r="N1781">
        <v>0.1</v>
      </c>
      <c r="O1781">
        <v>0.1014</v>
      </c>
      <c r="P1781" t="s">
        <v>19</v>
      </c>
      <c r="Q1781">
        <v>2</v>
      </c>
    </row>
    <row r="1782" spans="1:17" x14ac:dyDescent="0.25">
      <c r="A1782">
        <v>22</v>
      </c>
      <c r="B1782">
        <v>22</v>
      </c>
      <c r="C1782">
        <v>27120</v>
      </c>
      <c r="D1782">
        <v>27120</v>
      </c>
      <c r="E1782" t="s">
        <v>12</v>
      </c>
      <c r="F1782">
        <v>5</v>
      </c>
      <c r="G1782">
        <v>5</v>
      </c>
      <c r="H1782" t="s">
        <v>27</v>
      </c>
      <c r="I1782" t="s">
        <v>22</v>
      </c>
      <c r="J1782">
        <v>9250</v>
      </c>
      <c r="K1782">
        <v>9250</v>
      </c>
      <c r="L1782">
        <v>13.11</v>
      </c>
      <c r="M1782">
        <v>1</v>
      </c>
      <c r="N1782">
        <v>0.34</v>
      </c>
      <c r="O1782">
        <v>0.34110000000000001</v>
      </c>
      <c r="P1782" t="s">
        <v>15</v>
      </c>
      <c r="Q1782">
        <v>4</v>
      </c>
    </row>
    <row r="1783" spans="1:17" x14ac:dyDescent="0.25">
      <c r="A1783">
        <v>22</v>
      </c>
      <c r="B1783">
        <v>22</v>
      </c>
      <c r="C1783">
        <v>65000</v>
      </c>
      <c r="D1783">
        <v>65000</v>
      </c>
      <c r="E1783" t="s">
        <v>20</v>
      </c>
      <c r="F1783">
        <v>4</v>
      </c>
      <c r="G1783">
        <v>4</v>
      </c>
      <c r="H1783" t="s">
        <v>17</v>
      </c>
      <c r="I1783" t="s">
        <v>22</v>
      </c>
      <c r="J1783">
        <v>10000</v>
      </c>
      <c r="K1783">
        <v>10000</v>
      </c>
      <c r="L1783">
        <v>13.35</v>
      </c>
      <c r="M1783">
        <v>0</v>
      </c>
      <c r="N1783">
        <v>0.15</v>
      </c>
      <c r="O1783">
        <v>0.15379999999999999</v>
      </c>
      <c r="P1783" t="s">
        <v>19</v>
      </c>
      <c r="Q1783">
        <v>4</v>
      </c>
    </row>
    <row r="1784" spans="1:17" x14ac:dyDescent="0.25">
      <c r="A1784">
        <v>22</v>
      </c>
      <c r="B1784">
        <v>22</v>
      </c>
      <c r="C1784">
        <v>24000</v>
      </c>
      <c r="D1784">
        <v>24000</v>
      </c>
      <c r="E1784" t="s">
        <v>12</v>
      </c>
      <c r="F1784">
        <v>1</v>
      </c>
      <c r="G1784">
        <v>1</v>
      </c>
      <c r="H1784" t="s">
        <v>25</v>
      </c>
      <c r="I1784" t="s">
        <v>24</v>
      </c>
      <c r="J1784">
        <v>9250</v>
      </c>
      <c r="K1784">
        <v>9250</v>
      </c>
      <c r="L1784">
        <v>8.94</v>
      </c>
      <c r="M1784">
        <v>1</v>
      </c>
      <c r="N1784">
        <v>0.39</v>
      </c>
      <c r="O1784">
        <v>0.38540000000000002</v>
      </c>
      <c r="P1784" t="s">
        <v>19</v>
      </c>
      <c r="Q1784">
        <v>2</v>
      </c>
    </row>
    <row r="1785" spans="1:17" x14ac:dyDescent="0.25">
      <c r="A1785">
        <v>22</v>
      </c>
      <c r="B1785">
        <v>22</v>
      </c>
      <c r="C1785">
        <v>29004</v>
      </c>
      <c r="D1785">
        <v>29004</v>
      </c>
      <c r="E1785" t="s">
        <v>20</v>
      </c>
      <c r="F1785">
        <v>3</v>
      </c>
      <c r="G1785">
        <v>3</v>
      </c>
      <c r="H1785" t="s">
        <v>23</v>
      </c>
      <c r="I1785" t="s">
        <v>18</v>
      </c>
      <c r="J1785">
        <v>5000</v>
      </c>
      <c r="K1785">
        <v>5000</v>
      </c>
      <c r="L1785">
        <v>9.25</v>
      </c>
      <c r="M1785">
        <v>0</v>
      </c>
      <c r="N1785">
        <v>0.17</v>
      </c>
      <c r="O1785">
        <v>0.1724</v>
      </c>
      <c r="P1785" t="s">
        <v>19</v>
      </c>
      <c r="Q1785">
        <v>4</v>
      </c>
    </row>
    <row r="1786" spans="1:17" x14ac:dyDescent="0.25">
      <c r="A1786">
        <v>22</v>
      </c>
      <c r="B1786">
        <v>22</v>
      </c>
      <c r="C1786">
        <v>29004</v>
      </c>
      <c r="D1786">
        <v>29004</v>
      </c>
      <c r="E1786" t="s">
        <v>20</v>
      </c>
      <c r="F1786">
        <v>6</v>
      </c>
      <c r="G1786">
        <v>6</v>
      </c>
      <c r="H1786" t="s">
        <v>17</v>
      </c>
      <c r="I1786" t="s">
        <v>24</v>
      </c>
      <c r="J1786">
        <v>2500</v>
      </c>
      <c r="K1786">
        <v>2500</v>
      </c>
      <c r="L1786">
        <v>6.91</v>
      </c>
      <c r="M1786">
        <v>0</v>
      </c>
      <c r="N1786">
        <v>0.09</v>
      </c>
      <c r="O1786">
        <v>8.6199999999999999E-2</v>
      </c>
      <c r="P1786" t="s">
        <v>19</v>
      </c>
      <c r="Q1786">
        <v>3</v>
      </c>
    </row>
    <row r="1787" spans="1:17" x14ac:dyDescent="0.25">
      <c r="A1787">
        <v>22</v>
      </c>
      <c r="B1787">
        <v>22</v>
      </c>
      <c r="C1787">
        <v>21000</v>
      </c>
      <c r="D1787">
        <v>21000</v>
      </c>
      <c r="E1787" t="s">
        <v>12</v>
      </c>
      <c r="F1787">
        <v>0</v>
      </c>
      <c r="G1787">
        <v>0</v>
      </c>
      <c r="H1787" t="s">
        <v>17</v>
      </c>
      <c r="I1787" t="s">
        <v>22</v>
      </c>
      <c r="J1787">
        <v>2000</v>
      </c>
      <c r="K1787">
        <v>2000</v>
      </c>
      <c r="L1787">
        <v>14.22</v>
      </c>
      <c r="M1787">
        <v>0</v>
      </c>
      <c r="N1787">
        <v>0.1</v>
      </c>
      <c r="O1787">
        <v>9.5200000000000007E-2</v>
      </c>
      <c r="P1787" t="s">
        <v>15</v>
      </c>
      <c r="Q1787">
        <v>3</v>
      </c>
    </row>
    <row r="1788" spans="1:17" x14ac:dyDescent="0.25">
      <c r="A1788">
        <v>22</v>
      </c>
      <c r="B1788">
        <v>22</v>
      </c>
      <c r="C1788">
        <v>63000</v>
      </c>
      <c r="D1788">
        <v>63000</v>
      </c>
      <c r="E1788" t="s">
        <v>12</v>
      </c>
      <c r="F1788">
        <v>5</v>
      </c>
      <c r="G1788">
        <v>5</v>
      </c>
      <c r="H1788" t="s">
        <v>17</v>
      </c>
      <c r="I1788" t="s">
        <v>24</v>
      </c>
      <c r="J1788">
        <v>9225</v>
      </c>
      <c r="K1788">
        <v>9225</v>
      </c>
      <c r="L1788">
        <v>5.99</v>
      </c>
      <c r="M1788">
        <v>0</v>
      </c>
      <c r="N1788">
        <v>0.15</v>
      </c>
      <c r="O1788">
        <v>0.1464</v>
      </c>
      <c r="P1788" t="s">
        <v>19</v>
      </c>
      <c r="Q1788">
        <v>4</v>
      </c>
    </row>
    <row r="1789" spans="1:17" x14ac:dyDescent="0.25">
      <c r="A1789">
        <v>22</v>
      </c>
      <c r="B1789">
        <v>22</v>
      </c>
      <c r="C1789">
        <v>65000</v>
      </c>
      <c r="D1789">
        <v>65000</v>
      </c>
      <c r="E1789" t="s">
        <v>20</v>
      </c>
      <c r="F1789">
        <v>0</v>
      </c>
      <c r="G1789">
        <v>0</v>
      </c>
      <c r="H1789" t="s">
        <v>21</v>
      </c>
      <c r="I1789" t="s">
        <v>18</v>
      </c>
      <c r="J1789">
        <v>3000</v>
      </c>
      <c r="K1789">
        <v>3000</v>
      </c>
      <c r="L1789">
        <v>10.36</v>
      </c>
      <c r="M1789">
        <v>0</v>
      </c>
      <c r="N1789">
        <v>0.05</v>
      </c>
      <c r="O1789">
        <v>4.6199999999999998E-2</v>
      </c>
      <c r="P1789" t="s">
        <v>19</v>
      </c>
      <c r="Q1789">
        <v>3</v>
      </c>
    </row>
    <row r="1790" spans="1:17" x14ac:dyDescent="0.25">
      <c r="A1790">
        <v>22</v>
      </c>
      <c r="B1790">
        <v>22</v>
      </c>
      <c r="C1790">
        <v>21600</v>
      </c>
      <c r="D1790">
        <v>21600</v>
      </c>
      <c r="E1790" t="s">
        <v>12</v>
      </c>
      <c r="F1790">
        <v>1</v>
      </c>
      <c r="G1790">
        <v>1</v>
      </c>
      <c r="H1790" t="s">
        <v>27</v>
      </c>
      <c r="I1790" t="s">
        <v>14</v>
      </c>
      <c r="J1790">
        <v>2000</v>
      </c>
      <c r="K1790">
        <v>2000</v>
      </c>
      <c r="L1790">
        <v>16.89</v>
      </c>
      <c r="M1790">
        <v>1</v>
      </c>
      <c r="N1790">
        <v>0.09</v>
      </c>
      <c r="O1790">
        <v>9.2600000000000002E-2</v>
      </c>
      <c r="P1790" t="s">
        <v>19</v>
      </c>
      <c r="Q1790">
        <v>2</v>
      </c>
    </row>
    <row r="1791" spans="1:17" x14ac:dyDescent="0.25">
      <c r="A1791">
        <v>22</v>
      </c>
      <c r="B1791">
        <v>22</v>
      </c>
      <c r="C1791">
        <v>62000</v>
      </c>
      <c r="D1791">
        <v>62000</v>
      </c>
      <c r="E1791" t="s">
        <v>12</v>
      </c>
      <c r="F1791">
        <v>6</v>
      </c>
      <c r="G1791">
        <v>6</v>
      </c>
      <c r="H1791" t="s">
        <v>13</v>
      </c>
      <c r="I1791" t="s">
        <v>22</v>
      </c>
      <c r="J1791">
        <v>9200</v>
      </c>
      <c r="K1791">
        <v>9200</v>
      </c>
      <c r="L1791">
        <v>12.98</v>
      </c>
      <c r="M1791">
        <v>0</v>
      </c>
      <c r="N1791">
        <v>0.15</v>
      </c>
      <c r="O1791">
        <v>0.1484</v>
      </c>
      <c r="P1791" t="s">
        <v>19</v>
      </c>
      <c r="Q1791">
        <v>3</v>
      </c>
    </row>
    <row r="1792" spans="1:17" x14ac:dyDescent="0.25">
      <c r="A1792">
        <v>22</v>
      </c>
      <c r="B1792">
        <v>22</v>
      </c>
      <c r="C1792">
        <v>22000</v>
      </c>
      <c r="D1792">
        <v>22000</v>
      </c>
      <c r="E1792" t="s">
        <v>12</v>
      </c>
      <c r="F1792">
        <v>0</v>
      </c>
      <c r="G1792">
        <v>0</v>
      </c>
      <c r="H1792" t="s">
        <v>23</v>
      </c>
      <c r="I1792" t="s">
        <v>24</v>
      </c>
      <c r="J1792">
        <v>2000</v>
      </c>
      <c r="K1792">
        <v>2000</v>
      </c>
      <c r="L1792">
        <v>7.29</v>
      </c>
      <c r="M1792">
        <v>0</v>
      </c>
      <c r="N1792">
        <v>0.09</v>
      </c>
      <c r="O1792">
        <v>9.0899999999999995E-2</v>
      </c>
      <c r="P1792" t="s">
        <v>19</v>
      </c>
      <c r="Q1792">
        <v>3</v>
      </c>
    </row>
    <row r="1793" spans="1:17" x14ac:dyDescent="0.25">
      <c r="A1793">
        <v>22</v>
      </c>
      <c r="B1793">
        <v>22</v>
      </c>
      <c r="C1793">
        <v>50000</v>
      </c>
      <c r="D1793">
        <v>50000</v>
      </c>
      <c r="E1793" t="s">
        <v>12</v>
      </c>
      <c r="F1793">
        <v>0</v>
      </c>
      <c r="G1793">
        <v>0</v>
      </c>
      <c r="H1793" t="s">
        <v>17</v>
      </c>
      <c r="I1793" t="s">
        <v>24</v>
      </c>
      <c r="J1793">
        <v>9200</v>
      </c>
      <c r="K1793">
        <v>9200</v>
      </c>
      <c r="L1793">
        <v>6.92</v>
      </c>
      <c r="M1793">
        <v>0</v>
      </c>
      <c r="N1793">
        <v>0.18</v>
      </c>
      <c r="O1793">
        <v>0.184</v>
      </c>
      <c r="P1793" t="s">
        <v>19</v>
      </c>
      <c r="Q1793">
        <v>4</v>
      </c>
    </row>
    <row r="1794" spans="1:17" x14ac:dyDescent="0.25">
      <c r="A1794">
        <v>22</v>
      </c>
      <c r="B1794">
        <v>22</v>
      </c>
      <c r="C1794">
        <v>65000</v>
      </c>
      <c r="D1794">
        <v>65000</v>
      </c>
      <c r="E1794" t="s">
        <v>20</v>
      </c>
      <c r="F1794">
        <v>2</v>
      </c>
      <c r="G1794">
        <v>2</v>
      </c>
      <c r="H1794" t="s">
        <v>23</v>
      </c>
      <c r="I1794" t="s">
        <v>18</v>
      </c>
      <c r="J1794">
        <v>10000</v>
      </c>
      <c r="K1794">
        <v>10000</v>
      </c>
      <c r="L1794">
        <v>11.11</v>
      </c>
      <c r="M1794">
        <v>0</v>
      </c>
      <c r="N1794">
        <v>0.15</v>
      </c>
      <c r="O1794">
        <v>0.15379999999999999</v>
      </c>
      <c r="P1794" t="s">
        <v>19</v>
      </c>
      <c r="Q1794">
        <v>3</v>
      </c>
    </row>
    <row r="1795" spans="1:17" x14ac:dyDescent="0.25">
      <c r="A1795">
        <v>22</v>
      </c>
      <c r="B1795">
        <v>22</v>
      </c>
      <c r="C1795">
        <v>23587</v>
      </c>
      <c r="D1795">
        <v>23587</v>
      </c>
      <c r="E1795" t="s">
        <v>12</v>
      </c>
      <c r="F1795">
        <v>4</v>
      </c>
      <c r="G1795">
        <v>4</v>
      </c>
      <c r="H1795" t="s">
        <v>25</v>
      </c>
      <c r="I1795" t="s">
        <v>18</v>
      </c>
      <c r="J1795">
        <v>2000</v>
      </c>
      <c r="K1795">
        <v>2000</v>
      </c>
      <c r="L1795">
        <v>11.89</v>
      </c>
      <c r="M1795">
        <v>1</v>
      </c>
      <c r="N1795">
        <v>0.08</v>
      </c>
      <c r="O1795">
        <v>8.48E-2</v>
      </c>
      <c r="P1795" t="s">
        <v>19</v>
      </c>
      <c r="Q1795">
        <v>4</v>
      </c>
    </row>
    <row r="1796" spans="1:17" x14ac:dyDescent="0.25">
      <c r="A1796">
        <v>22</v>
      </c>
      <c r="B1796">
        <v>22</v>
      </c>
      <c r="C1796">
        <v>22800</v>
      </c>
      <c r="D1796">
        <v>22800</v>
      </c>
      <c r="E1796" t="s">
        <v>12</v>
      </c>
      <c r="F1796" t="s">
        <v>30</v>
      </c>
      <c r="G1796" t="s">
        <v>30</v>
      </c>
      <c r="H1796" t="s">
        <v>13</v>
      </c>
      <c r="I1796" t="s">
        <v>18</v>
      </c>
      <c r="J1796">
        <v>9200</v>
      </c>
      <c r="K1796">
        <v>9200</v>
      </c>
      <c r="L1796">
        <v>9.8800000000000008</v>
      </c>
      <c r="M1796">
        <v>1</v>
      </c>
      <c r="N1796">
        <v>0.4</v>
      </c>
      <c r="O1796">
        <v>0.40350000000000003</v>
      </c>
      <c r="P1796" t="s">
        <v>19</v>
      </c>
      <c r="Q1796">
        <v>2</v>
      </c>
    </row>
    <row r="1797" spans="1:17" x14ac:dyDescent="0.25">
      <c r="A1797">
        <v>22</v>
      </c>
      <c r="B1797">
        <v>22</v>
      </c>
      <c r="C1797">
        <v>30000</v>
      </c>
      <c r="D1797">
        <v>30000</v>
      </c>
      <c r="E1797" t="s">
        <v>12</v>
      </c>
      <c r="F1797">
        <v>6</v>
      </c>
      <c r="G1797">
        <v>6</v>
      </c>
      <c r="H1797" t="s">
        <v>21</v>
      </c>
      <c r="I1797" t="s">
        <v>18</v>
      </c>
      <c r="J1797">
        <v>9150</v>
      </c>
      <c r="K1797">
        <v>9150</v>
      </c>
      <c r="L1797">
        <v>10.59</v>
      </c>
      <c r="M1797">
        <v>0</v>
      </c>
      <c r="N1797">
        <v>0.3</v>
      </c>
      <c r="O1797">
        <v>0.30499999999999999</v>
      </c>
      <c r="P1797" t="s">
        <v>19</v>
      </c>
      <c r="Q1797">
        <v>2</v>
      </c>
    </row>
    <row r="1798" spans="1:17" x14ac:dyDescent="0.25">
      <c r="A1798">
        <v>22</v>
      </c>
      <c r="B1798">
        <v>22</v>
      </c>
      <c r="C1798">
        <v>57500</v>
      </c>
      <c r="D1798">
        <v>57500</v>
      </c>
      <c r="E1798" t="s">
        <v>12</v>
      </c>
      <c r="F1798">
        <v>1</v>
      </c>
      <c r="G1798">
        <v>1</v>
      </c>
      <c r="H1798" t="s">
        <v>27</v>
      </c>
      <c r="I1798" t="s">
        <v>18</v>
      </c>
      <c r="J1798">
        <v>9100</v>
      </c>
      <c r="K1798">
        <v>9100</v>
      </c>
      <c r="L1798">
        <v>11.49</v>
      </c>
      <c r="M1798">
        <v>0</v>
      </c>
      <c r="N1798">
        <v>0.16</v>
      </c>
      <c r="O1798">
        <v>0.1583</v>
      </c>
      <c r="P1798" t="s">
        <v>19</v>
      </c>
      <c r="Q1798">
        <v>4</v>
      </c>
    </row>
    <row r="1799" spans="1:17" x14ac:dyDescent="0.25">
      <c r="A1799">
        <v>22</v>
      </c>
      <c r="B1799">
        <v>22</v>
      </c>
      <c r="C1799">
        <v>59000</v>
      </c>
      <c r="D1799">
        <v>59000</v>
      </c>
      <c r="E1799" t="s">
        <v>20</v>
      </c>
      <c r="F1799">
        <v>7</v>
      </c>
      <c r="G1799">
        <v>7</v>
      </c>
      <c r="H1799" t="s">
        <v>25</v>
      </c>
      <c r="I1799" t="s">
        <v>14</v>
      </c>
      <c r="J1799">
        <v>4900</v>
      </c>
      <c r="K1799">
        <v>4900</v>
      </c>
      <c r="L1799">
        <v>15.62</v>
      </c>
      <c r="M1799">
        <v>1</v>
      </c>
      <c r="N1799">
        <v>0.08</v>
      </c>
      <c r="O1799">
        <v>8.3099999999999993E-2</v>
      </c>
      <c r="P1799" t="s">
        <v>15</v>
      </c>
      <c r="Q1799">
        <v>4</v>
      </c>
    </row>
    <row r="1800" spans="1:17" x14ac:dyDescent="0.25">
      <c r="A1800">
        <v>22</v>
      </c>
      <c r="B1800">
        <v>22</v>
      </c>
      <c r="C1800">
        <v>54000</v>
      </c>
      <c r="D1800">
        <v>54000</v>
      </c>
      <c r="E1800" t="s">
        <v>12</v>
      </c>
      <c r="F1800">
        <v>4</v>
      </c>
      <c r="G1800">
        <v>4</v>
      </c>
      <c r="H1800" t="s">
        <v>27</v>
      </c>
      <c r="I1800" t="s">
        <v>22</v>
      </c>
      <c r="J1800">
        <v>9000</v>
      </c>
      <c r="K1800">
        <v>9000</v>
      </c>
      <c r="L1800">
        <v>15.96</v>
      </c>
      <c r="M1800">
        <v>0</v>
      </c>
      <c r="N1800">
        <v>0.17</v>
      </c>
      <c r="O1800">
        <v>0.16669999999999999</v>
      </c>
      <c r="P1800" t="s">
        <v>15</v>
      </c>
      <c r="Q1800">
        <v>3</v>
      </c>
    </row>
    <row r="1801" spans="1:17" x14ac:dyDescent="0.25">
      <c r="A1801">
        <v>22</v>
      </c>
      <c r="B1801">
        <v>22</v>
      </c>
      <c r="C1801">
        <v>52000</v>
      </c>
      <c r="D1801">
        <v>52000</v>
      </c>
      <c r="E1801" t="s">
        <v>12</v>
      </c>
      <c r="F1801">
        <v>6</v>
      </c>
      <c r="G1801">
        <v>6</v>
      </c>
      <c r="H1801" t="s">
        <v>13</v>
      </c>
      <c r="I1801" t="s">
        <v>14</v>
      </c>
      <c r="J1801">
        <v>9000</v>
      </c>
      <c r="K1801">
        <v>9000</v>
      </c>
      <c r="L1801">
        <v>14.11</v>
      </c>
      <c r="M1801">
        <v>0</v>
      </c>
      <c r="N1801">
        <v>0.17</v>
      </c>
      <c r="O1801">
        <v>0.1731</v>
      </c>
      <c r="P1801" t="s">
        <v>15</v>
      </c>
      <c r="Q1801">
        <v>3</v>
      </c>
    </row>
    <row r="1802" spans="1:17" x14ac:dyDescent="0.25">
      <c r="A1802">
        <v>22</v>
      </c>
      <c r="B1802">
        <v>22</v>
      </c>
      <c r="C1802">
        <v>29124</v>
      </c>
      <c r="D1802">
        <v>29124</v>
      </c>
      <c r="E1802" t="s">
        <v>20</v>
      </c>
      <c r="F1802">
        <v>0</v>
      </c>
      <c r="G1802">
        <v>0</v>
      </c>
      <c r="H1802" t="s">
        <v>21</v>
      </c>
      <c r="I1802" t="s">
        <v>26</v>
      </c>
      <c r="J1802">
        <v>8875</v>
      </c>
      <c r="K1802">
        <v>8875</v>
      </c>
      <c r="L1802">
        <v>15.68</v>
      </c>
      <c r="M1802">
        <v>1</v>
      </c>
      <c r="N1802">
        <v>0.3</v>
      </c>
      <c r="O1802">
        <v>0.30470000000000003</v>
      </c>
      <c r="P1802" t="s">
        <v>15</v>
      </c>
      <c r="Q1802">
        <v>3</v>
      </c>
    </row>
    <row r="1803" spans="1:17" x14ac:dyDescent="0.25">
      <c r="A1803">
        <v>22</v>
      </c>
      <c r="B1803">
        <v>22</v>
      </c>
      <c r="C1803">
        <v>65000</v>
      </c>
      <c r="D1803">
        <v>65000</v>
      </c>
      <c r="E1803" t="s">
        <v>20</v>
      </c>
      <c r="F1803">
        <v>6</v>
      </c>
      <c r="G1803">
        <v>6</v>
      </c>
      <c r="H1803" t="s">
        <v>27</v>
      </c>
      <c r="I1803" t="s">
        <v>24</v>
      </c>
      <c r="J1803">
        <v>8000</v>
      </c>
      <c r="K1803">
        <v>8000</v>
      </c>
      <c r="L1803">
        <v>6.99</v>
      </c>
      <c r="M1803">
        <v>0</v>
      </c>
      <c r="N1803">
        <v>0.12</v>
      </c>
      <c r="O1803">
        <v>0.1231</v>
      </c>
      <c r="P1803" t="s">
        <v>19</v>
      </c>
      <c r="Q1803">
        <v>3</v>
      </c>
    </row>
    <row r="1804" spans="1:17" x14ac:dyDescent="0.25">
      <c r="A1804">
        <v>22</v>
      </c>
      <c r="B1804">
        <v>22</v>
      </c>
      <c r="C1804">
        <v>52000</v>
      </c>
      <c r="D1804">
        <v>52000</v>
      </c>
      <c r="E1804" t="s">
        <v>12</v>
      </c>
      <c r="F1804">
        <v>0</v>
      </c>
      <c r="G1804">
        <v>0</v>
      </c>
      <c r="H1804" t="s">
        <v>21</v>
      </c>
      <c r="I1804" t="s">
        <v>18</v>
      </c>
      <c r="J1804">
        <v>9000</v>
      </c>
      <c r="K1804">
        <v>9000</v>
      </c>
      <c r="L1804">
        <v>10.65</v>
      </c>
      <c r="M1804">
        <v>0</v>
      </c>
      <c r="N1804">
        <v>0.17</v>
      </c>
      <c r="O1804">
        <v>0.1731</v>
      </c>
      <c r="P1804" t="s">
        <v>19</v>
      </c>
      <c r="Q1804">
        <v>3</v>
      </c>
    </row>
    <row r="1805" spans="1:17" x14ac:dyDescent="0.25">
      <c r="A1805">
        <v>22</v>
      </c>
      <c r="B1805">
        <v>22</v>
      </c>
      <c r="C1805">
        <v>24000</v>
      </c>
      <c r="D1805">
        <v>24000</v>
      </c>
      <c r="E1805" t="s">
        <v>12</v>
      </c>
      <c r="F1805">
        <v>1</v>
      </c>
      <c r="G1805">
        <v>1</v>
      </c>
      <c r="H1805" t="s">
        <v>17</v>
      </c>
      <c r="I1805" t="s">
        <v>22</v>
      </c>
      <c r="J1805">
        <v>2000</v>
      </c>
      <c r="K1805">
        <v>2000</v>
      </c>
      <c r="L1805">
        <v>13.11</v>
      </c>
      <c r="M1805">
        <v>0</v>
      </c>
      <c r="N1805">
        <v>0.08</v>
      </c>
      <c r="O1805">
        <v>8.3299999999999999E-2</v>
      </c>
      <c r="P1805" t="s">
        <v>15</v>
      </c>
      <c r="Q1805">
        <v>4</v>
      </c>
    </row>
    <row r="1806" spans="1:17" x14ac:dyDescent="0.25">
      <c r="A1806">
        <v>22</v>
      </c>
      <c r="B1806">
        <v>22</v>
      </c>
      <c r="C1806">
        <v>29184</v>
      </c>
      <c r="D1806">
        <v>29184</v>
      </c>
      <c r="E1806" t="s">
        <v>16</v>
      </c>
      <c r="F1806" t="s">
        <v>30</v>
      </c>
      <c r="G1806" t="s">
        <v>30</v>
      </c>
      <c r="H1806" t="s">
        <v>21</v>
      </c>
      <c r="I1806" t="s">
        <v>24</v>
      </c>
      <c r="J1806">
        <v>1800</v>
      </c>
      <c r="K1806">
        <v>1800</v>
      </c>
      <c r="L1806">
        <v>5.42</v>
      </c>
      <c r="M1806">
        <v>0</v>
      </c>
      <c r="N1806">
        <v>0.06</v>
      </c>
      <c r="O1806">
        <v>6.1699999999999998E-2</v>
      </c>
      <c r="P1806" t="s">
        <v>19</v>
      </c>
      <c r="Q1806">
        <v>4</v>
      </c>
    </row>
    <row r="1807" spans="1:17" x14ac:dyDescent="0.25">
      <c r="A1807">
        <v>22</v>
      </c>
      <c r="B1807">
        <v>22</v>
      </c>
      <c r="C1807">
        <v>51000</v>
      </c>
      <c r="D1807">
        <v>51000</v>
      </c>
      <c r="E1807" t="s">
        <v>12</v>
      </c>
      <c r="F1807">
        <v>4</v>
      </c>
      <c r="G1807">
        <v>4</v>
      </c>
      <c r="H1807" t="s">
        <v>17</v>
      </c>
      <c r="I1807" t="s">
        <v>14</v>
      </c>
      <c r="J1807">
        <v>9000</v>
      </c>
      <c r="K1807">
        <v>9000</v>
      </c>
      <c r="L1807">
        <v>15.33</v>
      </c>
      <c r="M1807">
        <v>0</v>
      </c>
      <c r="N1807">
        <v>0.18</v>
      </c>
      <c r="O1807">
        <v>0.17649999999999999</v>
      </c>
      <c r="P1807" t="s">
        <v>19</v>
      </c>
      <c r="Q1807">
        <v>4</v>
      </c>
    </row>
    <row r="1808" spans="1:17" x14ac:dyDescent="0.25">
      <c r="A1808">
        <v>22</v>
      </c>
      <c r="B1808">
        <v>22</v>
      </c>
      <c r="C1808">
        <v>49500</v>
      </c>
      <c r="D1808">
        <v>49500</v>
      </c>
      <c r="E1808" t="s">
        <v>12</v>
      </c>
      <c r="F1808">
        <v>0</v>
      </c>
      <c r="G1808">
        <v>0</v>
      </c>
      <c r="H1808" t="s">
        <v>13</v>
      </c>
      <c r="I1808" t="s">
        <v>22</v>
      </c>
      <c r="J1808">
        <v>9000</v>
      </c>
      <c r="K1808">
        <v>9000</v>
      </c>
      <c r="L1808">
        <v>14.35</v>
      </c>
      <c r="M1808">
        <v>0</v>
      </c>
      <c r="N1808">
        <v>0.18</v>
      </c>
      <c r="O1808">
        <v>0.18179999999999999</v>
      </c>
      <c r="P1808" t="s">
        <v>15</v>
      </c>
      <c r="Q1808">
        <v>4</v>
      </c>
    </row>
    <row r="1809" spans="1:17" x14ac:dyDescent="0.25">
      <c r="A1809">
        <v>22</v>
      </c>
      <c r="B1809">
        <v>22</v>
      </c>
      <c r="C1809">
        <v>65000</v>
      </c>
      <c r="D1809">
        <v>65000</v>
      </c>
      <c r="E1809" t="s">
        <v>16</v>
      </c>
      <c r="F1809">
        <v>6</v>
      </c>
      <c r="G1809">
        <v>6</v>
      </c>
      <c r="H1809" t="s">
        <v>23</v>
      </c>
      <c r="I1809" t="s">
        <v>18</v>
      </c>
      <c r="J1809">
        <v>7000</v>
      </c>
      <c r="K1809">
        <v>7000</v>
      </c>
      <c r="L1809">
        <v>11.49</v>
      </c>
      <c r="M1809">
        <v>0</v>
      </c>
      <c r="N1809">
        <v>0.11</v>
      </c>
      <c r="O1809">
        <v>0.1077</v>
      </c>
      <c r="P1809" t="s">
        <v>19</v>
      </c>
      <c r="Q1809">
        <v>4</v>
      </c>
    </row>
    <row r="1810" spans="1:17" x14ac:dyDescent="0.25">
      <c r="A1810">
        <v>22</v>
      </c>
      <c r="B1810">
        <v>22</v>
      </c>
      <c r="C1810">
        <v>48000</v>
      </c>
      <c r="D1810">
        <v>48000</v>
      </c>
      <c r="E1810" t="s">
        <v>12</v>
      </c>
      <c r="F1810">
        <v>2</v>
      </c>
      <c r="G1810">
        <v>2</v>
      </c>
      <c r="H1810" t="s">
        <v>27</v>
      </c>
      <c r="I1810" t="s">
        <v>24</v>
      </c>
      <c r="J1810">
        <v>9000</v>
      </c>
      <c r="K1810">
        <v>9000</v>
      </c>
      <c r="L1810">
        <v>7.88</v>
      </c>
      <c r="M1810">
        <v>0</v>
      </c>
      <c r="N1810">
        <v>0.19</v>
      </c>
      <c r="O1810">
        <v>0.1875</v>
      </c>
      <c r="P1810" t="s">
        <v>19</v>
      </c>
      <c r="Q1810">
        <v>2</v>
      </c>
    </row>
    <row r="1811" spans="1:17" x14ac:dyDescent="0.25">
      <c r="A1811">
        <v>22</v>
      </c>
      <c r="B1811">
        <v>22</v>
      </c>
      <c r="C1811">
        <v>47840</v>
      </c>
      <c r="D1811">
        <v>47840</v>
      </c>
      <c r="E1811" t="s">
        <v>12</v>
      </c>
      <c r="F1811">
        <v>0</v>
      </c>
      <c r="G1811">
        <v>0</v>
      </c>
      <c r="H1811" t="s">
        <v>17</v>
      </c>
      <c r="I1811" t="s">
        <v>22</v>
      </c>
      <c r="J1811">
        <v>9000</v>
      </c>
      <c r="K1811">
        <v>9000</v>
      </c>
      <c r="L1811">
        <v>12.53</v>
      </c>
      <c r="M1811">
        <v>0</v>
      </c>
      <c r="N1811">
        <v>0.19</v>
      </c>
      <c r="O1811">
        <v>0.18809999999999999</v>
      </c>
      <c r="P1811" t="s">
        <v>19</v>
      </c>
      <c r="Q1811">
        <v>4</v>
      </c>
    </row>
    <row r="1812" spans="1:17" x14ac:dyDescent="0.25">
      <c r="A1812">
        <v>22</v>
      </c>
      <c r="B1812">
        <v>22</v>
      </c>
      <c r="C1812">
        <v>45004</v>
      </c>
      <c r="D1812">
        <v>45004</v>
      </c>
      <c r="E1812" t="s">
        <v>12</v>
      </c>
      <c r="F1812">
        <v>1</v>
      </c>
      <c r="G1812">
        <v>1</v>
      </c>
      <c r="H1812" t="s">
        <v>13</v>
      </c>
      <c r="I1812" t="s">
        <v>22</v>
      </c>
      <c r="J1812">
        <v>9000</v>
      </c>
      <c r="K1812">
        <v>9000</v>
      </c>
      <c r="L1812">
        <v>14.35</v>
      </c>
      <c r="M1812">
        <v>0</v>
      </c>
      <c r="N1812">
        <v>0.2</v>
      </c>
      <c r="O1812">
        <v>0.2</v>
      </c>
      <c r="P1812" t="s">
        <v>15</v>
      </c>
      <c r="Q1812">
        <v>4</v>
      </c>
    </row>
    <row r="1813" spans="1:17" x14ac:dyDescent="0.25">
      <c r="A1813">
        <v>22</v>
      </c>
      <c r="B1813">
        <v>22</v>
      </c>
      <c r="C1813">
        <v>24432</v>
      </c>
      <c r="D1813">
        <v>24432</v>
      </c>
      <c r="E1813" t="s">
        <v>12</v>
      </c>
      <c r="F1813">
        <v>0</v>
      </c>
      <c r="G1813">
        <v>0</v>
      </c>
      <c r="H1813" t="s">
        <v>17</v>
      </c>
      <c r="I1813" t="s">
        <v>18</v>
      </c>
      <c r="J1813">
        <v>2000</v>
      </c>
      <c r="K1813">
        <v>2000</v>
      </c>
      <c r="L1813">
        <v>11.36</v>
      </c>
      <c r="M1813">
        <v>0</v>
      </c>
      <c r="N1813">
        <v>0.08</v>
      </c>
      <c r="O1813">
        <v>8.1900000000000001E-2</v>
      </c>
      <c r="P1813" t="s">
        <v>19</v>
      </c>
      <c r="Q1813">
        <v>4</v>
      </c>
    </row>
    <row r="1814" spans="1:17" x14ac:dyDescent="0.25">
      <c r="A1814">
        <v>22</v>
      </c>
      <c r="B1814">
        <v>22</v>
      </c>
      <c r="C1814">
        <v>24702</v>
      </c>
      <c r="D1814">
        <v>24702</v>
      </c>
      <c r="E1814" t="s">
        <v>12</v>
      </c>
      <c r="F1814" t="s">
        <v>30</v>
      </c>
      <c r="G1814" t="s">
        <v>30</v>
      </c>
      <c r="H1814" t="s">
        <v>17</v>
      </c>
      <c r="I1814" t="s">
        <v>22</v>
      </c>
      <c r="J1814">
        <v>2000</v>
      </c>
      <c r="K1814">
        <v>2000</v>
      </c>
      <c r="L1814">
        <v>13.23</v>
      </c>
      <c r="M1814">
        <v>0</v>
      </c>
      <c r="N1814">
        <v>0.08</v>
      </c>
      <c r="O1814">
        <v>8.1000000000000003E-2</v>
      </c>
      <c r="P1814" t="s">
        <v>15</v>
      </c>
      <c r="Q1814">
        <v>4</v>
      </c>
    </row>
    <row r="1815" spans="1:17" x14ac:dyDescent="0.25">
      <c r="A1815">
        <v>22</v>
      </c>
      <c r="B1815">
        <v>22</v>
      </c>
      <c r="C1815">
        <v>45000</v>
      </c>
      <c r="D1815">
        <v>45000</v>
      </c>
      <c r="E1815" t="s">
        <v>12</v>
      </c>
      <c r="F1815">
        <v>0</v>
      </c>
      <c r="G1815">
        <v>0</v>
      </c>
      <c r="H1815" t="s">
        <v>17</v>
      </c>
      <c r="I1815" t="s">
        <v>18</v>
      </c>
      <c r="J1815">
        <v>9000</v>
      </c>
      <c r="K1815">
        <v>9000</v>
      </c>
      <c r="L1815">
        <v>11.48</v>
      </c>
      <c r="M1815">
        <v>0</v>
      </c>
      <c r="N1815">
        <v>0.2</v>
      </c>
      <c r="O1815">
        <v>0.2</v>
      </c>
      <c r="P1815" t="s">
        <v>19</v>
      </c>
      <c r="Q1815">
        <v>4</v>
      </c>
    </row>
    <row r="1816" spans="1:17" x14ac:dyDescent="0.25">
      <c r="A1816">
        <v>22</v>
      </c>
      <c r="B1816">
        <v>22</v>
      </c>
      <c r="C1816">
        <v>65000</v>
      </c>
      <c r="D1816">
        <v>65000</v>
      </c>
      <c r="E1816" t="s">
        <v>20</v>
      </c>
      <c r="F1816">
        <v>6</v>
      </c>
      <c r="G1816">
        <v>6</v>
      </c>
      <c r="H1816" t="s">
        <v>17</v>
      </c>
      <c r="I1816" t="s">
        <v>24</v>
      </c>
      <c r="J1816">
        <v>12800</v>
      </c>
      <c r="K1816">
        <v>12800</v>
      </c>
      <c r="L1816">
        <v>5.99</v>
      </c>
      <c r="M1816">
        <v>0</v>
      </c>
      <c r="N1816">
        <v>0.2</v>
      </c>
      <c r="O1816">
        <v>0.19689999999999999</v>
      </c>
      <c r="P1816" t="s">
        <v>19</v>
      </c>
      <c r="Q1816">
        <v>4</v>
      </c>
    </row>
    <row r="1817" spans="1:17" x14ac:dyDescent="0.25">
      <c r="A1817">
        <v>22</v>
      </c>
      <c r="B1817">
        <v>22</v>
      </c>
      <c r="C1817">
        <v>45000</v>
      </c>
      <c r="D1817">
        <v>45000</v>
      </c>
      <c r="E1817" t="s">
        <v>12</v>
      </c>
      <c r="F1817">
        <v>0</v>
      </c>
      <c r="G1817">
        <v>0</v>
      </c>
      <c r="H1817" t="s">
        <v>17</v>
      </c>
      <c r="I1817" t="s">
        <v>22</v>
      </c>
      <c r="J1817">
        <v>9000</v>
      </c>
      <c r="K1817">
        <v>9000</v>
      </c>
      <c r="L1817">
        <v>14.26</v>
      </c>
      <c r="M1817">
        <v>0</v>
      </c>
      <c r="N1817">
        <v>0.2</v>
      </c>
      <c r="O1817">
        <v>0.2</v>
      </c>
      <c r="P1817" t="s">
        <v>15</v>
      </c>
      <c r="Q1817">
        <v>3</v>
      </c>
    </row>
    <row r="1818" spans="1:17" x14ac:dyDescent="0.25">
      <c r="A1818">
        <v>22</v>
      </c>
      <c r="B1818">
        <v>22</v>
      </c>
      <c r="C1818">
        <v>45000</v>
      </c>
      <c r="D1818">
        <v>45000</v>
      </c>
      <c r="E1818" t="s">
        <v>12</v>
      </c>
      <c r="F1818">
        <v>7</v>
      </c>
      <c r="G1818">
        <v>7</v>
      </c>
      <c r="H1818" t="s">
        <v>13</v>
      </c>
      <c r="I1818" t="s">
        <v>24</v>
      </c>
      <c r="J1818">
        <v>9000</v>
      </c>
      <c r="K1818">
        <v>9000</v>
      </c>
      <c r="L1818">
        <v>7.9</v>
      </c>
      <c r="M1818">
        <v>0</v>
      </c>
      <c r="N1818">
        <v>0.2</v>
      </c>
      <c r="O1818">
        <v>0.2</v>
      </c>
      <c r="P1818" t="s">
        <v>19</v>
      </c>
      <c r="Q1818">
        <v>3</v>
      </c>
    </row>
    <row r="1819" spans="1:17" x14ac:dyDescent="0.25">
      <c r="A1819">
        <v>22</v>
      </c>
      <c r="B1819">
        <v>22</v>
      </c>
      <c r="C1819">
        <v>29553</v>
      </c>
      <c r="D1819">
        <v>29553</v>
      </c>
      <c r="E1819" t="s">
        <v>16</v>
      </c>
      <c r="F1819">
        <v>2</v>
      </c>
      <c r="G1819">
        <v>2</v>
      </c>
      <c r="H1819" t="s">
        <v>23</v>
      </c>
      <c r="I1819" t="s">
        <v>24</v>
      </c>
      <c r="J1819">
        <v>6000</v>
      </c>
      <c r="K1819">
        <v>6000</v>
      </c>
      <c r="L1819">
        <v>7.49</v>
      </c>
      <c r="M1819">
        <v>0</v>
      </c>
      <c r="N1819">
        <v>0.2</v>
      </c>
      <c r="O1819">
        <v>0.20300000000000001</v>
      </c>
      <c r="P1819" t="s">
        <v>19</v>
      </c>
      <c r="Q1819">
        <v>4</v>
      </c>
    </row>
    <row r="1820" spans="1:17" x14ac:dyDescent="0.25">
      <c r="A1820">
        <v>22</v>
      </c>
      <c r="B1820">
        <v>22</v>
      </c>
      <c r="C1820">
        <v>43200</v>
      </c>
      <c r="D1820">
        <v>43200</v>
      </c>
      <c r="E1820" t="s">
        <v>12</v>
      </c>
      <c r="F1820">
        <v>4</v>
      </c>
      <c r="G1820">
        <v>4</v>
      </c>
      <c r="H1820" t="s">
        <v>17</v>
      </c>
      <c r="I1820" t="s">
        <v>14</v>
      </c>
      <c r="J1820">
        <v>9000</v>
      </c>
      <c r="K1820">
        <v>9000</v>
      </c>
      <c r="L1820">
        <v>14.54</v>
      </c>
      <c r="M1820">
        <v>0</v>
      </c>
      <c r="N1820">
        <v>0.21</v>
      </c>
      <c r="O1820">
        <v>0.20830000000000001</v>
      </c>
      <c r="P1820" t="s">
        <v>15</v>
      </c>
      <c r="Q1820">
        <v>4</v>
      </c>
    </row>
    <row r="1821" spans="1:17" x14ac:dyDescent="0.25">
      <c r="A1821">
        <v>22</v>
      </c>
      <c r="B1821">
        <v>22</v>
      </c>
      <c r="C1821">
        <v>65000</v>
      </c>
      <c r="D1821">
        <v>65000</v>
      </c>
      <c r="E1821" t="s">
        <v>20</v>
      </c>
      <c r="F1821">
        <v>0</v>
      </c>
      <c r="G1821">
        <v>0</v>
      </c>
      <c r="H1821" t="s">
        <v>13</v>
      </c>
      <c r="I1821" t="s">
        <v>24</v>
      </c>
      <c r="J1821">
        <v>7200</v>
      </c>
      <c r="K1821">
        <v>7200</v>
      </c>
      <c r="L1821">
        <v>8.9</v>
      </c>
      <c r="M1821">
        <v>0</v>
      </c>
      <c r="N1821">
        <v>0.11</v>
      </c>
      <c r="O1821">
        <v>0.1108</v>
      </c>
      <c r="P1821" t="s">
        <v>19</v>
      </c>
      <c r="Q1821">
        <v>2</v>
      </c>
    </row>
    <row r="1822" spans="1:17" x14ac:dyDescent="0.25">
      <c r="A1822">
        <v>22</v>
      </c>
      <c r="B1822">
        <v>22</v>
      </c>
      <c r="C1822">
        <v>40000</v>
      </c>
      <c r="D1822">
        <v>40000</v>
      </c>
      <c r="E1822" t="s">
        <v>12</v>
      </c>
      <c r="F1822">
        <v>2</v>
      </c>
      <c r="G1822">
        <v>2</v>
      </c>
      <c r="H1822" t="s">
        <v>17</v>
      </c>
      <c r="I1822" t="s">
        <v>18</v>
      </c>
      <c r="J1822">
        <v>9000</v>
      </c>
      <c r="K1822">
        <v>9000</v>
      </c>
      <c r="L1822">
        <v>10.59</v>
      </c>
      <c r="M1822">
        <v>0</v>
      </c>
      <c r="N1822">
        <v>0.23</v>
      </c>
      <c r="O1822">
        <v>0.22500000000000001</v>
      </c>
      <c r="P1822" t="s">
        <v>19</v>
      </c>
      <c r="Q1822">
        <v>4</v>
      </c>
    </row>
    <row r="1823" spans="1:17" x14ac:dyDescent="0.25">
      <c r="A1823">
        <v>22</v>
      </c>
      <c r="B1823">
        <v>22</v>
      </c>
      <c r="C1823">
        <v>38500</v>
      </c>
      <c r="D1823">
        <v>38500</v>
      </c>
      <c r="E1823" t="s">
        <v>12</v>
      </c>
      <c r="F1823">
        <v>1</v>
      </c>
      <c r="G1823">
        <v>1</v>
      </c>
      <c r="H1823" t="s">
        <v>21</v>
      </c>
      <c r="I1823" t="s">
        <v>18</v>
      </c>
      <c r="J1823">
        <v>9000</v>
      </c>
      <c r="K1823">
        <v>9000</v>
      </c>
      <c r="L1823">
        <v>10.83</v>
      </c>
      <c r="M1823">
        <v>0</v>
      </c>
      <c r="N1823">
        <v>0.23</v>
      </c>
      <c r="O1823">
        <v>0.23380000000000001</v>
      </c>
      <c r="P1823" t="s">
        <v>19</v>
      </c>
      <c r="Q1823">
        <v>2</v>
      </c>
    </row>
    <row r="1824" spans="1:17" x14ac:dyDescent="0.25">
      <c r="A1824">
        <v>22</v>
      </c>
      <c r="B1824">
        <v>22</v>
      </c>
      <c r="C1824">
        <v>37500</v>
      </c>
      <c r="D1824">
        <v>37500</v>
      </c>
      <c r="E1824" t="s">
        <v>12</v>
      </c>
      <c r="F1824">
        <v>0</v>
      </c>
      <c r="G1824">
        <v>0</v>
      </c>
      <c r="H1824" t="s">
        <v>21</v>
      </c>
      <c r="I1824" t="s">
        <v>18</v>
      </c>
      <c r="J1824">
        <v>9000</v>
      </c>
      <c r="K1824">
        <v>9000</v>
      </c>
      <c r="L1824">
        <v>9.6300000000000008</v>
      </c>
      <c r="M1824">
        <v>0</v>
      </c>
      <c r="N1824">
        <v>0.24</v>
      </c>
      <c r="O1824">
        <v>0.24</v>
      </c>
      <c r="P1824" t="s">
        <v>19</v>
      </c>
      <c r="Q1824">
        <v>4</v>
      </c>
    </row>
    <row r="1825" spans="1:17" x14ac:dyDescent="0.25">
      <c r="A1825">
        <v>22</v>
      </c>
      <c r="B1825">
        <v>22</v>
      </c>
      <c r="C1825">
        <v>28800</v>
      </c>
      <c r="D1825">
        <v>28800</v>
      </c>
      <c r="E1825" t="s">
        <v>12</v>
      </c>
      <c r="F1825">
        <v>3</v>
      </c>
      <c r="G1825">
        <v>3</v>
      </c>
      <c r="H1825" t="s">
        <v>21</v>
      </c>
      <c r="I1825" t="s">
        <v>24</v>
      </c>
      <c r="J1825">
        <v>2000</v>
      </c>
      <c r="K1825">
        <v>2000</v>
      </c>
      <c r="L1825">
        <v>8.49</v>
      </c>
      <c r="M1825">
        <v>0</v>
      </c>
      <c r="N1825">
        <v>7.0000000000000007E-2</v>
      </c>
      <c r="O1825">
        <v>6.9400000000000003E-2</v>
      </c>
      <c r="P1825" t="s">
        <v>19</v>
      </c>
      <c r="Q1825">
        <v>2</v>
      </c>
    </row>
    <row r="1826" spans="1:17" x14ac:dyDescent="0.25">
      <c r="A1826">
        <v>22</v>
      </c>
      <c r="B1826">
        <v>22</v>
      </c>
      <c r="C1826">
        <v>64999</v>
      </c>
      <c r="D1826">
        <v>64999</v>
      </c>
      <c r="E1826" t="s">
        <v>20</v>
      </c>
      <c r="F1826">
        <v>6</v>
      </c>
      <c r="G1826">
        <v>6</v>
      </c>
      <c r="H1826" t="s">
        <v>23</v>
      </c>
      <c r="I1826" t="s">
        <v>14</v>
      </c>
      <c r="J1826">
        <v>2500</v>
      </c>
      <c r="K1826">
        <v>2500</v>
      </c>
      <c r="L1826">
        <v>14.61</v>
      </c>
      <c r="M1826">
        <v>0</v>
      </c>
      <c r="N1826">
        <v>0.04</v>
      </c>
      <c r="O1826">
        <v>3.85E-2</v>
      </c>
      <c r="P1826" t="s">
        <v>19</v>
      </c>
      <c r="Q1826">
        <v>2</v>
      </c>
    </row>
    <row r="1827" spans="1:17" x14ac:dyDescent="0.25">
      <c r="A1827">
        <v>22</v>
      </c>
      <c r="B1827">
        <v>22</v>
      </c>
      <c r="C1827">
        <v>36000</v>
      </c>
      <c r="D1827">
        <v>36000</v>
      </c>
      <c r="E1827" t="s">
        <v>12</v>
      </c>
      <c r="F1827">
        <v>3</v>
      </c>
      <c r="G1827">
        <v>3</v>
      </c>
      <c r="H1827" t="s">
        <v>17</v>
      </c>
      <c r="I1827" t="s">
        <v>22</v>
      </c>
      <c r="J1827">
        <v>9000</v>
      </c>
      <c r="K1827">
        <v>9000</v>
      </c>
      <c r="L1827" t="s">
        <v>30</v>
      </c>
      <c r="M1827">
        <v>0</v>
      </c>
      <c r="N1827">
        <v>0.25</v>
      </c>
      <c r="O1827">
        <v>0.25</v>
      </c>
      <c r="P1827" t="s">
        <v>15</v>
      </c>
      <c r="Q1827">
        <v>2</v>
      </c>
    </row>
    <row r="1828" spans="1:17" x14ac:dyDescent="0.25">
      <c r="A1828">
        <v>22</v>
      </c>
      <c r="B1828">
        <v>22</v>
      </c>
      <c r="C1828">
        <v>58800</v>
      </c>
      <c r="D1828">
        <v>58800</v>
      </c>
      <c r="E1828" t="s">
        <v>20</v>
      </c>
      <c r="F1828" t="s">
        <v>30</v>
      </c>
      <c r="G1828" t="s">
        <v>30</v>
      </c>
      <c r="H1828" t="s">
        <v>13</v>
      </c>
      <c r="I1828" t="s">
        <v>14</v>
      </c>
      <c r="J1828">
        <v>23500</v>
      </c>
      <c r="K1828">
        <v>23000</v>
      </c>
      <c r="L1828">
        <v>15.33</v>
      </c>
      <c r="M1828">
        <v>1</v>
      </c>
      <c r="N1828">
        <v>0.4</v>
      </c>
      <c r="O1828">
        <v>0.3997</v>
      </c>
      <c r="P1828" t="s">
        <v>19</v>
      </c>
      <c r="Q1828">
        <v>2</v>
      </c>
    </row>
    <row r="1829" spans="1:17" x14ac:dyDescent="0.25">
      <c r="A1829">
        <v>22</v>
      </c>
      <c r="B1829">
        <v>22</v>
      </c>
      <c r="C1829">
        <v>29000</v>
      </c>
      <c r="D1829">
        <v>29000</v>
      </c>
      <c r="E1829" t="s">
        <v>12</v>
      </c>
      <c r="F1829">
        <v>7</v>
      </c>
      <c r="G1829">
        <v>7</v>
      </c>
      <c r="H1829" t="s">
        <v>21</v>
      </c>
      <c r="I1829" t="s">
        <v>18</v>
      </c>
      <c r="J1829">
        <v>9000</v>
      </c>
      <c r="K1829">
        <v>9000</v>
      </c>
      <c r="L1829" t="s">
        <v>30</v>
      </c>
      <c r="M1829">
        <v>1</v>
      </c>
      <c r="N1829">
        <v>0.31</v>
      </c>
      <c r="O1829">
        <v>0.31030000000000002</v>
      </c>
      <c r="P1829" t="s">
        <v>19</v>
      </c>
      <c r="Q1829">
        <v>2</v>
      </c>
    </row>
    <row r="1830" spans="1:17" x14ac:dyDescent="0.25">
      <c r="A1830">
        <v>22</v>
      </c>
      <c r="B1830">
        <v>22</v>
      </c>
      <c r="C1830">
        <v>33600</v>
      </c>
      <c r="D1830">
        <v>33600</v>
      </c>
      <c r="E1830" t="s">
        <v>12</v>
      </c>
      <c r="F1830">
        <v>6</v>
      </c>
      <c r="G1830">
        <v>6</v>
      </c>
      <c r="H1830" t="s">
        <v>13</v>
      </c>
      <c r="I1830" t="s">
        <v>14</v>
      </c>
      <c r="J1830">
        <v>9000</v>
      </c>
      <c r="K1830">
        <v>9000</v>
      </c>
      <c r="L1830" t="s">
        <v>30</v>
      </c>
      <c r="M1830">
        <v>1</v>
      </c>
      <c r="N1830">
        <v>0.27</v>
      </c>
      <c r="O1830">
        <v>0.26790000000000003</v>
      </c>
      <c r="P1830" t="s">
        <v>19</v>
      </c>
      <c r="Q1830">
        <v>4</v>
      </c>
    </row>
    <row r="1831" spans="1:17" x14ac:dyDescent="0.25">
      <c r="A1831">
        <v>22</v>
      </c>
      <c r="B1831">
        <v>22</v>
      </c>
      <c r="C1831">
        <v>33000</v>
      </c>
      <c r="D1831">
        <v>33000</v>
      </c>
      <c r="E1831" t="s">
        <v>12</v>
      </c>
      <c r="F1831">
        <v>6</v>
      </c>
      <c r="G1831">
        <v>6</v>
      </c>
      <c r="H1831" t="s">
        <v>17</v>
      </c>
      <c r="I1831" t="s">
        <v>18</v>
      </c>
      <c r="J1831">
        <v>9000</v>
      </c>
      <c r="K1831">
        <v>9000</v>
      </c>
      <c r="L1831">
        <v>11.99</v>
      </c>
      <c r="M1831">
        <v>0</v>
      </c>
      <c r="N1831">
        <v>0.27</v>
      </c>
      <c r="O1831">
        <v>0.2727</v>
      </c>
      <c r="P1831" t="s">
        <v>19</v>
      </c>
      <c r="Q1831">
        <v>4</v>
      </c>
    </row>
    <row r="1832" spans="1:17" x14ac:dyDescent="0.25">
      <c r="A1832">
        <v>22</v>
      </c>
      <c r="B1832">
        <v>22</v>
      </c>
      <c r="C1832">
        <v>29996</v>
      </c>
      <c r="D1832">
        <v>29996</v>
      </c>
      <c r="E1832" t="s">
        <v>20</v>
      </c>
      <c r="F1832">
        <v>3</v>
      </c>
      <c r="G1832">
        <v>3</v>
      </c>
      <c r="H1832" t="s">
        <v>17</v>
      </c>
      <c r="I1832" t="s">
        <v>22</v>
      </c>
      <c r="J1832">
        <v>5400</v>
      </c>
      <c r="K1832">
        <v>5400</v>
      </c>
      <c r="L1832">
        <v>12.84</v>
      </c>
      <c r="M1832">
        <v>0</v>
      </c>
      <c r="N1832">
        <v>0.18</v>
      </c>
      <c r="O1832">
        <v>0.18</v>
      </c>
      <c r="P1832" t="s">
        <v>19</v>
      </c>
      <c r="Q1832">
        <v>4</v>
      </c>
    </row>
    <row r="1833" spans="1:17" x14ac:dyDescent="0.25">
      <c r="A1833">
        <v>22</v>
      </c>
      <c r="B1833">
        <v>22</v>
      </c>
      <c r="C1833">
        <v>64312</v>
      </c>
      <c r="D1833">
        <v>64312</v>
      </c>
      <c r="E1833" t="s">
        <v>20</v>
      </c>
      <c r="F1833">
        <v>4</v>
      </c>
      <c r="G1833">
        <v>4</v>
      </c>
      <c r="H1833" t="s">
        <v>23</v>
      </c>
      <c r="I1833" t="s">
        <v>14</v>
      </c>
      <c r="J1833">
        <v>5000</v>
      </c>
      <c r="K1833">
        <v>5000</v>
      </c>
      <c r="L1833">
        <v>14.91</v>
      </c>
      <c r="M1833">
        <v>0</v>
      </c>
      <c r="N1833">
        <v>0.08</v>
      </c>
      <c r="O1833">
        <v>7.7700000000000005E-2</v>
      </c>
      <c r="P1833" t="s">
        <v>15</v>
      </c>
      <c r="Q1833">
        <v>4</v>
      </c>
    </row>
    <row r="1834" spans="1:17" x14ac:dyDescent="0.25">
      <c r="A1834">
        <v>22</v>
      </c>
      <c r="B1834">
        <v>22</v>
      </c>
      <c r="C1834">
        <v>70550</v>
      </c>
      <c r="D1834">
        <v>70550</v>
      </c>
      <c r="E1834" t="s">
        <v>12</v>
      </c>
      <c r="F1834">
        <v>6</v>
      </c>
      <c r="G1834">
        <v>6</v>
      </c>
      <c r="H1834" t="s">
        <v>21</v>
      </c>
      <c r="I1834" t="s">
        <v>14</v>
      </c>
      <c r="J1834">
        <v>15000</v>
      </c>
      <c r="K1834">
        <v>15000</v>
      </c>
      <c r="L1834">
        <v>16.77</v>
      </c>
      <c r="M1834">
        <v>1</v>
      </c>
      <c r="N1834">
        <v>0.18</v>
      </c>
      <c r="O1834">
        <v>0.21260000000000001</v>
      </c>
      <c r="P1834" t="s">
        <v>15</v>
      </c>
      <c r="Q1834">
        <v>2</v>
      </c>
    </row>
    <row r="1835" spans="1:17" x14ac:dyDescent="0.25">
      <c r="A1835">
        <v>22</v>
      </c>
      <c r="B1835">
        <v>22</v>
      </c>
      <c r="C1835">
        <v>64260</v>
      </c>
      <c r="D1835">
        <v>64260</v>
      </c>
      <c r="E1835" t="s">
        <v>20</v>
      </c>
      <c r="F1835">
        <v>6</v>
      </c>
      <c r="G1835">
        <v>6</v>
      </c>
      <c r="H1835" t="s">
        <v>13</v>
      </c>
      <c r="I1835" t="s">
        <v>22</v>
      </c>
      <c r="J1835">
        <v>9200</v>
      </c>
      <c r="K1835">
        <v>9200</v>
      </c>
      <c r="L1835">
        <v>13.43</v>
      </c>
      <c r="M1835">
        <v>0</v>
      </c>
      <c r="N1835">
        <v>0.14000000000000001</v>
      </c>
      <c r="O1835">
        <v>0.14319999999999999</v>
      </c>
      <c r="P1835" t="s">
        <v>15</v>
      </c>
      <c r="Q1835">
        <v>3</v>
      </c>
    </row>
    <row r="1836" spans="1:17" x14ac:dyDescent="0.25">
      <c r="A1836">
        <v>22</v>
      </c>
      <c r="B1836">
        <v>22</v>
      </c>
      <c r="C1836">
        <v>30000</v>
      </c>
      <c r="D1836">
        <v>30000</v>
      </c>
      <c r="E1836" t="s">
        <v>12</v>
      </c>
      <c r="F1836">
        <v>2</v>
      </c>
      <c r="G1836">
        <v>2</v>
      </c>
      <c r="H1836" t="s">
        <v>17</v>
      </c>
      <c r="I1836" t="s">
        <v>18</v>
      </c>
      <c r="J1836">
        <v>9000</v>
      </c>
      <c r="K1836">
        <v>9000</v>
      </c>
      <c r="L1836" t="s">
        <v>30</v>
      </c>
      <c r="M1836">
        <v>0</v>
      </c>
      <c r="N1836">
        <v>0.3</v>
      </c>
      <c r="O1836">
        <v>0.3</v>
      </c>
      <c r="P1836" t="s">
        <v>19</v>
      </c>
      <c r="Q1836">
        <v>3</v>
      </c>
    </row>
    <row r="1837" spans="1:17" x14ac:dyDescent="0.25">
      <c r="A1837">
        <v>22</v>
      </c>
      <c r="B1837">
        <v>22</v>
      </c>
      <c r="C1837">
        <v>30000</v>
      </c>
      <c r="D1837">
        <v>30000</v>
      </c>
      <c r="E1837" t="s">
        <v>12</v>
      </c>
      <c r="F1837">
        <v>0</v>
      </c>
      <c r="G1837">
        <v>0</v>
      </c>
      <c r="H1837" t="s">
        <v>25</v>
      </c>
      <c r="I1837" t="s">
        <v>22</v>
      </c>
      <c r="J1837">
        <v>9000</v>
      </c>
      <c r="K1837">
        <v>9000</v>
      </c>
      <c r="L1837">
        <v>13.49</v>
      </c>
      <c r="M1837">
        <v>1</v>
      </c>
      <c r="N1837">
        <v>0.3</v>
      </c>
      <c r="O1837">
        <v>0.3</v>
      </c>
      <c r="P1837" t="s">
        <v>15</v>
      </c>
      <c r="Q1837">
        <v>4</v>
      </c>
    </row>
    <row r="1838" spans="1:17" x14ac:dyDescent="0.25">
      <c r="A1838">
        <v>22</v>
      </c>
      <c r="B1838">
        <v>22</v>
      </c>
      <c r="C1838">
        <v>28800</v>
      </c>
      <c r="D1838">
        <v>28800</v>
      </c>
      <c r="E1838" t="s">
        <v>12</v>
      </c>
      <c r="F1838">
        <v>5</v>
      </c>
      <c r="G1838">
        <v>5</v>
      </c>
      <c r="H1838" t="s">
        <v>21</v>
      </c>
      <c r="I1838" t="s">
        <v>18</v>
      </c>
      <c r="J1838">
        <v>9000</v>
      </c>
      <c r="K1838">
        <v>9000</v>
      </c>
      <c r="L1838">
        <v>10.99</v>
      </c>
      <c r="M1838">
        <v>1</v>
      </c>
      <c r="N1838">
        <v>0.31</v>
      </c>
      <c r="O1838">
        <v>0.3125</v>
      </c>
      <c r="P1838" t="s">
        <v>19</v>
      </c>
      <c r="Q1838">
        <v>2</v>
      </c>
    </row>
    <row r="1839" spans="1:17" x14ac:dyDescent="0.25">
      <c r="A1839">
        <v>22</v>
      </c>
      <c r="B1839">
        <v>22</v>
      </c>
      <c r="C1839">
        <v>64000</v>
      </c>
      <c r="D1839">
        <v>64000</v>
      </c>
      <c r="E1839" t="s">
        <v>20</v>
      </c>
      <c r="F1839">
        <v>5</v>
      </c>
      <c r="G1839">
        <v>5</v>
      </c>
      <c r="H1839" t="s">
        <v>21</v>
      </c>
      <c r="I1839" t="s">
        <v>24</v>
      </c>
      <c r="J1839">
        <v>2000</v>
      </c>
      <c r="K1839">
        <v>2000</v>
      </c>
      <c r="L1839">
        <v>9.32</v>
      </c>
      <c r="M1839">
        <v>0</v>
      </c>
      <c r="N1839">
        <v>0.03</v>
      </c>
      <c r="O1839">
        <v>3.1199999999999999E-2</v>
      </c>
      <c r="P1839" t="s">
        <v>19</v>
      </c>
      <c r="Q1839">
        <v>4</v>
      </c>
    </row>
    <row r="1840" spans="1:17" x14ac:dyDescent="0.25">
      <c r="A1840">
        <v>22</v>
      </c>
      <c r="B1840">
        <v>22</v>
      </c>
      <c r="C1840">
        <v>30000</v>
      </c>
      <c r="D1840">
        <v>30000</v>
      </c>
      <c r="E1840" t="s">
        <v>16</v>
      </c>
      <c r="F1840">
        <v>3</v>
      </c>
      <c r="G1840">
        <v>3</v>
      </c>
      <c r="H1840" t="s">
        <v>17</v>
      </c>
      <c r="I1840" t="s">
        <v>22</v>
      </c>
      <c r="J1840">
        <v>8000</v>
      </c>
      <c r="K1840">
        <v>8000</v>
      </c>
      <c r="L1840">
        <v>13.49</v>
      </c>
      <c r="M1840">
        <v>0</v>
      </c>
      <c r="N1840">
        <v>0.27</v>
      </c>
      <c r="O1840">
        <v>0.26669999999999999</v>
      </c>
      <c r="P1840" t="s">
        <v>19</v>
      </c>
      <c r="Q1840">
        <v>2</v>
      </c>
    </row>
    <row r="1841" spans="1:17" x14ac:dyDescent="0.25">
      <c r="A1841">
        <v>22</v>
      </c>
      <c r="B1841">
        <v>22</v>
      </c>
      <c r="C1841">
        <v>26000</v>
      </c>
      <c r="D1841">
        <v>26000</v>
      </c>
      <c r="E1841" t="s">
        <v>12</v>
      </c>
      <c r="F1841">
        <v>0</v>
      </c>
      <c r="G1841">
        <v>0</v>
      </c>
      <c r="H1841" t="s">
        <v>27</v>
      </c>
      <c r="I1841" t="s">
        <v>22</v>
      </c>
      <c r="J1841">
        <v>9000</v>
      </c>
      <c r="K1841">
        <v>9000</v>
      </c>
      <c r="L1841">
        <v>12.73</v>
      </c>
      <c r="M1841">
        <v>1</v>
      </c>
      <c r="N1841">
        <v>0.35</v>
      </c>
      <c r="O1841">
        <v>0.34620000000000001</v>
      </c>
      <c r="P1841" t="s">
        <v>19</v>
      </c>
      <c r="Q1841">
        <v>4</v>
      </c>
    </row>
    <row r="1842" spans="1:17" x14ac:dyDescent="0.25">
      <c r="A1842">
        <v>22</v>
      </c>
      <c r="B1842">
        <v>22</v>
      </c>
      <c r="C1842">
        <v>25920</v>
      </c>
      <c r="D1842">
        <v>25920</v>
      </c>
      <c r="E1842" t="s">
        <v>12</v>
      </c>
      <c r="F1842">
        <v>1</v>
      </c>
      <c r="G1842">
        <v>1</v>
      </c>
      <c r="H1842" t="s">
        <v>21</v>
      </c>
      <c r="I1842" t="s">
        <v>22</v>
      </c>
      <c r="J1842">
        <v>9000</v>
      </c>
      <c r="K1842">
        <v>9000</v>
      </c>
      <c r="L1842">
        <v>10.59</v>
      </c>
      <c r="M1842">
        <v>1</v>
      </c>
      <c r="N1842">
        <v>0.35</v>
      </c>
      <c r="O1842">
        <v>0.34720000000000001</v>
      </c>
      <c r="P1842" t="s">
        <v>19</v>
      </c>
      <c r="Q1842">
        <v>2</v>
      </c>
    </row>
    <row r="1843" spans="1:17" x14ac:dyDescent="0.25">
      <c r="A1843">
        <v>22</v>
      </c>
      <c r="B1843">
        <v>22</v>
      </c>
      <c r="C1843">
        <v>25600</v>
      </c>
      <c r="D1843">
        <v>25600</v>
      </c>
      <c r="E1843" t="s">
        <v>12</v>
      </c>
      <c r="F1843">
        <v>5</v>
      </c>
      <c r="G1843">
        <v>5</v>
      </c>
      <c r="H1843" t="s">
        <v>23</v>
      </c>
      <c r="I1843" t="s">
        <v>24</v>
      </c>
      <c r="J1843">
        <v>9000</v>
      </c>
      <c r="K1843">
        <v>9000</v>
      </c>
      <c r="L1843">
        <v>8.9</v>
      </c>
      <c r="M1843">
        <v>1</v>
      </c>
      <c r="N1843">
        <v>0.35</v>
      </c>
      <c r="O1843">
        <v>0.35160000000000002</v>
      </c>
      <c r="P1843" t="s">
        <v>19</v>
      </c>
      <c r="Q1843">
        <v>4</v>
      </c>
    </row>
    <row r="1844" spans="1:17" x14ac:dyDescent="0.25">
      <c r="A1844">
        <v>22</v>
      </c>
      <c r="B1844">
        <v>22</v>
      </c>
      <c r="C1844">
        <v>64000</v>
      </c>
      <c r="D1844">
        <v>64000</v>
      </c>
      <c r="E1844" t="s">
        <v>20</v>
      </c>
      <c r="F1844">
        <v>2</v>
      </c>
      <c r="G1844">
        <v>2</v>
      </c>
      <c r="H1844" t="s">
        <v>17</v>
      </c>
      <c r="I1844" t="s">
        <v>18</v>
      </c>
      <c r="J1844">
        <v>25000</v>
      </c>
      <c r="K1844">
        <v>23000</v>
      </c>
      <c r="L1844">
        <v>11.83</v>
      </c>
      <c r="M1844">
        <v>0</v>
      </c>
      <c r="N1844">
        <v>0.39</v>
      </c>
      <c r="O1844">
        <v>0.3906</v>
      </c>
      <c r="P1844" t="s">
        <v>19</v>
      </c>
      <c r="Q1844">
        <v>4</v>
      </c>
    </row>
    <row r="1845" spans="1:17" x14ac:dyDescent="0.25">
      <c r="A1845">
        <v>22</v>
      </c>
      <c r="B1845">
        <v>22</v>
      </c>
      <c r="C1845">
        <v>23900</v>
      </c>
      <c r="D1845">
        <v>23900</v>
      </c>
      <c r="E1845" t="s">
        <v>12</v>
      </c>
      <c r="F1845">
        <v>0</v>
      </c>
      <c r="G1845">
        <v>0</v>
      </c>
      <c r="H1845" t="s">
        <v>13</v>
      </c>
      <c r="I1845" t="s">
        <v>18</v>
      </c>
      <c r="J1845">
        <v>9000</v>
      </c>
      <c r="K1845">
        <v>9000</v>
      </c>
      <c r="L1845" t="s">
        <v>30</v>
      </c>
      <c r="M1845">
        <v>1</v>
      </c>
      <c r="N1845">
        <v>0.38</v>
      </c>
      <c r="O1845">
        <v>0.37659999999999999</v>
      </c>
      <c r="P1845" t="s">
        <v>19</v>
      </c>
      <c r="Q1845">
        <v>2</v>
      </c>
    </row>
    <row r="1846" spans="1:17" x14ac:dyDescent="0.25">
      <c r="A1846">
        <v>22</v>
      </c>
      <c r="B1846">
        <v>22</v>
      </c>
      <c r="C1846">
        <v>21600</v>
      </c>
      <c r="D1846">
        <v>21600</v>
      </c>
      <c r="E1846" t="s">
        <v>12</v>
      </c>
      <c r="F1846">
        <v>1</v>
      </c>
      <c r="G1846">
        <v>1</v>
      </c>
      <c r="H1846" t="s">
        <v>23</v>
      </c>
      <c r="I1846" t="s">
        <v>18</v>
      </c>
      <c r="J1846">
        <v>9000</v>
      </c>
      <c r="K1846">
        <v>9000</v>
      </c>
      <c r="L1846">
        <v>9.83</v>
      </c>
      <c r="M1846">
        <v>1</v>
      </c>
      <c r="N1846">
        <v>0.42</v>
      </c>
      <c r="O1846">
        <v>0.41670000000000001</v>
      </c>
      <c r="P1846" t="s">
        <v>19</v>
      </c>
      <c r="Q1846">
        <v>4</v>
      </c>
    </row>
    <row r="1847" spans="1:17" x14ac:dyDescent="0.25">
      <c r="A1847">
        <v>22</v>
      </c>
      <c r="B1847">
        <v>22</v>
      </c>
      <c r="C1847">
        <v>64000</v>
      </c>
      <c r="D1847">
        <v>64000</v>
      </c>
      <c r="E1847" t="s">
        <v>20</v>
      </c>
      <c r="F1847">
        <v>4</v>
      </c>
      <c r="G1847">
        <v>4</v>
      </c>
      <c r="H1847" t="s">
        <v>13</v>
      </c>
      <c r="I1847" t="s">
        <v>22</v>
      </c>
      <c r="J1847">
        <v>14000</v>
      </c>
      <c r="K1847">
        <v>14000</v>
      </c>
      <c r="L1847">
        <v>13.23</v>
      </c>
      <c r="M1847">
        <v>0</v>
      </c>
      <c r="N1847">
        <v>0.22</v>
      </c>
      <c r="O1847">
        <v>0.21879999999999999</v>
      </c>
      <c r="P1847" t="s">
        <v>15</v>
      </c>
      <c r="Q1847">
        <v>3</v>
      </c>
    </row>
    <row r="1848" spans="1:17" x14ac:dyDescent="0.25">
      <c r="A1848">
        <v>22</v>
      </c>
      <c r="B1848">
        <v>22</v>
      </c>
      <c r="C1848">
        <v>64000</v>
      </c>
      <c r="D1848">
        <v>64000</v>
      </c>
      <c r="E1848" t="s">
        <v>20</v>
      </c>
      <c r="F1848">
        <v>6</v>
      </c>
      <c r="G1848">
        <v>6</v>
      </c>
      <c r="H1848" t="s">
        <v>23</v>
      </c>
      <c r="I1848" t="s">
        <v>22</v>
      </c>
      <c r="J1848">
        <v>15000</v>
      </c>
      <c r="K1848">
        <v>15000</v>
      </c>
      <c r="L1848">
        <v>13.23</v>
      </c>
      <c r="M1848">
        <v>0</v>
      </c>
      <c r="N1848">
        <v>0.23</v>
      </c>
      <c r="O1848">
        <v>0.2344</v>
      </c>
      <c r="P1848" t="s">
        <v>15</v>
      </c>
      <c r="Q1848">
        <v>3</v>
      </c>
    </row>
    <row r="1849" spans="1:17" x14ac:dyDescent="0.25">
      <c r="A1849">
        <v>22</v>
      </c>
      <c r="B1849">
        <v>22</v>
      </c>
      <c r="C1849">
        <v>46104</v>
      </c>
      <c r="D1849">
        <v>46104</v>
      </c>
      <c r="E1849" t="s">
        <v>12</v>
      </c>
      <c r="F1849">
        <v>4</v>
      </c>
      <c r="G1849">
        <v>4</v>
      </c>
      <c r="H1849" t="s">
        <v>17</v>
      </c>
      <c r="I1849" t="s">
        <v>24</v>
      </c>
      <c r="J1849">
        <v>8775</v>
      </c>
      <c r="K1849">
        <v>8775</v>
      </c>
      <c r="L1849">
        <v>7.29</v>
      </c>
      <c r="M1849">
        <v>0</v>
      </c>
      <c r="N1849">
        <v>0.19</v>
      </c>
      <c r="O1849">
        <v>0.1903</v>
      </c>
      <c r="P1849" t="s">
        <v>19</v>
      </c>
      <c r="Q1849">
        <v>2</v>
      </c>
    </row>
    <row r="1850" spans="1:17" x14ac:dyDescent="0.25">
      <c r="A1850">
        <v>22</v>
      </c>
      <c r="B1850">
        <v>22</v>
      </c>
      <c r="C1850">
        <v>64000</v>
      </c>
      <c r="D1850">
        <v>64000</v>
      </c>
      <c r="E1850" t="s">
        <v>20</v>
      </c>
      <c r="F1850">
        <v>6</v>
      </c>
      <c r="G1850">
        <v>6</v>
      </c>
      <c r="H1850" t="s">
        <v>21</v>
      </c>
      <c r="I1850" t="s">
        <v>18</v>
      </c>
      <c r="J1850">
        <v>7000</v>
      </c>
      <c r="K1850">
        <v>7000</v>
      </c>
      <c r="L1850">
        <v>10.38</v>
      </c>
      <c r="M1850">
        <v>0</v>
      </c>
      <c r="N1850">
        <v>0.11</v>
      </c>
      <c r="O1850">
        <v>0.1094</v>
      </c>
      <c r="P1850" t="s">
        <v>19</v>
      </c>
      <c r="Q1850">
        <v>4</v>
      </c>
    </row>
    <row r="1851" spans="1:17" x14ac:dyDescent="0.25">
      <c r="A1851">
        <v>22</v>
      </c>
      <c r="B1851">
        <v>22</v>
      </c>
      <c r="C1851">
        <v>64000</v>
      </c>
      <c r="D1851">
        <v>64000</v>
      </c>
      <c r="E1851" t="s">
        <v>20</v>
      </c>
      <c r="F1851">
        <v>3</v>
      </c>
      <c r="G1851">
        <v>3</v>
      </c>
      <c r="H1851" t="s">
        <v>13</v>
      </c>
      <c r="I1851" t="s">
        <v>24</v>
      </c>
      <c r="J1851">
        <v>9600</v>
      </c>
      <c r="K1851">
        <v>9600</v>
      </c>
      <c r="L1851">
        <v>8.49</v>
      </c>
      <c r="M1851">
        <v>0</v>
      </c>
      <c r="N1851">
        <v>0.15</v>
      </c>
      <c r="O1851">
        <v>0.15</v>
      </c>
      <c r="P1851" t="s">
        <v>19</v>
      </c>
      <c r="Q1851">
        <v>3</v>
      </c>
    </row>
    <row r="1852" spans="1:17" x14ac:dyDescent="0.25">
      <c r="A1852">
        <v>22</v>
      </c>
      <c r="B1852">
        <v>22</v>
      </c>
      <c r="C1852">
        <v>64000</v>
      </c>
      <c r="D1852">
        <v>64000</v>
      </c>
      <c r="E1852" t="s">
        <v>20</v>
      </c>
      <c r="F1852">
        <v>6</v>
      </c>
      <c r="G1852">
        <v>6</v>
      </c>
      <c r="H1852" t="s">
        <v>17</v>
      </c>
      <c r="I1852" t="s">
        <v>24</v>
      </c>
      <c r="J1852">
        <v>6000</v>
      </c>
      <c r="K1852">
        <v>6000</v>
      </c>
      <c r="L1852" t="s">
        <v>30</v>
      </c>
      <c r="M1852">
        <v>0</v>
      </c>
      <c r="N1852">
        <v>0.09</v>
      </c>
      <c r="O1852">
        <v>9.3799999999999994E-2</v>
      </c>
      <c r="P1852" t="s">
        <v>19</v>
      </c>
      <c r="Q1852">
        <v>4</v>
      </c>
    </row>
    <row r="1853" spans="1:17" x14ac:dyDescent="0.25">
      <c r="A1853">
        <v>22</v>
      </c>
      <c r="B1853">
        <v>22</v>
      </c>
      <c r="C1853">
        <v>64000</v>
      </c>
      <c r="D1853">
        <v>64000</v>
      </c>
      <c r="E1853" t="s">
        <v>16</v>
      </c>
      <c r="F1853">
        <v>6</v>
      </c>
      <c r="G1853">
        <v>6</v>
      </c>
      <c r="H1853" t="s">
        <v>17</v>
      </c>
      <c r="I1853" t="s">
        <v>14</v>
      </c>
      <c r="J1853">
        <v>15000</v>
      </c>
      <c r="K1853">
        <v>15000</v>
      </c>
      <c r="L1853">
        <v>17.489999999999998</v>
      </c>
      <c r="M1853">
        <v>0</v>
      </c>
      <c r="N1853">
        <v>0.23</v>
      </c>
      <c r="O1853">
        <v>0.2344</v>
      </c>
      <c r="P1853" t="s">
        <v>15</v>
      </c>
      <c r="Q1853">
        <v>4</v>
      </c>
    </row>
    <row r="1854" spans="1:17" x14ac:dyDescent="0.25">
      <c r="A1854">
        <v>22</v>
      </c>
      <c r="B1854">
        <v>22</v>
      </c>
      <c r="C1854">
        <v>64000</v>
      </c>
      <c r="D1854">
        <v>64000</v>
      </c>
      <c r="E1854" t="s">
        <v>20</v>
      </c>
      <c r="F1854">
        <v>5</v>
      </c>
      <c r="G1854">
        <v>5</v>
      </c>
      <c r="H1854" t="s">
        <v>23</v>
      </c>
      <c r="I1854" t="s">
        <v>18</v>
      </c>
      <c r="J1854">
        <v>6000</v>
      </c>
      <c r="K1854">
        <v>6000</v>
      </c>
      <c r="L1854">
        <v>10.99</v>
      </c>
      <c r="M1854">
        <v>0</v>
      </c>
      <c r="N1854">
        <v>0.09</v>
      </c>
      <c r="O1854">
        <v>9.3799999999999994E-2</v>
      </c>
      <c r="P1854" t="s">
        <v>19</v>
      </c>
      <c r="Q1854">
        <v>3</v>
      </c>
    </row>
    <row r="1855" spans="1:17" x14ac:dyDescent="0.25">
      <c r="A1855">
        <v>22</v>
      </c>
      <c r="B1855">
        <v>22</v>
      </c>
      <c r="C1855">
        <v>69000</v>
      </c>
      <c r="D1855">
        <v>69000</v>
      </c>
      <c r="E1855" t="s">
        <v>12</v>
      </c>
      <c r="F1855">
        <v>5</v>
      </c>
      <c r="G1855">
        <v>5</v>
      </c>
      <c r="H1855" t="s">
        <v>21</v>
      </c>
      <c r="I1855" t="s">
        <v>18</v>
      </c>
      <c r="J1855">
        <v>8650</v>
      </c>
      <c r="K1855">
        <v>8650</v>
      </c>
      <c r="L1855">
        <v>11.49</v>
      </c>
      <c r="M1855">
        <v>0</v>
      </c>
      <c r="N1855">
        <v>0.13</v>
      </c>
      <c r="O1855">
        <v>0.12540000000000001</v>
      </c>
      <c r="P1855" t="s">
        <v>19</v>
      </c>
      <c r="Q1855">
        <v>3</v>
      </c>
    </row>
    <row r="1856" spans="1:17" x14ac:dyDescent="0.25">
      <c r="A1856">
        <v>22</v>
      </c>
      <c r="B1856">
        <v>22</v>
      </c>
      <c r="C1856">
        <v>64000</v>
      </c>
      <c r="D1856">
        <v>64000</v>
      </c>
      <c r="E1856" t="s">
        <v>20</v>
      </c>
      <c r="F1856">
        <v>1</v>
      </c>
      <c r="G1856">
        <v>1</v>
      </c>
      <c r="H1856" t="s">
        <v>27</v>
      </c>
      <c r="I1856" t="s">
        <v>24</v>
      </c>
      <c r="J1856">
        <v>6625</v>
      </c>
      <c r="K1856">
        <v>6625</v>
      </c>
      <c r="L1856">
        <v>6.62</v>
      </c>
      <c r="M1856">
        <v>0</v>
      </c>
      <c r="N1856">
        <v>0.1</v>
      </c>
      <c r="O1856">
        <v>0.10349999999999999</v>
      </c>
      <c r="P1856" t="s">
        <v>19</v>
      </c>
      <c r="Q1856">
        <v>2</v>
      </c>
    </row>
    <row r="1857" spans="1:17" x14ac:dyDescent="0.25">
      <c r="A1857">
        <v>22</v>
      </c>
      <c r="B1857">
        <v>22</v>
      </c>
      <c r="C1857">
        <v>40000</v>
      </c>
      <c r="D1857">
        <v>40000</v>
      </c>
      <c r="E1857" t="s">
        <v>12</v>
      </c>
      <c r="F1857">
        <v>0</v>
      </c>
      <c r="G1857">
        <v>0</v>
      </c>
      <c r="H1857" t="s">
        <v>23</v>
      </c>
      <c r="I1857" t="s">
        <v>24</v>
      </c>
      <c r="J1857">
        <v>8600</v>
      </c>
      <c r="K1857">
        <v>8600</v>
      </c>
      <c r="L1857">
        <v>7.66</v>
      </c>
      <c r="M1857">
        <v>0</v>
      </c>
      <c r="N1857">
        <v>0.21</v>
      </c>
      <c r="O1857">
        <v>0.215</v>
      </c>
      <c r="P1857" t="s">
        <v>19</v>
      </c>
      <c r="Q1857">
        <v>2</v>
      </c>
    </row>
    <row r="1858" spans="1:17" x14ac:dyDescent="0.25">
      <c r="A1858">
        <v>22</v>
      </c>
      <c r="B1858">
        <v>22</v>
      </c>
      <c r="C1858">
        <v>63996</v>
      </c>
      <c r="D1858">
        <v>63996</v>
      </c>
      <c r="E1858" t="s">
        <v>20</v>
      </c>
      <c r="F1858">
        <v>4</v>
      </c>
      <c r="G1858">
        <v>4</v>
      </c>
      <c r="H1858" t="s">
        <v>17</v>
      </c>
      <c r="I1858" t="s">
        <v>24</v>
      </c>
      <c r="J1858">
        <v>3250</v>
      </c>
      <c r="K1858">
        <v>3250</v>
      </c>
      <c r="L1858">
        <v>7.88</v>
      </c>
      <c r="M1858">
        <v>0</v>
      </c>
      <c r="N1858">
        <v>0.05</v>
      </c>
      <c r="O1858">
        <v>5.0799999999999998E-2</v>
      </c>
      <c r="P1858" t="s">
        <v>19</v>
      </c>
      <c r="Q1858">
        <v>4</v>
      </c>
    </row>
    <row r="1859" spans="1:17" x14ac:dyDescent="0.25">
      <c r="A1859">
        <v>22</v>
      </c>
      <c r="B1859">
        <v>22</v>
      </c>
      <c r="C1859">
        <v>63996</v>
      </c>
      <c r="D1859">
        <v>63996</v>
      </c>
      <c r="E1859" t="s">
        <v>20</v>
      </c>
      <c r="F1859">
        <v>6</v>
      </c>
      <c r="G1859">
        <v>6</v>
      </c>
      <c r="H1859" t="s">
        <v>27</v>
      </c>
      <c r="I1859" t="s">
        <v>24</v>
      </c>
      <c r="J1859">
        <v>4000</v>
      </c>
      <c r="K1859">
        <v>4000</v>
      </c>
      <c r="L1859">
        <v>5.42</v>
      </c>
      <c r="M1859">
        <v>0</v>
      </c>
      <c r="N1859">
        <v>0.06</v>
      </c>
      <c r="O1859">
        <v>6.25E-2</v>
      </c>
      <c r="P1859" t="s">
        <v>19</v>
      </c>
      <c r="Q1859">
        <v>4</v>
      </c>
    </row>
    <row r="1860" spans="1:17" x14ac:dyDescent="0.25">
      <c r="A1860">
        <v>22</v>
      </c>
      <c r="B1860">
        <v>22</v>
      </c>
      <c r="C1860">
        <v>42000</v>
      </c>
      <c r="D1860">
        <v>42000</v>
      </c>
      <c r="E1860" t="s">
        <v>12</v>
      </c>
      <c r="F1860">
        <v>3</v>
      </c>
      <c r="G1860">
        <v>3</v>
      </c>
      <c r="H1860" t="s">
        <v>21</v>
      </c>
      <c r="I1860" t="s">
        <v>18</v>
      </c>
      <c r="J1860">
        <v>8550</v>
      </c>
      <c r="K1860">
        <v>8550</v>
      </c>
      <c r="L1860">
        <v>11.99</v>
      </c>
      <c r="M1860">
        <v>0</v>
      </c>
      <c r="N1860">
        <v>0.2</v>
      </c>
      <c r="O1860">
        <v>0.2036</v>
      </c>
      <c r="P1860" t="s">
        <v>19</v>
      </c>
      <c r="Q1860">
        <v>2</v>
      </c>
    </row>
    <row r="1861" spans="1:17" x14ac:dyDescent="0.25">
      <c r="A1861">
        <v>22</v>
      </c>
      <c r="B1861">
        <v>22</v>
      </c>
      <c r="C1861">
        <v>63800</v>
      </c>
      <c r="D1861">
        <v>63800</v>
      </c>
      <c r="E1861" t="s">
        <v>20</v>
      </c>
      <c r="F1861">
        <v>7</v>
      </c>
      <c r="G1861">
        <v>7</v>
      </c>
      <c r="H1861" t="s">
        <v>27</v>
      </c>
      <c r="I1861" t="s">
        <v>18</v>
      </c>
      <c r="J1861">
        <v>25000</v>
      </c>
      <c r="K1861">
        <v>23000</v>
      </c>
      <c r="L1861">
        <v>11.36</v>
      </c>
      <c r="M1861">
        <v>0</v>
      </c>
      <c r="N1861">
        <v>0.39</v>
      </c>
      <c r="O1861">
        <v>0.39179999999999998</v>
      </c>
      <c r="P1861" t="s">
        <v>19</v>
      </c>
      <c r="Q1861">
        <v>4</v>
      </c>
    </row>
    <row r="1862" spans="1:17" x14ac:dyDescent="0.25">
      <c r="A1862">
        <v>22</v>
      </c>
      <c r="B1862">
        <v>22</v>
      </c>
      <c r="C1862">
        <v>63600</v>
      </c>
      <c r="D1862">
        <v>63600</v>
      </c>
      <c r="E1862" t="s">
        <v>16</v>
      </c>
      <c r="F1862">
        <v>1</v>
      </c>
      <c r="G1862">
        <v>1</v>
      </c>
      <c r="H1862" t="s">
        <v>23</v>
      </c>
      <c r="I1862" t="s">
        <v>24</v>
      </c>
      <c r="J1862">
        <v>4000</v>
      </c>
      <c r="K1862">
        <v>4000</v>
      </c>
      <c r="L1862">
        <v>6.76</v>
      </c>
      <c r="M1862">
        <v>0</v>
      </c>
      <c r="N1862">
        <v>0.06</v>
      </c>
      <c r="O1862">
        <v>6.2899999999999998E-2</v>
      </c>
      <c r="P1862" t="s">
        <v>19</v>
      </c>
      <c r="Q1862">
        <v>2</v>
      </c>
    </row>
    <row r="1863" spans="1:17" x14ac:dyDescent="0.25">
      <c r="A1863">
        <v>22</v>
      </c>
      <c r="B1863">
        <v>22</v>
      </c>
      <c r="C1863">
        <v>63500</v>
      </c>
      <c r="D1863">
        <v>63500</v>
      </c>
      <c r="E1863" t="s">
        <v>20</v>
      </c>
      <c r="F1863">
        <v>3</v>
      </c>
      <c r="G1863">
        <v>3</v>
      </c>
      <c r="H1863" t="s">
        <v>17</v>
      </c>
      <c r="I1863" t="s">
        <v>22</v>
      </c>
      <c r="J1863">
        <v>7000</v>
      </c>
      <c r="K1863">
        <v>7000</v>
      </c>
      <c r="L1863" t="s">
        <v>30</v>
      </c>
      <c r="M1863">
        <v>0</v>
      </c>
      <c r="N1863">
        <v>0.11</v>
      </c>
      <c r="O1863">
        <v>0.11020000000000001</v>
      </c>
      <c r="P1863" t="s">
        <v>19</v>
      </c>
      <c r="Q1863">
        <v>2</v>
      </c>
    </row>
    <row r="1864" spans="1:17" x14ac:dyDescent="0.25">
      <c r="A1864">
        <v>22</v>
      </c>
      <c r="B1864">
        <v>22</v>
      </c>
      <c r="C1864">
        <v>63500</v>
      </c>
      <c r="D1864">
        <v>63500</v>
      </c>
      <c r="E1864" t="s">
        <v>20</v>
      </c>
      <c r="F1864">
        <v>5</v>
      </c>
      <c r="G1864">
        <v>5</v>
      </c>
      <c r="H1864" t="s">
        <v>17</v>
      </c>
      <c r="I1864" t="s">
        <v>18</v>
      </c>
      <c r="J1864">
        <v>7200</v>
      </c>
      <c r="K1864">
        <v>7200</v>
      </c>
      <c r="L1864" t="s">
        <v>30</v>
      </c>
      <c r="M1864">
        <v>0</v>
      </c>
      <c r="N1864">
        <v>0.11</v>
      </c>
      <c r="O1864">
        <v>0.1134</v>
      </c>
      <c r="P1864" t="s">
        <v>19</v>
      </c>
      <c r="Q1864">
        <v>3</v>
      </c>
    </row>
    <row r="1865" spans="1:17" x14ac:dyDescent="0.25">
      <c r="A1865">
        <v>22</v>
      </c>
      <c r="B1865">
        <v>22</v>
      </c>
      <c r="C1865">
        <v>111000</v>
      </c>
      <c r="D1865">
        <v>111000</v>
      </c>
      <c r="E1865" t="s">
        <v>12</v>
      </c>
      <c r="F1865">
        <v>1</v>
      </c>
      <c r="G1865">
        <v>1</v>
      </c>
      <c r="H1865" t="s">
        <v>23</v>
      </c>
      <c r="I1865" t="s">
        <v>18</v>
      </c>
      <c r="J1865">
        <v>15000</v>
      </c>
      <c r="K1865">
        <v>15000</v>
      </c>
      <c r="L1865">
        <v>10.62</v>
      </c>
      <c r="M1865">
        <v>0</v>
      </c>
      <c r="N1865">
        <v>0.14000000000000001</v>
      </c>
      <c r="O1865">
        <v>0.1351</v>
      </c>
      <c r="P1865" t="s">
        <v>19</v>
      </c>
      <c r="Q1865">
        <v>3</v>
      </c>
    </row>
    <row r="1866" spans="1:17" x14ac:dyDescent="0.25">
      <c r="A1866">
        <v>22</v>
      </c>
      <c r="B1866">
        <v>22</v>
      </c>
      <c r="C1866">
        <v>73500</v>
      </c>
      <c r="D1866">
        <v>73500</v>
      </c>
      <c r="E1866" t="s">
        <v>12</v>
      </c>
      <c r="F1866">
        <v>2</v>
      </c>
      <c r="G1866">
        <v>2</v>
      </c>
      <c r="H1866" t="s">
        <v>21</v>
      </c>
      <c r="I1866" t="s">
        <v>24</v>
      </c>
      <c r="J1866">
        <v>8400</v>
      </c>
      <c r="K1866">
        <v>8400</v>
      </c>
      <c r="L1866">
        <v>6.54</v>
      </c>
      <c r="M1866">
        <v>0</v>
      </c>
      <c r="N1866">
        <v>0.11</v>
      </c>
      <c r="O1866">
        <v>0.1143</v>
      </c>
      <c r="P1866" t="s">
        <v>19</v>
      </c>
      <c r="Q1866">
        <v>4</v>
      </c>
    </row>
    <row r="1867" spans="1:17" x14ac:dyDescent="0.25">
      <c r="A1867">
        <v>22</v>
      </c>
      <c r="B1867">
        <v>22</v>
      </c>
      <c r="C1867">
        <v>63400</v>
      </c>
      <c r="D1867">
        <v>63400</v>
      </c>
      <c r="E1867" t="s">
        <v>20</v>
      </c>
      <c r="F1867">
        <v>6</v>
      </c>
      <c r="G1867">
        <v>6</v>
      </c>
      <c r="H1867" t="s">
        <v>13</v>
      </c>
      <c r="I1867" t="s">
        <v>18</v>
      </c>
      <c r="J1867">
        <v>10500</v>
      </c>
      <c r="K1867">
        <v>10500</v>
      </c>
      <c r="L1867">
        <v>9.99</v>
      </c>
      <c r="M1867">
        <v>0</v>
      </c>
      <c r="N1867">
        <v>0.17</v>
      </c>
      <c r="O1867">
        <v>0.1656</v>
      </c>
      <c r="P1867" t="s">
        <v>19</v>
      </c>
      <c r="Q1867">
        <v>2</v>
      </c>
    </row>
    <row r="1868" spans="1:17" x14ac:dyDescent="0.25">
      <c r="A1868">
        <v>22</v>
      </c>
      <c r="B1868">
        <v>22</v>
      </c>
      <c r="C1868">
        <v>62004</v>
      </c>
      <c r="D1868">
        <v>62004</v>
      </c>
      <c r="E1868" t="s">
        <v>12</v>
      </c>
      <c r="F1868">
        <v>5</v>
      </c>
      <c r="G1868">
        <v>5</v>
      </c>
      <c r="H1868" t="s">
        <v>17</v>
      </c>
      <c r="I1868" t="s">
        <v>14</v>
      </c>
      <c r="J1868">
        <v>8400</v>
      </c>
      <c r="K1868">
        <v>8400</v>
      </c>
      <c r="L1868">
        <v>15.62</v>
      </c>
      <c r="M1868">
        <v>0</v>
      </c>
      <c r="N1868">
        <v>0.14000000000000001</v>
      </c>
      <c r="O1868">
        <v>0.13550000000000001</v>
      </c>
      <c r="P1868" t="s">
        <v>15</v>
      </c>
      <c r="Q1868">
        <v>4</v>
      </c>
    </row>
    <row r="1869" spans="1:17" x14ac:dyDescent="0.25">
      <c r="A1869">
        <v>22</v>
      </c>
      <c r="B1869">
        <v>22</v>
      </c>
      <c r="C1869">
        <v>63132</v>
      </c>
      <c r="D1869">
        <v>63132</v>
      </c>
      <c r="E1869" t="s">
        <v>20</v>
      </c>
      <c r="F1869">
        <v>0</v>
      </c>
      <c r="G1869">
        <v>0</v>
      </c>
      <c r="H1869" t="s">
        <v>27</v>
      </c>
      <c r="I1869" t="s">
        <v>24</v>
      </c>
      <c r="J1869">
        <v>10000</v>
      </c>
      <c r="K1869">
        <v>10000</v>
      </c>
      <c r="L1869">
        <v>6.03</v>
      </c>
      <c r="M1869">
        <v>0</v>
      </c>
      <c r="N1869">
        <v>0.16</v>
      </c>
      <c r="O1869">
        <v>0.15840000000000001</v>
      </c>
      <c r="P1869" t="s">
        <v>19</v>
      </c>
      <c r="Q1869">
        <v>3</v>
      </c>
    </row>
    <row r="1870" spans="1:17" x14ac:dyDescent="0.25">
      <c r="A1870">
        <v>22</v>
      </c>
      <c r="B1870">
        <v>22</v>
      </c>
      <c r="C1870">
        <v>62000</v>
      </c>
      <c r="D1870">
        <v>62000</v>
      </c>
      <c r="E1870" t="s">
        <v>12</v>
      </c>
      <c r="F1870">
        <v>0</v>
      </c>
      <c r="G1870">
        <v>0</v>
      </c>
      <c r="H1870" t="s">
        <v>21</v>
      </c>
      <c r="I1870" t="s">
        <v>22</v>
      </c>
      <c r="J1870">
        <v>8400</v>
      </c>
      <c r="K1870">
        <v>8400</v>
      </c>
      <c r="L1870">
        <v>13.47</v>
      </c>
      <c r="M1870">
        <v>0</v>
      </c>
      <c r="N1870">
        <v>0.14000000000000001</v>
      </c>
      <c r="O1870">
        <v>0.13550000000000001</v>
      </c>
      <c r="P1870" t="s">
        <v>15</v>
      </c>
      <c r="Q1870">
        <v>2</v>
      </c>
    </row>
    <row r="1871" spans="1:17" x14ac:dyDescent="0.25">
      <c r="A1871">
        <v>22</v>
      </c>
      <c r="B1871">
        <v>22</v>
      </c>
      <c r="C1871">
        <v>63000</v>
      </c>
      <c r="D1871">
        <v>63000</v>
      </c>
      <c r="E1871" t="s">
        <v>20</v>
      </c>
      <c r="F1871">
        <v>2</v>
      </c>
      <c r="G1871">
        <v>2</v>
      </c>
      <c r="H1871" t="s">
        <v>17</v>
      </c>
      <c r="I1871" t="s">
        <v>24</v>
      </c>
      <c r="J1871">
        <v>14100</v>
      </c>
      <c r="K1871">
        <v>14100</v>
      </c>
      <c r="L1871">
        <v>8</v>
      </c>
      <c r="M1871">
        <v>0</v>
      </c>
      <c r="N1871">
        <v>0.22</v>
      </c>
      <c r="O1871">
        <v>0.2238</v>
      </c>
      <c r="P1871" t="s">
        <v>19</v>
      </c>
      <c r="Q1871">
        <v>2</v>
      </c>
    </row>
    <row r="1872" spans="1:17" x14ac:dyDescent="0.25">
      <c r="A1872">
        <v>22</v>
      </c>
      <c r="B1872">
        <v>22</v>
      </c>
      <c r="C1872">
        <v>55000</v>
      </c>
      <c r="D1872">
        <v>55000</v>
      </c>
      <c r="E1872" t="s">
        <v>12</v>
      </c>
      <c r="F1872">
        <v>2</v>
      </c>
      <c r="G1872">
        <v>2</v>
      </c>
      <c r="H1872" t="s">
        <v>23</v>
      </c>
      <c r="I1872" t="s">
        <v>24</v>
      </c>
      <c r="J1872">
        <v>8400</v>
      </c>
      <c r="K1872">
        <v>8400</v>
      </c>
      <c r="L1872">
        <v>7.88</v>
      </c>
      <c r="M1872">
        <v>0</v>
      </c>
      <c r="N1872">
        <v>0.15</v>
      </c>
      <c r="O1872">
        <v>0.1527</v>
      </c>
      <c r="P1872" t="s">
        <v>19</v>
      </c>
      <c r="Q1872">
        <v>2</v>
      </c>
    </row>
    <row r="1873" spans="1:17" x14ac:dyDescent="0.25">
      <c r="A1873">
        <v>22</v>
      </c>
      <c r="B1873">
        <v>22</v>
      </c>
      <c r="C1873">
        <v>63000</v>
      </c>
      <c r="D1873">
        <v>63000</v>
      </c>
      <c r="E1873" t="s">
        <v>20</v>
      </c>
      <c r="F1873">
        <v>2</v>
      </c>
      <c r="G1873">
        <v>2</v>
      </c>
      <c r="H1873" t="s">
        <v>27</v>
      </c>
      <c r="I1873" t="s">
        <v>24</v>
      </c>
      <c r="J1873">
        <v>4000</v>
      </c>
      <c r="K1873">
        <v>4000</v>
      </c>
      <c r="L1873" t="s">
        <v>30</v>
      </c>
      <c r="M1873">
        <v>0</v>
      </c>
      <c r="N1873">
        <v>0.06</v>
      </c>
      <c r="O1873">
        <v>6.3500000000000001E-2</v>
      </c>
      <c r="P1873" t="s">
        <v>19</v>
      </c>
      <c r="Q1873">
        <v>2</v>
      </c>
    </row>
    <row r="1874" spans="1:17" x14ac:dyDescent="0.25">
      <c r="A1874">
        <v>22</v>
      </c>
      <c r="B1874">
        <v>22</v>
      </c>
      <c r="C1874">
        <v>63000</v>
      </c>
      <c r="D1874">
        <v>63000</v>
      </c>
      <c r="E1874" t="s">
        <v>20</v>
      </c>
      <c r="F1874">
        <v>3</v>
      </c>
      <c r="G1874">
        <v>3</v>
      </c>
      <c r="H1874" t="s">
        <v>13</v>
      </c>
      <c r="I1874" t="s">
        <v>24</v>
      </c>
      <c r="J1874">
        <v>10000</v>
      </c>
      <c r="K1874">
        <v>10000</v>
      </c>
      <c r="L1874">
        <v>8.94</v>
      </c>
      <c r="M1874">
        <v>0</v>
      </c>
      <c r="N1874">
        <v>0.16</v>
      </c>
      <c r="O1874">
        <v>0.15870000000000001</v>
      </c>
      <c r="P1874" t="s">
        <v>19</v>
      </c>
      <c r="Q1874">
        <v>4</v>
      </c>
    </row>
    <row r="1875" spans="1:17" x14ac:dyDescent="0.25">
      <c r="A1875">
        <v>22</v>
      </c>
      <c r="B1875">
        <v>22</v>
      </c>
      <c r="C1875">
        <v>51420</v>
      </c>
      <c r="D1875">
        <v>51420</v>
      </c>
      <c r="E1875" t="s">
        <v>12</v>
      </c>
      <c r="F1875">
        <v>6</v>
      </c>
      <c r="G1875">
        <v>6</v>
      </c>
      <c r="H1875" t="s">
        <v>13</v>
      </c>
      <c r="I1875" t="s">
        <v>22</v>
      </c>
      <c r="J1875">
        <v>8400</v>
      </c>
      <c r="K1875">
        <v>8400</v>
      </c>
      <c r="L1875">
        <v>11.97</v>
      </c>
      <c r="M1875">
        <v>0</v>
      </c>
      <c r="N1875">
        <v>0.16</v>
      </c>
      <c r="O1875">
        <v>0.16339999999999999</v>
      </c>
      <c r="P1875" t="s">
        <v>15</v>
      </c>
      <c r="Q1875">
        <v>3</v>
      </c>
    </row>
    <row r="1876" spans="1:17" x14ac:dyDescent="0.25">
      <c r="A1876">
        <v>22</v>
      </c>
      <c r="B1876">
        <v>22</v>
      </c>
      <c r="C1876">
        <v>63000</v>
      </c>
      <c r="D1876">
        <v>63000</v>
      </c>
      <c r="E1876" t="s">
        <v>20</v>
      </c>
      <c r="F1876">
        <v>6</v>
      </c>
      <c r="G1876">
        <v>6</v>
      </c>
      <c r="H1876" t="s">
        <v>13</v>
      </c>
      <c r="I1876" t="s">
        <v>18</v>
      </c>
      <c r="J1876">
        <v>8950</v>
      </c>
      <c r="K1876">
        <v>8950</v>
      </c>
      <c r="L1876">
        <v>10.99</v>
      </c>
      <c r="M1876">
        <v>0</v>
      </c>
      <c r="N1876">
        <v>0.14000000000000001</v>
      </c>
      <c r="O1876">
        <v>0.1421</v>
      </c>
      <c r="P1876" t="s">
        <v>19</v>
      </c>
      <c r="Q1876">
        <v>4</v>
      </c>
    </row>
    <row r="1877" spans="1:17" x14ac:dyDescent="0.25">
      <c r="A1877">
        <v>22</v>
      </c>
      <c r="B1877">
        <v>22</v>
      </c>
      <c r="C1877">
        <v>140000</v>
      </c>
      <c r="D1877">
        <v>140000</v>
      </c>
      <c r="E1877" t="s">
        <v>12</v>
      </c>
      <c r="F1877">
        <v>4</v>
      </c>
      <c r="G1877">
        <v>4</v>
      </c>
      <c r="H1877" t="s">
        <v>23</v>
      </c>
      <c r="I1877" t="s">
        <v>22</v>
      </c>
      <c r="J1877">
        <v>15000</v>
      </c>
      <c r="K1877">
        <v>15000</v>
      </c>
      <c r="L1877">
        <v>14.17</v>
      </c>
      <c r="M1877">
        <v>0</v>
      </c>
      <c r="N1877">
        <v>0.11</v>
      </c>
      <c r="O1877">
        <v>0.1071</v>
      </c>
      <c r="P1877" t="s">
        <v>15</v>
      </c>
      <c r="Q1877">
        <v>3</v>
      </c>
    </row>
    <row r="1878" spans="1:17" x14ac:dyDescent="0.25">
      <c r="A1878">
        <v>22</v>
      </c>
      <c r="B1878">
        <v>22</v>
      </c>
      <c r="C1878">
        <v>30000</v>
      </c>
      <c r="D1878">
        <v>30000</v>
      </c>
      <c r="E1878" t="s">
        <v>20</v>
      </c>
      <c r="F1878">
        <v>3</v>
      </c>
      <c r="G1878">
        <v>3</v>
      </c>
      <c r="H1878" t="s">
        <v>25</v>
      </c>
      <c r="I1878" t="s">
        <v>22</v>
      </c>
      <c r="J1878">
        <v>10000</v>
      </c>
      <c r="K1878">
        <v>10000</v>
      </c>
      <c r="L1878">
        <v>13.49</v>
      </c>
      <c r="M1878">
        <v>1</v>
      </c>
      <c r="N1878">
        <v>0.33</v>
      </c>
      <c r="O1878">
        <v>0.33329999999999999</v>
      </c>
      <c r="P1878" t="s">
        <v>19</v>
      </c>
      <c r="Q1878">
        <v>2</v>
      </c>
    </row>
    <row r="1879" spans="1:17" x14ac:dyDescent="0.25">
      <c r="A1879">
        <v>22</v>
      </c>
      <c r="B1879">
        <v>22</v>
      </c>
      <c r="C1879">
        <v>63000</v>
      </c>
      <c r="D1879">
        <v>63000</v>
      </c>
      <c r="E1879" t="s">
        <v>20</v>
      </c>
      <c r="F1879">
        <v>2</v>
      </c>
      <c r="G1879">
        <v>2</v>
      </c>
      <c r="H1879" t="s">
        <v>21</v>
      </c>
      <c r="I1879" t="s">
        <v>22</v>
      </c>
      <c r="J1879">
        <v>8400</v>
      </c>
      <c r="K1879">
        <v>8400</v>
      </c>
      <c r="L1879">
        <v>12.73</v>
      </c>
      <c r="M1879">
        <v>0</v>
      </c>
      <c r="N1879">
        <v>0.13</v>
      </c>
      <c r="O1879">
        <v>0.1333</v>
      </c>
      <c r="P1879" t="s">
        <v>15</v>
      </c>
      <c r="Q1879">
        <v>4</v>
      </c>
    </row>
    <row r="1880" spans="1:17" x14ac:dyDescent="0.25">
      <c r="A1880">
        <v>22</v>
      </c>
      <c r="B1880">
        <v>22</v>
      </c>
      <c r="C1880">
        <v>63000</v>
      </c>
      <c r="D1880">
        <v>63000</v>
      </c>
      <c r="E1880" t="s">
        <v>20</v>
      </c>
      <c r="F1880">
        <v>6</v>
      </c>
      <c r="G1880">
        <v>6</v>
      </c>
      <c r="H1880" t="s">
        <v>17</v>
      </c>
      <c r="I1880" t="s">
        <v>24</v>
      </c>
      <c r="J1880">
        <v>3700</v>
      </c>
      <c r="K1880">
        <v>3700</v>
      </c>
      <c r="L1880">
        <v>5.42</v>
      </c>
      <c r="M1880">
        <v>0</v>
      </c>
      <c r="N1880">
        <v>0.06</v>
      </c>
      <c r="O1880">
        <v>5.8700000000000002E-2</v>
      </c>
      <c r="P1880" t="s">
        <v>19</v>
      </c>
      <c r="Q1880">
        <v>4</v>
      </c>
    </row>
    <row r="1881" spans="1:17" x14ac:dyDescent="0.25">
      <c r="A1881">
        <v>22</v>
      </c>
      <c r="B1881">
        <v>22</v>
      </c>
      <c r="C1881">
        <v>42000</v>
      </c>
      <c r="D1881">
        <v>42000</v>
      </c>
      <c r="E1881" t="s">
        <v>12</v>
      </c>
      <c r="F1881">
        <v>3</v>
      </c>
      <c r="G1881">
        <v>3</v>
      </c>
      <c r="H1881" t="s">
        <v>21</v>
      </c>
      <c r="I1881" t="s">
        <v>22</v>
      </c>
      <c r="J1881">
        <v>8400</v>
      </c>
      <c r="K1881">
        <v>8400</v>
      </c>
      <c r="L1881">
        <v>14.35</v>
      </c>
      <c r="M1881">
        <v>0</v>
      </c>
      <c r="N1881">
        <v>0.2</v>
      </c>
      <c r="O1881">
        <v>0.2</v>
      </c>
      <c r="P1881" t="s">
        <v>19</v>
      </c>
      <c r="Q1881">
        <v>4</v>
      </c>
    </row>
    <row r="1882" spans="1:17" x14ac:dyDescent="0.25">
      <c r="A1882">
        <v>22</v>
      </c>
      <c r="B1882">
        <v>22</v>
      </c>
      <c r="C1882">
        <v>63000</v>
      </c>
      <c r="D1882">
        <v>63000</v>
      </c>
      <c r="E1882" t="s">
        <v>20</v>
      </c>
      <c r="F1882">
        <v>6</v>
      </c>
      <c r="G1882">
        <v>6</v>
      </c>
      <c r="H1882" t="s">
        <v>17</v>
      </c>
      <c r="I1882" t="s">
        <v>24</v>
      </c>
      <c r="J1882">
        <v>4500</v>
      </c>
      <c r="K1882">
        <v>4500</v>
      </c>
      <c r="L1882">
        <v>5.42</v>
      </c>
      <c r="M1882">
        <v>0</v>
      </c>
      <c r="N1882">
        <v>7.0000000000000007E-2</v>
      </c>
      <c r="O1882">
        <v>7.1400000000000005E-2</v>
      </c>
      <c r="P1882" t="s">
        <v>19</v>
      </c>
      <c r="Q1882">
        <v>2</v>
      </c>
    </row>
    <row r="1883" spans="1:17" x14ac:dyDescent="0.25">
      <c r="A1883">
        <v>22</v>
      </c>
      <c r="B1883">
        <v>22</v>
      </c>
      <c r="C1883">
        <v>63000</v>
      </c>
      <c r="D1883">
        <v>63000</v>
      </c>
      <c r="E1883" t="s">
        <v>20</v>
      </c>
      <c r="F1883">
        <v>2</v>
      </c>
      <c r="G1883">
        <v>2</v>
      </c>
      <c r="H1883" t="s">
        <v>21</v>
      </c>
      <c r="I1883" t="s">
        <v>24</v>
      </c>
      <c r="J1883">
        <v>12000</v>
      </c>
      <c r="K1883">
        <v>12000</v>
      </c>
      <c r="L1883">
        <v>7.66</v>
      </c>
      <c r="M1883">
        <v>0</v>
      </c>
      <c r="N1883">
        <v>0.19</v>
      </c>
      <c r="O1883">
        <v>0.1905</v>
      </c>
      <c r="P1883" t="s">
        <v>19</v>
      </c>
      <c r="Q1883">
        <v>3</v>
      </c>
    </row>
    <row r="1884" spans="1:17" x14ac:dyDescent="0.25">
      <c r="A1884">
        <v>22</v>
      </c>
      <c r="B1884">
        <v>22</v>
      </c>
      <c r="C1884">
        <v>63000</v>
      </c>
      <c r="D1884">
        <v>63000</v>
      </c>
      <c r="E1884" t="s">
        <v>20</v>
      </c>
      <c r="F1884">
        <v>6</v>
      </c>
      <c r="G1884">
        <v>6</v>
      </c>
      <c r="H1884" t="s">
        <v>21</v>
      </c>
      <c r="I1884" t="s">
        <v>18</v>
      </c>
      <c r="J1884">
        <v>15000</v>
      </c>
      <c r="K1884">
        <v>15000</v>
      </c>
      <c r="L1884" t="s">
        <v>30</v>
      </c>
      <c r="M1884">
        <v>0</v>
      </c>
      <c r="N1884">
        <v>0.24</v>
      </c>
      <c r="O1884">
        <v>0.23810000000000001</v>
      </c>
      <c r="P1884" t="s">
        <v>19</v>
      </c>
      <c r="Q1884">
        <v>3</v>
      </c>
    </row>
    <row r="1885" spans="1:17" x14ac:dyDescent="0.25">
      <c r="A1885">
        <v>22</v>
      </c>
      <c r="B1885">
        <v>22</v>
      </c>
      <c r="C1885">
        <v>63000</v>
      </c>
      <c r="D1885">
        <v>63000</v>
      </c>
      <c r="E1885" t="s">
        <v>16</v>
      </c>
      <c r="F1885">
        <v>6</v>
      </c>
      <c r="G1885">
        <v>6</v>
      </c>
      <c r="H1885" t="s">
        <v>17</v>
      </c>
      <c r="I1885" t="s">
        <v>14</v>
      </c>
      <c r="J1885">
        <v>9000</v>
      </c>
      <c r="K1885">
        <v>9000</v>
      </c>
      <c r="L1885" t="s">
        <v>30</v>
      </c>
      <c r="M1885">
        <v>0</v>
      </c>
      <c r="N1885">
        <v>0.14000000000000001</v>
      </c>
      <c r="O1885">
        <v>0.1429</v>
      </c>
      <c r="P1885" t="s">
        <v>19</v>
      </c>
      <c r="Q1885">
        <v>4</v>
      </c>
    </row>
    <row r="1886" spans="1:17" x14ac:dyDescent="0.25">
      <c r="A1886">
        <v>22</v>
      </c>
      <c r="B1886">
        <v>22</v>
      </c>
      <c r="C1886">
        <v>63000</v>
      </c>
      <c r="D1886">
        <v>63000</v>
      </c>
      <c r="E1886" t="s">
        <v>20</v>
      </c>
      <c r="F1886">
        <v>6</v>
      </c>
      <c r="G1886">
        <v>6</v>
      </c>
      <c r="H1886" t="s">
        <v>23</v>
      </c>
      <c r="I1886" t="s">
        <v>24</v>
      </c>
      <c r="J1886">
        <v>8400</v>
      </c>
      <c r="K1886">
        <v>8400</v>
      </c>
      <c r="L1886">
        <v>7.29</v>
      </c>
      <c r="M1886">
        <v>0</v>
      </c>
      <c r="N1886">
        <v>0.13</v>
      </c>
      <c r="O1886">
        <v>0.1333</v>
      </c>
      <c r="P1886" t="s">
        <v>19</v>
      </c>
      <c r="Q1886">
        <v>4</v>
      </c>
    </row>
    <row r="1887" spans="1:17" x14ac:dyDescent="0.25">
      <c r="A1887">
        <v>22</v>
      </c>
      <c r="B1887">
        <v>22</v>
      </c>
      <c r="C1887">
        <v>33996</v>
      </c>
      <c r="D1887">
        <v>33996</v>
      </c>
      <c r="E1887" t="s">
        <v>12</v>
      </c>
      <c r="F1887">
        <v>1</v>
      </c>
      <c r="G1887">
        <v>1</v>
      </c>
      <c r="H1887" t="s">
        <v>17</v>
      </c>
      <c r="I1887" t="s">
        <v>14</v>
      </c>
      <c r="J1887">
        <v>14900</v>
      </c>
      <c r="K1887">
        <v>14900</v>
      </c>
      <c r="L1887">
        <v>15.37</v>
      </c>
      <c r="M1887">
        <v>1</v>
      </c>
      <c r="N1887">
        <v>0.44</v>
      </c>
      <c r="O1887">
        <v>0.43830000000000002</v>
      </c>
      <c r="P1887" t="s">
        <v>15</v>
      </c>
      <c r="Q1887">
        <v>2</v>
      </c>
    </row>
    <row r="1888" spans="1:17" x14ac:dyDescent="0.25">
      <c r="A1888">
        <v>22</v>
      </c>
      <c r="B1888">
        <v>22</v>
      </c>
      <c r="C1888">
        <v>41000</v>
      </c>
      <c r="D1888">
        <v>41000</v>
      </c>
      <c r="E1888" t="s">
        <v>12</v>
      </c>
      <c r="F1888">
        <v>0</v>
      </c>
      <c r="G1888">
        <v>0</v>
      </c>
      <c r="H1888" t="s">
        <v>17</v>
      </c>
      <c r="I1888" t="s">
        <v>24</v>
      </c>
      <c r="J1888">
        <v>8400</v>
      </c>
      <c r="K1888">
        <v>8400</v>
      </c>
      <c r="L1888">
        <v>8.94</v>
      </c>
      <c r="M1888">
        <v>0</v>
      </c>
      <c r="N1888">
        <v>0.2</v>
      </c>
      <c r="O1888">
        <v>0.2049</v>
      </c>
      <c r="P1888" t="s">
        <v>19</v>
      </c>
      <c r="Q1888">
        <v>2</v>
      </c>
    </row>
    <row r="1889" spans="1:17" x14ac:dyDescent="0.25">
      <c r="A1889">
        <v>22</v>
      </c>
      <c r="B1889">
        <v>22</v>
      </c>
      <c r="C1889">
        <v>58900</v>
      </c>
      <c r="D1889">
        <v>58900</v>
      </c>
      <c r="E1889" t="s">
        <v>12</v>
      </c>
      <c r="F1889">
        <v>2</v>
      </c>
      <c r="G1889">
        <v>2</v>
      </c>
      <c r="H1889" t="s">
        <v>21</v>
      </c>
      <c r="I1889" t="s">
        <v>22</v>
      </c>
      <c r="J1889">
        <v>14900</v>
      </c>
      <c r="K1889">
        <v>14900</v>
      </c>
      <c r="L1889">
        <v>13.57</v>
      </c>
      <c r="M1889">
        <v>0</v>
      </c>
      <c r="N1889">
        <v>0.25</v>
      </c>
      <c r="O1889">
        <v>0.253</v>
      </c>
      <c r="P1889" t="s">
        <v>19</v>
      </c>
      <c r="Q1889">
        <v>3</v>
      </c>
    </row>
    <row r="1890" spans="1:17" x14ac:dyDescent="0.25">
      <c r="A1890">
        <v>22</v>
      </c>
      <c r="B1890">
        <v>22</v>
      </c>
      <c r="C1890">
        <v>63000</v>
      </c>
      <c r="D1890">
        <v>63000</v>
      </c>
      <c r="E1890" t="s">
        <v>20</v>
      </c>
      <c r="F1890">
        <v>6</v>
      </c>
      <c r="G1890">
        <v>6</v>
      </c>
      <c r="H1890" t="s">
        <v>21</v>
      </c>
      <c r="I1890" t="s">
        <v>24</v>
      </c>
      <c r="J1890">
        <v>10800</v>
      </c>
      <c r="K1890">
        <v>10800</v>
      </c>
      <c r="L1890">
        <v>5.99</v>
      </c>
      <c r="M1890">
        <v>0</v>
      </c>
      <c r="N1890">
        <v>0.17</v>
      </c>
      <c r="O1890">
        <v>0.1714</v>
      </c>
      <c r="P1890" t="s">
        <v>19</v>
      </c>
      <c r="Q1890">
        <v>2</v>
      </c>
    </row>
    <row r="1891" spans="1:17" x14ac:dyDescent="0.25">
      <c r="A1891">
        <v>22</v>
      </c>
      <c r="B1891">
        <v>22</v>
      </c>
      <c r="C1891">
        <v>32000</v>
      </c>
      <c r="D1891">
        <v>32000</v>
      </c>
      <c r="E1891" t="s">
        <v>12</v>
      </c>
      <c r="F1891">
        <v>3</v>
      </c>
      <c r="G1891">
        <v>3</v>
      </c>
      <c r="H1891" t="s">
        <v>17</v>
      </c>
      <c r="I1891" t="s">
        <v>18</v>
      </c>
      <c r="J1891">
        <v>8400</v>
      </c>
      <c r="K1891">
        <v>8400</v>
      </c>
      <c r="L1891">
        <v>11.49</v>
      </c>
      <c r="M1891">
        <v>0</v>
      </c>
      <c r="N1891">
        <v>0.26</v>
      </c>
      <c r="O1891">
        <v>0.26250000000000001</v>
      </c>
      <c r="P1891" t="s">
        <v>19</v>
      </c>
      <c r="Q1891">
        <v>4</v>
      </c>
    </row>
    <row r="1892" spans="1:17" x14ac:dyDescent="0.25">
      <c r="A1892">
        <v>22</v>
      </c>
      <c r="B1892">
        <v>22</v>
      </c>
      <c r="C1892">
        <v>56920</v>
      </c>
      <c r="D1892">
        <v>56920</v>
      </c>
      <c r="E1892" t="s">
        <v>20</v>
      </c>
      <c r="F1892">
        <v>6</v>
      </c>
      <c r="G1892">
        <v>6</v>
      </c>
      <c r="H1892" t="s">
        <v>23</v>
      </c>
      <c r="I1892" t="s">
        <v>14</v>
      </c>
      <c r="J1892">
        <v>10000</v>
      </c>
      <c r="K1892">
        <v>10000</v>
      </c>
      <c r="L1892">
        <v>14.59</v>
      </c>
      <c r="M1892">
        <v>1</v>
      </c>
      <c r="N1892">
        <v>0.18</v>
      </c>
      <c r="O1892">
        <v>0.1757</v>
      </c>
      <c r="P1892" t="s">
        <v>15</v>
      </c>
      <c r="Q1892">
        <v>2</v>
      </c>
    </row>
    <row r="1893" spans="1:17" x14ac:dyDescent="0.25">
      <c r="A1893">
        <v>22</v>
      </c>
      <c r="B1893">
        <v>22</v>
      </c>
      <c r="C1893">
        <v>62892</v>
      </c>
      <c r="D1893">
        <v>62892</v>
      </c>
      <c r="E1893" t="s">
        <v>20</v>
      </c>
      <c r="F1893">
        <v>4</v>
      </c>
      <c r="G1893">
        <v>4</v>
      </c>
      <c r="H1893" t="s">
        <v>27</v>
      </c>
      <c r="I1893" t="s">
        <v>22</v>
      </c>
      <c r="J1893">
        <v>9600</v>
      </c>
      <c r="K1893">
        <v>9600</v>
      </c>
      <c r="L1893">
        <v>11.03</v>
      </c>
      <c r="M1893">
        <v>0</v>
      </c>
      <c r="N1893">
        <v>0.15</v>
      </c>
      <c r="O1893">
        <v>0.15260000000000001</v>
      </c>
      <c r="P1893" t="s">
        <v>19</v>
      </c>
      <c r="Q1893">
        <v>4</v>
      </c>
    </row>
    <row r="1894" spans="1:17" x14ac:dyDescent="0.25">
      <c r="A1894">
        <v>22</v>
      </c>
      <c r="B1894">
        <v>22</v>
      </c>
      <c r="C1894">
        <v>45020</v>
      </c>
      <c r="D1894">
        <v>45020</v>
      </c>
      <c r="E1894" t="s">
        <v>12</v>
      </c>
      <c r="F1894">
        <v>6</v>
      </c>
      <c r="G1894">
        <v>6</v>
      </c>
      <c r="H1894" t="s">
        <v>17</v>
      </c>
      <c r="I1894" t="s">
        <v>18</v>
      </c>
      <c r="J1894">
        <v>8300</v>
      </c>
      <c r="K1894">
        <v>8300</v>
      </c>
      <c r="L1894">
        <v>10.99</v>
      </c>
      <c r="M1894">
        <v>0</v>
      </c>
      <c r="N1894">
        <v>0.18</v>
      </c>
      <c r="O1894">
        <v>0.18440000000000001</v>
      </c>
      <c r="P1894" t="s">
        <v>19</v>
      </c>
      <c r="Q1894">
        <v>4</v>
      </c>
    </row>
    <row r="1895" spans="1:17" x14ac:dyDescent="0.25">
      <c r="A1895">
        <v>22</v>
      </c>
      <c r="B1895">
        <v>22</v>
      </c>
      <c r="C1895">
        <v>62589</v>
      </c>
      <c r="D1895">
        <v>62589</v>
      </c>
      <c r="E1895" t="s">
        <v>16</v>
      </c>
      <c r="F1895" t="s">
        <v>30</v>
      </c>
      <c r="G1895" t="s">
        <v>30</v>
      </c>
      <c r="H1895" t="s">
        <v>23</v>
      </c>
      <c r="I1895" t="s">
        <v>22</v>
      </c>
      <c r="J1895">
        <v>7000</v>
      </c>
      <c r="K1895">
        <v>7000</v>
      </c>
      <c r="L1895">
        <v>13.35</v>
      </c>
      <c r="M1895">
        <v>0</v>
      </c>
      <c r="N1895">
        <v>0.11</v>
      </c>
      <c r="O1895">
        <v>0.1118</v>
      </c>
      <c r="P1895" t="s">
        <v>15</v>
      </c>
      <c r="Q1895">
        <v>2</v>
      </c>
    </row>
    <row r="1896" spans="1:17" x14ac:dyDescent="0.25">
      <c r="A1896">
        <v>22</v>
      </c>
      <c r="B1896">
        <v>22</v>
      </c>
      <c r="C1896">
        <v>150000</v>
      </c>
      <c r="D1896">
        <v>140250</v>
      </c>
      <c r="E1896" t="s">
        <v>12</v>
      </c>
      <c r="F1896">
        <v>2</v>
      </c>
      <c r="G1896">
        <v>2</v>
      </c>
      <c r="H1896" t="s">
        <v>17</v>
      </c>
      <c r="I1896" t="s">
        <v>24</v>
      </c>
      <c r="J1896">
        <v>8200</v>
      </c>
      <c r="K1896">
        <v>8200</v>
      </c>
      <c r="L1896">
        <v>6.99</v>
      </c>
      <c r="M1896">
        <v>0</v>
      </c>
      <c r="N1896">
        <v>0.05</v>
      </c>
      <c r="O1896">
        <v>5.4699999999999999E-2</v>
      </c>
      <c r="P1896" t="s">
        <v>19</v>
      </c>
      <c r="Q1896">
        <v>3</v>
      </c>
    </row>
    <row r="1897" spans="1:17" x14ac:dyDescent="0.25">
      <c r="A1897">
        <v>22</v>
      </c>
      <c r="B1897">
        <v>22</v>
      </c>
      <c r="C1897">
        <v>62500</v>
      </c>
      <c r="D1897">
        <v>62500</v>
      </c>
      <c r="E1897" t="s">
        <v>20</v>
      </c>
      <c r="F1897">
        <v>6</v>
      </c>
      <c r="G1897">
        <v>6</v>
      </c>
      <c r="H1897" t="s">
        <v>13</v>
      </c>
      <c r="I1897" t="s">
        <v>24</v>
      </c>
      <c r="J1897">
        <v>10000</v>
      </c>
      <c r="K1897">
        <v>10000</v>
      </c>
      <c r="L1897">
        <v>5.99</v>
      </c>
      <c r="M1897">
        <v>0</v>
      </c>
      <c r="N1897">
        <v>0.16</v>
      </c>
      <c r="O1897">
        <v>0.16</v>
      </c>
      <c r="P1897" t="s">
        <v>19</v>
      </c>
      <c r="Q1897">
        <v>3</v>
      </c>
    </row>
    <row r="1898" spans="1:17" x14ac:dyDescent="0.25">
      <c r="A1898">
        <v>22</v>
      </c>
      <c r="B1898">
        <v>22</v>
      </c>
      <c r="C1898">
        <v>54000</v>
      </c>
      <c r="D1898">
        <v>54000</v>
      </c>
      <c r="E1898" t="s">
        <v>12</v>
      </c>
      <c r="F1898">
        <v>4</v>
      </c>
      <c r="G1898">
        <v>4</v>
      </c>
      <c r="H1898" t="s">
        <v>13</v>
      </c>
      <c r="I1898" t="s">
        <v>22</v>
      </c>
      <c r="J1898">
        <v>8075</v>
      </c>
      <c r="K1898">
        <v>8075</v>
      </c>
      <c r="L1898">
        <v>13.06</v>
      </c>
      <c r="M1898">
        <v>0</v>
      </c>
      <c r="N1898">
        <v>0.15</v>
      </c>
      <c r="O1898">
        <v>0.14949999999999999</v>
      </c>
      <c r="P1898" t="s">
        <v>19</v>
      </c>
      <c r="Q1898">
        <v>3</v>
      </c>
    </row>
    <row r="1899" spans="1:17" x14ac:dyDescent="0.25">
      <c r="A1899">
        <v>22</v>
      </c>
      <c r="B1899">
        <v>22</v>
      </c>
      <c r="C1899">
        <v>48000</v>
      </c>
      <c r="D1899">
        <v>48000</v>
      </c>
      <c r="E1899" t="s">
        <v>12</v>
      </c>
      <c r="F1899">
        <v>6</v>
      </c>
      <c r="G1899">
        <v>6</v>
      </c>
      <c r="H1899" t="s">
        <v>17</v>
      </c>
      <c r="I1899" t="s">
        <v>18</v>
      </c>
      <c r="J1899">
        <v>8050</v>
      </c>
      <c r="K1899">
        <v>8050</v>
      </c>
      <c r="L1899">
        <v>10</v>
      </c>
      <c r="M1899">
        <v>0</v>
      </c>
      <c r="N1899">
        <v>0.17</v>
      </c>
      <c r="O1899">
        <v>0.16769999999999999</v>
      </c>
      <c r="P1899" t="s">
        <v>19</v>
      </c>
      <c r="Q1899">
        <v>2</v>
      </c>
    </row>
    <row r="1900" spans="1:17" x14ac:dyDescent="0.25">
      <c r="A1900">
        <v>22</v>
      </c>
      <c r="B1900">
        <v>22</v>
      </c>
      <c r="C1900">
        <v>30000</v>
      </c>
      <c r="D1900">
        <v>30000</v>
      </c>
      <c r="E1900" t="s">
        <v>12</v>
      </c>
      <c r="F1900">
        <v>1</v>
      </c>
      <c r="G1900">
        <v>1</v>
      </c>
      <c r="H1900" t="s">
        <v>17</v>
      </c>
      <c r="I1900" t="s">
        <v>18</v>
      </c>
      <c r="J1900">
        <v>8050</v>
      </c>
      <c r="K1900">
        <v>8050</v>
      </c>
      <c r="L1900">
        <v>12.69</v>
      </c>
      <c r="M1900">
        <v>1</v>
      </c>
      <c r="N1900">
        <v>0.27</v>
      </c>
      <c r="O1900">
        <v>0.26829999999999998</v>
      </c>
      <c r="P1900" t="s">
        <v>19</v>
      </c>
      <c r="Q1900">
        <v>2</v>
      </c>
    </row>
    <row r="1901" spans="1:17" x14ac:dyDescent="0.25">
      <c r="A1901">
        <v>22</v>
      </c>
      <c r="B1901">
        <v>22</v>
      </c>
      <c r="C1901">
        <v>62400</v>
      </c>
      <c r="D1901">
        <v>62400</v>
      </c>
      <c r="E1901" t="s">
        <v>20</v>
      </c>
      <c r="F1901">
        <v>2</v>
      </c>
      <c r="G1901">
        <v>2</v>
      </c>
      <c r="H1901" t="s">
        <v>23</v>
      </c>
      <c r="I1901" t="s">
        <v>22</v>
      </c>
      <c r="J1901">
        <v>12600</v>
      </c>
      <c r="K1901">
        <v>12600</v>
      </c>
      <c r="L1901">
        <v>13.85</v>
      </c>
      <c r="M1901">
        <v>0</v>
      </c>
      <c r="N1901">
        <v>0.2</v>
      </c>
      <c r="O1901">
        <v>0.2019</v>
      </c>
      <c r="P1901" t="s">
        <v>15</v>
      </c>
      <c r="Q1901">
        <v>2</v>
      </c>
    </row>
    <row r="1902" spans="1:17" x14ac:dyDescent="0.25">
      <c r="A1902">
        <v>22</v>
      </c>
      <c r="B1902">
        <v>22</v>
      </c>
      <c r="C1902">
        <v>62400</v>
      </c>
      <c r="D1902">
        <v>62400</v>
      </c>
      <c r="E1902" t="s">
        <v>20</v>
      </c>
      <c r="F1902">
        <v>6</v>
      </c>
      <c r="G1902">
        <v>6</v>
      </c>
      <c r="H1902" t="s">
        <v>17</v>
      </c>
      <c r="I1902" t="s">
        <v>14</v>
      </c>
      <c r="J1902">
        <v>2400</v>
      </c>
      <c r="K1902">
        <v>2400</v>
      </c>
      <c r="L1902">
        <v>14.46</v>
      </c>
      <c r="M1902">
        <v>0</v>
      </c>
      <c r="N1902">
        <v>0.04</v>
      </c>
      <c r="O1902">
        <v>3.85E-2</v>
      </c>
      <c r="P1902" t="s">
        <v>15</v>
      </c>
      <c r="Q1902">
        <v>2</v>
      </c>
    </row>
    <row r="1903" spans="1:17" x14ac:dyDescent="0.25">
      <c r="A1903">
        <v>22</v>
      </c>
      <c r="B1903">
        <v>22</v>
      </c>
      <c r="C1903">
        <v>56400</v>
      </c>
      <c r="D1903">
        <v>56400</v>
      </c>
      <c r="E1903" t="s">
        <v>20</v>
      </c>
      <c r="F1903">
        <v>6</v>
      </c>
      <c r="G1903">
        <v>6</v>
      </c>
      <c r="H1903" t="s">
        <v>13</v>
      </c>
      <c r="I1903" t="s">
        <v>26</v>
      </c>
      <c r="J1903">
        <v>25000</v>
      </c>
      <c r="K1903">
        <v>23000</v>
      </c>
      <c r="L1903">
        <v>16.399999999999999</v>
      </c>
      <c r="M1903">
        <v>1</v>
      </c>
      <c r="N1903">
        <v>0.44</v>
      </c>
      <c r="O1903">
        <v>0.44330000000000003</v>
      </c>
      <c r="P1903" t="s">
        <v>19</v>
      </c>
      <c r="Q1903">
        <v>3</v>
      </c>
    </row>
    <row r="1904" spans="1:17" x14ac:dyDescent="0.25">
      <c r="A1904">
        <v>22</v>
      </c>
      <c r="B1904">
        <v>22</v>
      </c>
      <c r="C1904">
        <v>56400</v>
      </c>
      <c r="D1904">
        <v>56400</v>
      </c>
      <c r="E1904" t="s">
        <v>20</v>
      </c>
      <c r="F1904">
        <v>6</v>
      </c>
      <c r="G1904">
        <v>6</v>
      </c>
      <c r="H1904" t="s">
        <v>17</v>
      </c>
      <c r="I1904" t="s">
        <v>14</v>
      </c>
      <c r="J1904">
        <v>8400</v>
      </c>
      <c r="K1904">
        <v>8400</v>
      </c>
      <c r="L1904">
        <v>14.91</v>
      </c>
      <c r="M1904">
        <v>1</v>
      </c>
      <c r="N1904">
        <v>0.15</v>
      </c>
      <c r="O1904">
        <v>0.1489</v>
      </c>
      <c r="P1904" t="s">
        <v>19</v>
      </c>
      <c r="Q1904">
        <v>2</v>
      </c>
    </row>
    <row r="1905" spans="1:17" x14ac:dyDescent="0.25">
      <c r="A1905">
        <v>22</v>
      </c>
      <c r="B1905">
        <v>22</v>
      </c>
      <c r="C1905">
        <v>108000</v>
      </c>
      <c r="D1905">
        <v>108000</v>
      </c>
      <c r="E1905" t="s">
        <v>12</v>
      </c>
      <c r="F1905">
        <v>1</v>
      </c>
      <c r="G1905">
        <v>1</v>
      </c>
      <c r="H1905" t="s">
        <v>13</v>
      </c>
      <c r="I1905" t="s">
        <v>14</v>
      </c>
      <c r="J1905">
        <v>8000</v>
      </c>
      <c r="K1905">
        <v>8000</v>
      </c>
      <c r="L1905">
        <v>16.29</v>
      </c>
      <c r="M1905">
        <v>1</v>
      </c>
      <c r="N1905">
        <v>7.0000000000000007E-2</v>
      </c>
      <c r="O1905">
        <v>7.4099999999999999E-2</v>
      </c>
      <c r="P1905" t="s">
        <v>15</v>
      </c>
      <c r="Q1905">
        <v>2</v>
      </c>
    </row>
    <row r="1906" spans="1:17" x14ac:dyDescent="0.25">
      <c r="A1906">
        <v>22</v>
      </c>
      <c r="B1906">
        <v>22</v>
      </c>
      <c r="C1906">
        <v>32000</v>
      </c>
      <c r="D1906">
        <v>32000</v>
      </c>
      <c r="E1906" t="s">
        <v>12</v>
      </c>
      <c r="F1906">
        <v>2</v>
      </c>
      <c r="G1906">
        <v>2</v>
      </c>
      <c r="H1906" t="s">
        <v>17</v>
      </c>
      <c r="I1906" t="s">
        <v>18</v>
      </c>
      <c r="J1906">
        <v>2000</v>
      </c>
      <c r="K1906">
        <v>2000</v>
      </c>
      <c r="L1906">
        <v>12.53</v>
      </c>
      <c r="M1906">
        <v>1</v>
      </c>
      <c r="N1906">
        <v>0.06</v>
      </c>
      <c r="O1906">
        <v>6.25E-2</v>
      </c>
      <c r="P1906" t="s">
        <v>19</v>
      </c>
      <c r="Q1906">
        <v>2</v>
      </c>
    </row>
    <row r="1907" spans="1:17" x14ac:dyDescent="0.25">
      <c r="A1907">
        <v>22</v>
      </c>
      <c r="B1907">
        <v>22</v>
      </c>
      <c r="C1907">
        <v>62236</v>
      </c>
      <c r="D1907">
        <v>62236</v>
      </c>
      <c r="E1907" t="s">
        <v>16</v>
      </c>
      <c r="F1907" t="s">
        <v>30</v>
      </c>
      <c r="G1907" t="s">
        <v>30</v>
      </c>
      <c r="H1907" t="s">
        <v>21</v>
      </c>
      <c r="I1907" t="s">
        <v>18</v>
      </c>
      <c r="J1907">
        <v>5000</v>
      </c>
      <c r="K1907">
        <v>5000</v>
      </c>
      <c r="L1907">
        <v>9.99</v>
      </c>
      <c r="M1907">
        <v>0</v>
      </c>
      <c r="N1907">
        <v>0.08</v>
      </c>
      <c r="O1907">
        <v>8.0299999999999996E-2</v>
      </c>
      <c r="P1907" t="s">
        <v>19</v>
      </c>
      <c r="Q1907">
        <v>4</v>
      </c>
    </row>
    <row r="1908" spans="1:17" x14ac:dyDescent="0.25">
      <c r="A1908">
        <v>22</v>
      </c>
      <c r="B1908">
        <v>22</v>
      </c>
      <c r="C1908">
        <v>56208</v>
      </c>
      <c r="D1908">
        <v>56208</v>
      </c>
      <c r="E1908" t="s">
        <v>20</v>
      </c>
      <c r="F1908">
        <v>6</v>
      </c>
      <c r="G1908">
        <v>6</v>
      </c>
      <c r="H1908" t="s">
        <v>27</v>
      </c>
      <c r="I1908" t="s">
        <v>14</v>
      </c>
      <c r="J1908">
        <v>12000</v>
      </c>
      <c r="K1908">
        <v>12000</v>
      </c>
      <c r="L1908">
        <v>16.29</v>
      </c>
      <c r="M1908">
        <v>1</v>
      </c>
      <c r="N1908">
        <v>0.21</v>
      </c>
      <c r="O1908">
        <v>0.2135</v>
      </c>
      <c r="P1908" t="s">
        <v>15</v>
      </c>
      <c r="Q1908">
        <v>2</v>
      </c>
    </row>
    <row r="1909" spans="1:17" x14ac:dyDescent="0.25">
      <c r="A1909">
        <v>22</v>
      </c>
      <c r="B1909">
        <v>22</v>
      </c>
      <c r="C1909">
        <v>62004</v>
      </c>
      <c r="D1909">
        <v>62004</v>
      </c>
      <c r="E1909" t="s">
        <v>20</v>
      </c>
      <c r="F1909">
        <v>6</v>
      </c>
      <c r="G1909">
        <v>6</v>
      </c>
      <c r="H1909" t="s">
        <v>17</v>
      </c>
      <c r="I1909" t="s">
        <v>24</v>
      </c>
      <c r="J1909">
        <v>3600</v>
      </c>
      <c r="K1909">
        <v>3600</v>
      </c>
      <c r="L1909">
        <v>7.37</v>
      </c>
      <c r="M1909">
        <v>0</v>
      </c>
      <c r="N1909">
        <v>0.06</v>
      </c>
      <c r="O1909">
        <v>5.8099999999999999E-2</v>
      </c>
      <c r="P1909" t="s">
        <v>19</v>
      </c>
      <c r="Q1909">
        <v>2</v>
      </c>
    </row>
    <row r="1910" spans="1:17" x14ac:dyDescent="0.25">
      <c r="A1910">
        <v>22</v>
      </c>
      <c r="B1910">
        <v>22</v>
      </c>
      <c r="C1910">
        <v>95004</v>
      </c>
      <c r="D1910">
        <v>95004</v>
      </c>
      <c r="E1910" t="s">
        <v>12</v>
      </c>
      <c r="F1910">
        <v>0</v>
      </c>
      <c r="G1910">
        <v>0</v>
      </c>
      <c r="H1910" t="s">
        <v>17</v>
      </c>
      <c r="I1910" t="s">
        <v>22</v>
      </c>
      <c r="J1910">
        <v>8000</v>
      </c>
      <c r="K1910">
        <v>8000</v>
      </c>
      <c r="L1910">
        <v>12.61</v>
      </c>
      <c r="M1910">
        <v>0</v>
      </c>
      <c r="N1910">
        <v>0.08</v>
      </c>
      <c r="O1910">
        <v>8.4199999999999997E-2</v>
      </c>
      <c r="P1910" t="s">
        <v>15</v>
      </c>
      <c r="Q1910">
        <v>4</v>
      </c>
    </row>
    <row r="1911" spans="1:17" x14ac:dyDescent="0.25">
      <c r="A1911">
        <v>22</v>
      </c>
      <c r="B1911">
        <v>22</v>
      </c>
      <c r="C1911">
        <v>33000</v>
      </c>
      <c r="D1911">
        <v>33000</v>
      </c>
      <c r="E1911" t="s">
        <v>12</v>
      </c>
      <c r="F1911">
        <v>1</v>
      </c>
      <c r="G1911">
        <v>1</v>
      </c>
      <c r="H1911" t="s">
        <v>27</v>
      </c>
      <c r="I1911" t="s">
        <v>24</v>
      </c>
      <c r="J1911">
        <v>2000</v>
      </c>
      <c r="K1911">
        <v>2000</v>
      </c>
      <c r="L1911" t="s">
        <v>30</v>
      </c>
      <c r="M1911">
        <v>0</v>
      </c>
      <c r="N1911">
        <v>0.06</v>
      </c>
      <c r="O1911">
        <v>6.0600000000000001E-2</v>
      </c>
      <c r="P1911" t="s">
        <v>19</v>
      </c>
      <c r="Q1911">
        <v>3</v>
      </c>
    </row>
    <row r="1912" spans="1:17" x14ac:dyDescent="0.25">
      <c r="A1912">
        <v>22</v>
      </c>
      <c r="B1912">
        <v>22</v>
      </c>
      <c r="C1912">
        <v>62000</v>
      </c>
      <c r="D1912">
        <v>62000</v>
      </c>
      <c r="E1912" t="s">
        <v>20</v>
      </c>
      <c r="F1912">
        <v>5</v>
      </c>
      <c r="G1912">
        <v>5</v>
      </c>
      <c r="H1912" t="s">
        <v>21</v>
      </c>
      <c r="I1912" t="s">
        <v>18</v>
      </c>
      <c r="J1912">
        <v>3000</v>
      </c>
      <c r="K1912">
        <v>3000</v>
      </c>
      <c r="L1912">
        <v>8.6999999999999993</v>
      </c>
      <c r="M1912">
        <v>0</v>
      </c>
      <c r="N1912">
        <v>0.05</v>
      </c>
      <c r="O1912">
        <v>4.8399999999999999E-2</v>
      </c>
      <c r="P1912" t="s">
        <v>19</v>
      </c>
      <c r="Q1912">
        <v>3</v>
      </c>
    </row>
    <row r="1913" spans="1:17" x14ac:dyDescent="0.25">
      <c r="A1913">
        <v>22</v>
      </c>
      <c r="B1913">
        <v>22</v>
      </c>
      <c r="C1913">
        <v>62000</v>
      </c>
      <c r="D1913">
        <v>62000</v>
      </c>
      <c r="E1913" t="s">
        <v>20</v>
      </c>
      <c r="F1913">
        <v>2</v>
      </c>
      <c r="G1913">
        <v>2</v>
      </c>
      <c r="H1913" t="s">
        <v>17</v>
      </c>
      <c r="I1913" t="s">
        <v>14</v>
      </c>
      <c r="J1913">
        <v>7500</v>
      </c>
      <c r="K1913">
        <v>7500</v>
      </c>
      <c r="L1913">
        <v>13.87</v>
      </c>
      <c r="M1913">
        <v>0</v>
      </c>
      <c r="N1913">
        <v>0.12</v>
      </c>
      <c r="O1913">
        <v>0.121</v>
      </c>
      <c r="P1913" t="s">
        <v>19</v>
      </c>
      <c r="Q1913">
        <v>3</v>
      </c>
    </row>
    <row r="1914" spans="1:17" x14ac:dyDescent="0.25">
      <c r="A1914">
        <v>22</v>
      </c>
      <c r="B1914">
        <v>22</v>
      </c>
      <c r="C1914">
        <v>91000</v>
      </c>
      <c r="D1914">
        <v>91000</v>
      </c>
      <c r="E1914" t="s">
        <v>12</v>
      </c>
      <c r="F1914">
        <v>2</v>
      </c>
      <c r="G1914">
        <v>2</v>
      </c>
      <c r="H1914" t="s">
        <v>13</v>
      </c>
      <c r="I1914" t="s">
        <v>18</v>
      </c>
      <c r="J1914">
        <v>8000</v>
      </c>
      <c r="K1914">
        <v>8000</v>
      </c>
      <c r="L1914">
        <v>11.86</v>
      </c>
      <c r="M1914">
        <v>0</v>
      </c>
      <c r="N1914">
        <v>0.09</v>
      </c>
      <c r="O1914">
        <v>8.7900000000000006E-2</v>
      </c>
      <c r="P1914" t="s">
        <v>19</v>
      </c>
      <c r="Q1914">
        <v>3</v>
      </c>
    </row>
    <row r="1915" spans="1:17" x14ac:dyDescent="0.25">
      <c r="A1915">
        <v>22</v>
      </c>
      <c r="B1915">
        <v>22</v>
      </c>
      <c r="C1915">
        <v>50400</v>
      </c>
      <c r="D1915">
        <v>50400</v>
      </c>
      <c r="E1915" t="s">
        <v>12</v>
      </c>
      <c r="F1915">
        <v>3</v>
      </c>
      <c r="G1915">
        <v>3</v>
      </c>
      <c r="H1915" t="s">
        <v>23</v>
      </c>
      <c r="I1915" t="s">
        <v>18</v>
      </c>
      <c r="J1915">
        <v>2000</v>
      </c>
      <c r="K1915">
        <v>2000</v>
      </c>
      <c r="L1915" t="s">
        <v>30</v>
      </c>
      <c r="M1915">
        <v>0</v>
      </c>
      <c r="N1915">
        <v>0.04</v>
      </c>
      <c r="O1915">
        <v>3.9699999999999999E-2</v>
      </c>
      <c r="P1915" t="s">
        <v>19</v>
      </c>
      <c r="Q1915">
        <v>4</v>
      </c>
    </row>
    <row r="1916" spans="1:17" x14ac:dyDescent="0.25">
      <c r="A1916">
        <v>22</v>
      </c>
      <c r="B1916">
        <v>22</v>
      </c>
      <c r="C1916">
        <v>91000</v>
      </c>
      <c r="D1916">
        <v>91000</v>
      </c>
      <c r="E1916" t="s">
        <v>12</v>
      </c>
      <c r="F1916">
        <v>6</v>
      </c>
      <c r="G1916">
        <v>6</v>
      </c>
      <c r="H1916" t="s">
        <v>13</v>
      </c>
      <c r="I1916" t="s">
        <v>24</v>
      </c>
      <c r="J1916">
        <v>8000</v>
      </c>
      <c r="K1916">
        <v>8000</v>
      </c>
      <c r="L1916">
        <v>6.92</v>
      </c>
      <c r="M1916">
        <v>0</v>
      </c>
      <c r="N1916">
        <v>0.09</v>
      </c>
      <c r="O1916">
        <v>8.7900000000000006E-2</v>
      </c>
      <c r="P1916" t="s">
        <v>19</v>
      </c>
      <c r="Q1916">
        <v>4</v>
      </c>
    </row>
    <row r="1917" spans="1:17" x14ac:dyDescent="0.25">
      <c r="A1917">
        <v>22</v>
      </c>
      <c r="B1917">
        <v>22</v>
      </c>
      <c r="C1917">
        <v>56000</v>
      </c>
      <c r="D1917">
        <v>56000</v>
      </c>
      <c r="E1917" t="s">
        <v>20</v>
      </c>
      <c r="F1917">
        <v>5</v>
      </c>
      <c r="G1917">
        <v>5</v>
      </c>
      <c r="H1917" t="s">
        <v>21</v>
      </c>
      <c r="I1917" t="s">
        <v>26</v>
      </c>
      <c r="J1917">
        <v>15000</v>
      </c>
      <c r="K1917">
        <v>15000</v>
      </c>
      <c r="L1917">
        <v>16</v>
      </c>
      <c r="M1917">
        <v>1</v>
      </c>
      <c r="N1917">
        <v>0.27</v>
      </c>
      <c r="O1917">
        <v>0.26790000000000003</v>
      </c>
      <c r="P1917" t="s">
        <v>15</v>
      </c>
      <c r="Q1917">
        <v>4</v>
      </c>
    </row>
    <row r="1918" spans="1:17" x14ac:dyDescent="0.25">
      <c r="A1918">
        <v>22</v>
      </c>
      <c r="B1918">
        <v>22</v>
      </c>
      <c r="C1918">
        <v>90000</v>
      </c>
      <c r="D1918">
        <v>90000</v>
      </c>
      <c r="E1918" t="s">
        <v>12</v>
      </c>
      <c r="F1918">
        <v>5</v>
      </c>
      <c r="G1918">
        <v>5</v>
      </c>
      <c r="H1918" t="s">
        <v>13</v>
      </c>
      <c r="I1918" t="s">
        <v>14</v>
      </c>
      <c r="J1918">
        <v>8000</v>
      </c>
      <c r="K1918">
        <v>8000</v>
      </c>
      <c r="L1918" t="s">
        <v>30</v>
      </c>
      <c r="M1918">
        <v>0</v>
      </c>
      <c r="N1918">
        <v>0.09</v>
      </c>
      <c r="O1918">
        <v>8.8900000000000007E-2</v>
      </c>
      <c r="P1918" t="s">
        <v>19</v>
      </c>
      <c r="Q1918">
        <v>3</v>
      </c>
    </row>
    <row r="1919" spans="1:17" x14ac:dyDescent="0.25">
      <c r="A1919">
        <v>22</v>
      </c>
      <c r="B1919">
        <v>22</v>
      </c>
      <c r="C1919">
        <v>62000</v>
      </c>
      <c r="D1919">
        <v>62000</v>
      </c>
      <c r="E1919" t="s">
        <v>16</v>
      </c>
      <c r="F1919">
        <v>1</v>
      </c>
      <c r="G1919">
        <v>1</v>
      </c>
      <c r="H1919" t="s">
        <v>23</v>
      </c>
      <c r="I1919" t="s">
        <v>18</v>
      </c>
      <c r="J1919">
        <v>10000</v>
      </c>
      <c r="K1919">
        <v>10000</v>
      </c>
      <c r="L1919">
        <v>11.58</v>
      </c>
      <c r="M1919">
        <v>0</v>
      </c>
      <c r="N1919">
        <v>0.16</v>
      </c>
      <c r="O1919">
        <v>0.1613</v>
      </c>
      <c r="P1919" t="s">
        <v>19</v>
      </c>
      <c r="Q1919">
        <v>2</v>
      </c>
    </row>
    <row r="1920" spans="1:17" x14ac:dyDescent="0.25">
      <c r="A1920">
        <v>22</v>
      </c>
      <c r="B1920">
        <v>22</v>
      </c>
      <c r="C1920">
        <v>90000</v>
      </c>
      <c r="D1920">
        <v>90000</v>
      </c>
      <c r="E1920" t="s">
        <v>12</v>
      </c>
      <c r="F1920">
        <v>0</v>
      </c>
      <c r="G1920">
        <v>0</v>
      </c>
      <c r="H1920" t="s">
        <v>17</v>
      </c>
      <c r="I1920" t="s">
        <v>24</v>
      </c>
      <c r="J1920">
        <v>8000</v>
      </c>
      <c r="K1920">
        <v>8000</v>
      </c>
      <c r="L1920">
        <v>7.49</v>
      </c>
      <c r="M1920">
        <v>0</v>
      </c>
      <c r="N1920">
        <v>0.09</v>
      </c>
      <c r="O1920">
        <v>8.8900000000000007E-2</v>
      </c>
      <c r="P1920" t="s">
        <v>19</v>
      </c>
      <c r="Q1920">
        <v>3</v>
      </c>
    </row>
    <row r="1921" spans="1:17" x14ac:dyDescent="0.25">
      <c r="A1921">
        <v>22</v>
      </c>
      <c r="B1921">
        <v>22</v>
      </c>
      <c r="C1921">
        <v>62000</v>
      </c>
      <c r="D1921">
        <v>62000</v>
      </c>
      <c r="E1921" t="s">
        <v>20</v>
      </c>
      <c r="F1921">
        <v>2</v>
      </c>
      <c r="G1921">
        <v>2</v>
      </c>
      <c r="H1921" t="s">
        <v>17</v>
      </c>
      <c r="I1921" t="s">
        <v>22</v>
      </c>
      <c r="J1921">
        <v>6000</v>
      </c>
      <c r="K1921">
        <v>6000</v>
      </c>
      <c r="L1921">
        <v>13.92</v>
      </c>
      <c r="M1921">
        <v>0</v>
      </c>
      <c r="N1921">
        <v>0.1</v>
      </c>
      <c r="O1921">
        <v>9.6799999999999997E-2</v>
      </c>
      <c r="P1921" t="s">
        <v>19</v>
      </c>
      <c r="Q1921">
        <v>4</v>
      </c>
    </row>
    <row r="1922" spans="1:17" x14ac:dyDescent="0.25">
      <c r="A1922">
        <v>22</v>
      </c>
      <c r="B1922">
        <v>22</v>
      </c>
      <c r="C1922">
        <v>62000</v>
      </c>
      <c r="D1922">
        <v>62000</v>
      </c>
      <c r="E1922" t="s">
        <v>20</v>
      </c>
      <c r="F1922">
        <v>6</v>
      </c>
      <c r="G1922">
        <v>6</v>
      </c>
      <c r="H1922" t="s">
        <v>23</v>
      </c>
      <c r="I1922" t="s">
        <v>24</v>
      </c>
      <c r="J1922">
        <v>5000</v>
      </c>
      <c r="K1922">
        <v>5000</v>
      </c>
      <c r="L1922">
        <v>8.59</v>
      </c>
      <c r="M1922">
        <v>0</v>
      </c>
      <c r="N1922">
        <v>0.08</v>
      </c>
      <c r="O1922">
        <v>8.0600000000000005E-2</v>
      </c>
      <c r="P1922" t="s">
        <v>19</v>
      </c>
      <c r="Q1922">
        <v>4</v>
      </c>
    </row>
    <row r="1923" spans="1:17" x14ac:dyDescent="0.25">
      <c r="A1923">
        <v>22</v>
      </c>
      <c r="B1923">
        <v>22</v>
      </c>
      <c r="C1923">
        <v>86004</v>
      </c>
      <c r="D1923">
        <v>86004</v>
      </c>
      <c r="E1923" t="s">
        <v>12</v>
      </c>
      <c r="F1923">
        <v>6</v>
      </c>
      <c r="G1923">
        <v>6</v>
      </c>
      <c r="H1923" t="s">
        <v>17</v>
      </c>
      <c r="I1923" t="s">
        <v>22</v>
      </c>
      <c r="J1923">
        <v>8000</v>
      </c>
      <c r="K1923">
        <v>8000</v>
      </c>
      <c r="L1923">
        <v>13.92</v>
      </c>
      <c r="M1923">
        <v>0</v>
      </c>
      <c r="N1923">
        <v>0.09</v>
      </c>
      <c r="O1923">
        <v>9.2999999999999999E-2</v>
      </c>
      <c r="P1923" t="s">
        <v>15</v>
      </c>
      <c r="Q1923">
        <v>2</v>
      </c>
    </row>
    <row r="1924" spans="1:17" x14ac:dyDescent="0.25">
      <c r="A1924">
        <v>22</v>
      </c>
      <c r="B1924">
        <v>22</v>
      </c>
      <c r="C1924">
        <v>84996</v>
      </c>
      <c r="D1924">
        <v>84996</v>
      </c>
      <c r="E1924" t="s">
        <v>12</v>
      </c>
      <c r="F1924">
        <v>2</v>
      </c>
      <c r="G1924">
        <v>2</v>
      </c>
      <c r="H1924" t="s">
        <v>13</v>
      </c>
      <c r="I1924" t="s">
        <v>22</v>
      </c>
      <c r="J1924">
        <v>8000</v>
      </c>
      <c r="K1924">
        <v>8000</v>
      </c>
      <c r="L1924">
        <v>13.92</v>
      </c>
      <c r="M1924">
        <v>0</v>
      </c>
      <c r="N1924">
        <v>0.09</v>
      </c>
      <c r="O1924">
        <v>9.4100000000000003E-2</v>
      </c>
      <c r="P1924" t="s">
        <v>15</v>
      </c>
      <c r="Q1924">
        <v>3</v>
      </c>
    </row>
    <row r="1925" spans="1:17" x14ac:dyDescent="0.25">
      <c r="A1925">
        <v>22</v>
      </c>
      <c r="B1925">
        <v>22</v>
      </c>
      <c r="C1925">
        <v>66300</v>
      </c>
      <c r="D1925">
        <v>66300</v>
      </c>
      <c r="E1925" t="s">
        <v>12</v>
      </c>
      <c r="F1925">
        <v>4</v>
      </c>
      <c r="G1925">
        <v>4</v>
      </c>
      <c r="H1925" t="s">
        <v>21</v>
      </c>
      <c r="I1925" t="s">
        <v>26</v>
      </c>
      <c r="J1925">
        <v>8000</v>
      </c>
      <c r="K1925">
        <v>8000</v>
      </c>
      <c r="L1925">
        <v>18.39</v>
      </c>
      <c r="M1925">
        <v>1</v>
      </c>
      <c r="N1925">
        <v>0.1</v>
      </c>
      <c r="O1925">
        <v>0.1207</v>
      </c>
      <c r="P1925" t="s">
        <v>19</v>
      </c>
      <c r="Q1925">
        <v>4</v>
      </c>
    </row>
    <row r="1926" spans="1:17" x14ac:dyDescent="0.25">
      <c r="A1926">
        <v>22</v>
      </c>
      <c r="B1926">
        <v>22</v>
      </c>
      <c r="C1926">
        <v>60000</v>
      </c>
      <c r="D1926">
        <v>60000</v>
      </c>
      <c r="E1926" t="s">
        <v>12</v>
      </c>
      <c r="F1926">
        <v>6</v>
      </c>
      <c r="G1926">
        <v>6</v>
      </c>
      <c r="H1926" t="s">
        <v>17</v>
      </c>
      <c r="I1926" t="s">
        <v>18</v>
      </c>
      <c r="J1926">
        <v>2000</v>
      </c>
      <c r="K1926">
        <v>2000</v>
      </c>
      <c r="L1926">
        <v>9.6300000000000008</v>
      </c>
      <c r="M1926">
        <v>0</v>
      </c>
      <c r="N1926">
        <v>0.03</v>
      </c>
      <c r="O1926">
        <v>3.3300000000000003E-2</v>
      </c>
      <c r="P1926" t="s">
        <v>19</v>
      </c>
      <c r="Q1926">
        <v>2</v>
      </c>
    </row>
    <row r="1927" spans="1:17" x14ac:dyDescent="0.25">
      <c r="A1927">
        <v>22</v>
      </c>
      <c r="B1927">
        <v>22</v>
      </c>
      <c r="C1927">
        <v>54000</v>
      </c>
      <c r="D1927">
        <v>54000</v>
      </c>
      <c r="E1927" t="s">
        <v>12</v>
      </c>
      <c r="F1927">
        <v>7</v>
      </c>
      <c r="G1927">
        <v>7</v>
      </c>
      <c r="H1927" t="s">
        <v>21</v>
      </c>
      <c r="I1927" t="s">
        <v>28</v>
      </c>
      <c r="J1927">
        <v>2000</v>
      </c>
      <c r="K1927">
        <v>2000</v>
      </c>
      <c r="L1927">
        <v>18.3</v>
      </c>
      <c r="M1927">
        <v>1</v>
      </c>
      <c r="N1927">
        <v>0.04</v>
      </c>
      <c r="O1927">
        <v>3.6999999999999998E-2</v>
      </c>
      <c r="P1927" t="s">
        <v>15</v>
      </c>
      <c r="Q1927">
        <v>4</v>
      </c>
    </row>
    <row r="1928" spans="1:17" x14ac:dyDescent="0.25">
      <c r="A1928">
        <v>22</v>
      </c>
      <c r="B1928">
        <v>22</v>
      </c>
      <c r="C1928">
        <v>62000</v>
      </c>
      <c r="D1928">
        <v>62000</v>
      </c>
      <c r="E1928" t="s">
        <v>16</v>
      </c>
      <c r="F1928" t="s">
        <v>30</v>
      </c>
      <c r="G1928" t="s">
        <v>30</v>
      </c>
      <c r="H1928" t="s">
        <v>17</v>
      </c>
      <c r="I1928" t="s">
        <v>24</v>
      </c>
      <c r="J1928">
        <v>4000</v>
      </c>
      <c r="K1928">
        <v>4000</v>
      </c>
      <c r="L1928">
        <v>6.76</v>
      </c>
      <c r="M1928">
        <v>0</v>
      </c>
      <c r="N1928">
        <v>0.06</v>
      </c>
      <c r="O1928">
        <v>6.4500000000000002E-2</v>
      </c>
      <c r="P1928" t="s">
        <v>19</v>
      </c>
      <c r="Q1928">
        <v>4</v>
      </c>
    </row>
    <row r="1929" spans="1:17" x14ac:dyDescent="0.25">
      <c r="A1929">
        <v>22</v>
      </c>
      <c r="B1929">
        <v>22</v>
      </c>
      <c r="C1929">
        <v>62000</v>
      </c>
      <c r="D1929">
        <v>62000</v>
      </c>
      <c r="E1929" t="s">
        <v>20</v>
      </c>
      <c r="F1929">
        <v>6</v>
      </c>
      <c r="G1929">
        <v>6</v>
      </c>
      <c r="H1929" t="s">
        <v>17</v>
      </c>
      <c r="I1929" t="s">
        <v>24</v>
      </c>
      <c r="J1929">
        <v>17000</v>
      </c>
      <c r="K1929">
        <v>17000</v>
      </c>
      <c r="L1929">
        <v>6.91</v>
      </c>
      <c r="M1929">
        <v>0</v>
      </c>
      <c r="N1929">
        <v>0.27</v>
      </c>
      <c r="O1929">
        <v>0.2742</v>
      </c>
      <c r="P1929" t="s">
        <v>19</v>
      </c>
      <c r="Q1929">
        <v>3</v>
      </c>
    </row>
    <row r="1930" spans="1:17" x14ac:dyDescent="0.25">
      <c r="A1930">
        <v>22</v>
      </c>
      <c r="B1930">
        <v>22</v>
      </c>
      <c r="C1930">
        <v>62000</v>
      </c>
      <c r="D1930">
        <v>62000</v>
      </c>
      <c r="E1930" t="s">
        <v>20</v>
      </c>
      <c r="F1930">
        <v>6</v>
      </c>
      <c r="G1930">
        <v>6</v>
      </c>
      <c r="H1930" t="s">
        <v>17</v>
      </c>
      <c r="I1930" t="s">
        <v>24</v>
      </c>
      <c r="J1930">
        <v>1500</v>
      </c>
      <c r="K1930">
        <v>1500</v>
      </c>
      <c r="L1930">
        <v>6.91</v>
      </c>
      <c r="M1930">
        <v>0</v>
      </c>
      <c r="N1930">
        <v>0.02</v>
      </c>
      <c r="O1930">
        <v>2.4199999999999999E-2</v>
      </c>
      <c r="P1930" t="s">
        <v>19</v>
      </c>
      <c r="Q1930">
        <v>2</v>
      </c>
    </row>
    <row r="1931" spans="1:17" x14ac:dyDescent="0.25">
      <c r="A1931">
        <v>22</v>
      </c>
      <c r="B1931">
        <v>22</v>
      </c>
      <c r="C1931">
        <v>62000</v>
      </c>
      <c r="D1931">
        <v>62000</v>
      </c>
      <c r="E1931" t="s">
        <v>12</v>
      </c>
      <c r="F1931">
        <v>4</v>
      </c>
      <c r="G1931">
        <v>4</v>
      </c>
      <c r="H1931" t="s">
        <v>17</v>
      </c>
      <c r="I1931" t="s">
        <v>22</v>
      </c>
      <c r="J1931">
        <v>2000</v>
      </c>
      <c r="K1931">
        <v>2000</v>
      </c>
      <c r="L1931">
        <v>15.27</v>
      </c>
      <c r="M1931">
        <v>0</v>
      </c>
      <c r="N1931">
        <v>0.03</v>
      </c>
      <c r="O1931">
        <v>3.2300000000000002E-2</v>
      </c>
      <c r="P1931" t="s">
        <v>19</v>
      </c>
      <c r="Q1931">
        <v>2</v>
      </c>
    </row>
    <row r="1932" spans="1:17" x14ac:dyDescent="0.25">
      <c r="A1932">
        <v>22</v>
      </c>
      <c r="B1932">
        <v>22</v>
      </c>
      <c r="C1932">
        <v>80000</v>
      </c>
      <c r="D1932">
        <v>80000</v>
      </c>
      <c r="E1932" t="s">
        <v>12</v>
      </c>
      <c r="F1932">
        <v>3</v>
      </c>
      <c r="G1932">
        <v>3</v>
      </c>
      <c r="H1932" t="s">
        <v>23</v>
      </c>
      <c r="I1932" t="s">
        <v>26</v>
      </c>
      <c r="J1932">
        <v>8000</v>
      </c>
      <c r="K1932">
        <v>8000</v>
      </c>
      <c r="L1932">
        <v>18.39</v>
      </c>
      <c r="M1932">
        <v>0</v>
      </c>
      <c r="N1932">
        <v>0.1</v>
      </c>
      <c r="O1932">
        <v>0.1</v>
      </c>
      <c r="P1932" t="s">
        <v>15</v>
      </c>
      <c r="Q1932">
        <v>3</v>
      </c>
    </row>
    <row r="1933" spans="1:17" x14ac:dyDescent="0.25">
      <c r="A1933">
        <v>22</v>
      </c>
      <c r="B1933">
        <v>22</v>
      </c>
      <c r="C1933">
        <v>78000</v>
      </c>
      <c r="D1933">
        <v>78000</v>
      </c>
      <c r="E1933" t="s">
        <v>12</v>
      </c>
      <c r="F1933">
        <v>3</v>
      </c>
      <c r="G1933">
        <v>3</v>
      </c>
      <c r="H1933" t="s">
        <v>21</v>
      </c>
      <c r="I1933" t="s">
        <v>22</v>
      </c>
      <c r="J1933">
        <v>8000</v>
      </c>
      <c r="K1933">
        <v>8000</v>
      </c>
      <c r="L1933">
        <v>13.79</v>
      </c>
      <c r="M1933">
        <v>0</v>
      </c>
      <c r="N1933">
        <v>0.1</v>
      </c>
      <c r="O1933">
        <v>0.1026</v>
      </c>
      <c r="P1933" t="s">
        <v>15</v>
      </c>
      <c r="Q1933">
        <v>4</v>
      </c>
    </row>
    <row r="1934" spans="1:17" x14ac:dyDescent="0.25">
      <c r="A1934">
        <v>22</v>
      </c>
      <c r="B1934">
        <v>22</v>
      </c>
      <c r="C1934">
        <v>62000</v>
      </c>
      <c r="D1934">
        <v>62000</v>
      </c>
      <c r="E1934" t="s">
        <v>20</v>
      </c>
      <c r="F1934">
        <v>5</v>
      </c>
      <c r="G1934">
        <v>5</v>
      </c>
      <c r="H1934" t="s">
        <v>17</v>
      </c>
      <c r="I1934" t="s">
        <v>18</v>
      </c>
      <c r="J1934">
        <v>9000</v>
      </c>
      <c r="K1934">
        <v>9000</v>
      </c>
      <c r="L1934">
        <v>10</v>
      </c>
      <c r="M1934">
        <v>0</v>
      </c>
      <c r="N1934">
        <v>0.15</v>
      </c>
      <c r="O1934">
        <v>0.1452</v>
      </c>
      <c r="P1934" t="s">
        <v>19</v>
      </c>
      <c r="Q1934">
        <v>2</v>
      </c>
    </row>
    <row r="1935" spans="1:17" x14ac:dyDescent="0.25">
      <c r="A1935">
        <v>22</v>
      </c>
      <c r="B1935">
        <v>22</v>
      </c>
      <c r="C1935">
        <v>65000</v>
      </c>
      <c r="D1935">
        <v>65000</v>
      </c>
      <c r="E1935" t="s">
        <v>12</v>
      </c>
      <c r="F1935">
        <v>3</v>
      </c>
      <c r="G1935">
        <v>3</v>
      </c>
      <c r="H1935" t="s">
        <v>27</v>
      </c>
      <c r="I1935" t="s">
        <v>22</v>
      </c>
      <c r="J1935">
        <v>2000</v>
      </c>
      <c r="K1935">
        <v>2000</v>
      </c>
      <c r="L1935">
        <v>14.27</v>
      </c>
      <c r="M1935">
        <v>0</v>
      </c>
      <c r="N1935">
        <v>0.03</v>
      </c>
      <c r="O1935">
        <v>3.0800000000000001E-2</v>
      </c>
      <c r="P1935" t="s">
        <v>15</v>
      </c>
      <c r="Q1935">
        <v>4</v>
      </c>
    </row>
    <row r="1936" spans="1:17" x14ac:dyDescent="0.25">
      <c r="A1936">
        <v>22</v>
      </c>
      <c r="B1936">
        <v>22</v>
      </c>
      <c r="C1936">
        <v>62000</v>
      </c>
      <c r="D1936">
        <v>62000</v>
      </c>
      <c r="E1936" t="s">
        <v>20</v>
      </c>
      <c r="F1936">
        <v>2</v>
      </c>
      <c r="G1936">
        <v>2</v>
      </c>
      <c r="H1936" t="s">
        <v>17</v>
      </c>
      <c r="I1936" t="s">
        <v>24</v>
      </c>
      <c r="J1936">
        <v>10000</v>
      </c>
      <c r="K1936">
        <v>10000</v>
      </c>
      <c r="L1936">
        <v>5.99</v>
      </c>
      <c r="M1936">
        <v>0</v>
      </c>
      <c r="N1936">
        <v>0.16</v>
      </c>
      <c r="O1936">
        <v>0.1613</v>
      </c>
      <c r="P1936" t="s">
        <v>19</v>
      </c>
      <c r="Q1936">
        <v>4</v>
      </c>
    </row>
    <row r="1937" spans="1:17" x14ac:dyDescent="0.25">
      <c r="A1937">
        <v>22</v>
      </c>
      <c r="B1937">
        <v>22</v>
      </c>
      <c r="C1937">
        <v>75000</v>
      </c>
      <c r="D1937">
        <v>75000</v>
      </c>
      <c r="E1937" t="s">
        <v>12</v>
      </c>
      <c r="F1937">
        <v>0</v>
      </c>
      <c r="G1937">
        <v>0</v>
      </c>
      <c r="H1937" t="s">
        <v>27</v>
      </c>
      <c r="I1937" t="s">
        <v>24</v>
      </c>
      <c r="J1937">
        <v>8000</v>
      </c>
      <c r="K1937">
        <v>8000</v>
      </c>
      <c r="L1937">
        <v>5.99</v>
      </c>
      <c r="M1937">
        <v>0</v>
      </c>
      <c r="N1937">
        <v>0.11</v>
      </c>
      <c r="O1937">
        <v>0.1067</v>
      </c>
      <c r="P1937" t="s">
        <v>19</v>
      </c>
      <c r="Q1937">
        <v>3</v>
      </c>
    </row>
    <row r="1938" spans="1:17" x14ac:dyDescent="0.25">
      <c r="A1938">
        <v>22</v>
      </c>
      <c r="B1938">
        <v>22</v>
      </c>
      <c r="C1938">
        <v>62000</v>
      </c>
      <c r="D1938">
        <v>62000</v>
      </c>
      <c r="E1938" t="s">
        <v>20</v>
      </c>
      <c r="F1938">
        <v>6</v>
      </c>
      <c r="G1938">
        <v>6</v>
      </c>
      <c r="H1938" t="s">
        <v>13</v>
      </c>
      <c r="I1938" t="s">
        <v>24</v>
      </c>
      <c r="J1938">
        <v>5000</v>
      </c>
      <c r="K1938">
        <v>5000</v>
      </c>
      <c r="L1938">
        <v>6.03</v>
      </c>
      <c r="M1938">
        <v>0</v>
      </c>
      <c r="N1938">
        <v>0.08</v>
      </c>
      <c r="O1938">
        <v>8.0600000000000005E-2</v>
      </c>
      <c r="P1938" t="s">
        <v>19</v>
      </c>
      <c r="Q1938">
        <v>4</v>
      </c>
    </row>
    <row r="1939" spans="1:17" x14ac:dyDescent="0.25">
      <c r="A1939">
        <v>22</v>
      </c>
      <c r="B1939">
        <v>22</v>
      </c>
      <c r="C1939">
        <v>62000</v>
      </c>
      <c r="D1939">
        <v>62000</v>
      </c>
      <c r="E1939" t="s">
        <v>20</v>
      </c>
      <c r="F1939">
        <v>3</v>
      </c>
      <c r="G1939">
        <v>3</v>
      </c>
      <c r="H1939" t="s">
        <v>17</v>
      </c>
      <c r="I1939" t="s">
        <v>24</v>
      </c>
      <c r="J1939">
        <v>2000</v>
      </c>
      <c r="K1939">
        <v>2000</v>
      </c>
      <c r="L1939">
        <v>6.03</v>
      </c>
      <c r="M1939">
        <v>0</v>
      </c>
      <c r="N1939">
        <v>0.03</v>
      </c>
      <c r="O1939">
        <v>3.2300000000000002E-2</v>
      </c>
      <c r="P1939" t="s">
        <v>19</v>
      </c>
      <c r="Q1939">
        <v>3</v>
      </c>
    </row>
    <row r="1940" spans="1:17" x14ac:dyDescent="0.25">
      <c r="A1940">
        <v>22</v>
      </c>
      <c r="B1940">
        <v>22</v>
      </c>
      <c r="C1940">
        <v>30000</v>
      </c>
      <c r="D1940">
        <v>30000</v>
      </c>
      <c r="E1940" t="s">
        <v>20</v>
      </c>
      <c r="F1940">
        <v>2</v>
      </c>
      <c r="G1940">
        <v>2</v>
      </c>
      <c r="H1940" t="s">
        <v>21</v>
      </c>
      <c r="I1940" t="s">
        <v>18</v>
      </c>
      <c r="J1940">
        <v>6000</v>
      </c>
      <c r="K1940">
        <v>6000</v>
      </c>
      <c r="L1940">
        <v>11.99</v>
      </c>
      <c r="M1940">
        <v>0</v>
      </c>
      <c r="N1940">
        <v>0.2</v>
      </c>
      <c r="O1940">
        <v>0.2</v>
      </c>
      <c r="P1940" t="s">
        <v>19</v>
      </c>
      <c r="Q1940">
        <v>3</v>
      </c>
    </row>
    <row r="1941" spans="1:17" x14ac:dyDescent="0.25">
      <c r="A1941">
        <v>22</v>
      </c>
      <c r="B1941">
        <v>22</v>
      </c>
      <c r="C1941">
        <v>72000</v>
      </c>
      <c r="D1941">
        <v>72000</v>
      </c>
      <c r="E1941" t="s">
        <v>12</v>
      </c>
      <c r="F1941">
        <v>0</v>
      </c>
      <c r="G1941">
        <v>0</v>
      </c>
      <c r="H1941" t="s">
        <v>21</v>
      </c>
      <c r="I1941" t="s">
        <v>24</v>
      </c>
      <c r="J1941">
        <v>8000</v>
      </c>
      <c r="K1941">
        <v>8000</v>
      </c>
      <c r="L1941">
        <v>7.9</v>
      </c>
      <c r="M1941">
        <v>0</v>
      </c>
      <c r="N1941">
        <v>0.11</v>
      </c>
      <c r="O1941">
        <v>0.1111</v>
      </c>
      <c r="P1941" t="s">
        <v>19</v>
      </c>
      <c r="Q1941">
        <v>4</v>
      </c>
    </row>
    <row r="1942" spans="1:17" x14ac:dyDescent="0.25">
      <c r="A1942">
        <v>22</v>
      </c>
      <c r="B1942">
        <v>22</v>
      </c>
      <c r="C1942">
        <v>30000</v>
      </c>
      <c r="D1942">
        <v>30000</v>
      </c>
      <c r="E1942" t="s">
        <v>20</v>
      </c>
      <c r="F1942">
        <v>6</v>
      </c>
      <c r="G1942">
        <v>6</v>
      </c>
      <c r="H1942" t="s">
        <v>23</v>
      </c>
      <c r="I1942" t="s">
        <v>18</v>
      </c>
      <c r="J1942">
        <v>3000</v>
      </c>
      <c r="K1942">
        <v>3000</v>
      </c>
      <c r="L1942">
        <v>11.49</v>
      </c>
      <c r="M1942">
        <v>0</v>
      </c>
      <c r="N1942">
        <v>0.1</v>
      </c>
      <c r="O1942">
        <v>0.1</v>
      </c>
      <c r="P1942" t="s">
        <v>19</v>
      </c>
      <c r="Q1942">
        <v>2</v>
      </c>
    </row>
    <row r="1943" spans="1:17" x14ac:dyDescent="0.25">
      <c r="A1943">
        <v>22</v>
      </c>
      <c r="B1943">
        <v>22</v>
      </c>
      <c r="C1943">
        <v>66000</v>
      </c>
      <c r="D1943">
        <v>66000</v>
      </c>
      <c r="E1943" t="s">
        <v>12</v>
      </c>
      <c r="F1943">
        <v>6</v>
      </c>
      <c r="G1943">
        <v>6</v>
      </c>
      <c r="H1943" t="s">
        <v>25</v>
      </c>
      <c r="I1943" t="s">
        <v>22</v>
      </c>
      <c r="J1943">
        <v>8000</v>
      </c>
      <c r="K1943">
        <v>8000</v>
      </c>
      <c r="L1943">
        <v>14.65</v>
      </c>
      <c r="M1943">
        <v>1</v>
      </c>
      <c r="N1943">
        <v>0.12</v>
      </c>
      <c r="O1943">
        <v>0.1212</v>
      </c>
      <c r="P1943" t="s">
        <v>15</v>
      </c>
      <c r="Q1943">
        <v>4</v>
      </c>
    </row>
    <row r="1944" spans="1:17" x14ac:dyDescent="0.25">
      <c r="A1944">
        <v>22</v>
      </c>
      <c r="B1944">
        <v>22</v>
      </c>
      <c r="C1944">
        <v>70028</v>
      </c>
      <c r="D1944">
        <v>70028</v>
      </c>
      <c r="E1944" t="s">
        <v>12</v>
      </c>
      <c r="F1944">
        <v>7</v>
      </c>
      <c r="G1944">
        <v>7</v>
      </c>
      <c r="H1944" t="s">
        <v>23</v>
      </c>
      <c r="I1944" t="s">
        <v>18</v>
      </c>
      <c r="J1944">
        <v>2000</v>
      </c>
      <c r="K1944">
        <v>2000</v>
      </c>
      <c r="L1944" t="s">
        <v>30</v>
      </c>
      <c r="M1944">
        <v>0</v>
      </c>
      <c r="N1944">
        <v>0.03</v>
      </c>
      <c r="O1944">
        <v>2.86E-2</v>
      </c>
      <c r="P1944" t="s">
        <v>19</v>
      </c>
      <c r="Q1944">
        <v>3</v>
      </c>
    </row>
    <row r="1945" spans="1:17" x14ac:dyDescent="0.25">
      <c r="A1945">
        <v>22</v>
      </c>
      <c r="B1945">
        <v>22</v>
      </c>
      <c r="C1945">
        <v>62000</v>
      </c>
      <c r="D1945">
        <v>62000</v>
      </c>
      <c r="E1945" t="s">
        <v>20</v>
      </c>
      <c r="F1945">
        <v>6</v>
      </c>
      <c r="G1945">
        <v>6</v>
      </c>
      <c r="H1945" t="s">
        <v>17</v>
      </c>
      <c r="I1945" t="s">
        <v>24</v>
      </c>
      <c r="J1945">
        <v>15075</v>
      </c>
      <c r="K1945">
        <v>15075</v>
      </c>
      <c r="L1945">
        <v>6.03</v>
      </c>
      <c r="M1945">
        <v>0</v>
      </c>
      <c r="N1945">
        <v>0.24</v>
      </c>
      <c r="O1945">
        <v>0.24310000000000001</v>
      </c>
      <c r="P1945" t="s">
        <v>19</v>
      </c>
      <c r="Q1945">
        <v>2</v>
      </c>
    </row>
    <row r="1946" spans="1:17" x14ac:dyDescent="0.25">
      <c r="A1946">
        <v>22</v>
      </c>
      <c r="B1946">
        <v>22</v>
      </c>
      <c r="C1946">
        <v>75000</v>
      </c>
      <c r="D1946">
        <v>75000</v>
      </c>
      <c r="E1946" t="s">
        <v>12</v>
      </c>
      <c r="F1946">
        <v>6</v>
      </c>
      <c r="G1946">
        <v>6</v>
      </c>
      <c r="H1946" t="s">
        <v>17</v>
      </c>
      <c r="I1946" t="s">
        <v>22</v>
      </c>
      <c r="J1946">
        <v>2000</v>
      </c>
      <c r="K1946">
        <v>2000</v>
      </c>
      <c r="L1946">
        <v>13.43</v>
      </c>
      <c r="M1946">
        <v>0</v>
      </c>
      <c r="N1946">
        <v>0.03</v>
      </c>
      <c r="O1946">
        <v>2.6700000000000002E-2</v>
      </c>
      <c r="P1946" t="s">
        <v>19</v>
      </c>
      <c r="Q1946">
        <v>3</v>
      </c>
    </row>
    <row r="1947" spans="1:17" x14ac:dyDescent="0.25">
      <c r="A1947">
        <v>22</v>
      </c>
      <c r="B1947">
        <v>22</v>
      </c>
      <c r="C1947">
        <v>72000</v>
      </c>
      <c r="D1947">
        <v>72000</v>
      </c>
      <c r="E1947" t="s">
        <v>12</v>
      </c>
      <c r="F1947">
        <v>2</v>
      </c>
      <c r="G1947">
        <v>2</v>
      </c>
      <c r="H1947" t="s">
        <v>17</v>
      </c>
      <c r="I1947" t="s">
        <v>24</v>
      </c>
      <c r="J1947">
        <v>8000</v>
      </c>
      <c r="K1947">
        <v>8000</v>
      </c>
      <c r="L1947">
        <v>7.9</v>
      </c>
      <c r="M1947">
        <v>0</v>
      </c>
      <c r="N1947">
        <v>0.11</v>
      </c>
      <c r="O1947">
        <v>0.1111</v>
      </c>
      <c r="P1947" t="s">
        <v>19</v>
      </c>
      <c r="Q1947">
        <v>4</v>
      </c>
    </row>
    <row r="1948" spans="1:17" x14ac:dyDescent="0.25">
      <c r="A1948">
        <v>22</v>
      </c>
      <c r="B1948">
        <v>22</v>
      </c>
      <c r="C1948">
        <v>62000</v>
      </c>
      <c r="D1948">
        <v>62000</v>
      </c>
      <c r="E1948" t="s">
        <v>20</v>
      </c>
      <c r="F1948">
        <v>2</v>
      </c>
      <c r="G1948">
        <v>2</v>
      </c>
      <c r="H1948" t="s">
        <v>27</v>
      </c>
      <c r="I1948" t="s">
        <v>22</v>
      </c>
      <c r="J1948">
        <v>13000</v>
      </c>
      <c r="K1948">
        <v>13000</v>
      </c>
      <c r="L1948">
        <v>15.27</v>
      </c>
      <c r="M1948">
        <v>0</v>
      </c>
      <c r="N1948">
        <v>0.21</v>
      </c>
      <c r="O1948">
        <v>0.2097</v>
      </c>
      <c r="P1948" t="s">
        <v>15</v>
      </c>
      <c r="Q1948">
        <v>2</v>
      </c>
    </row>
    <row r="1949" spans="1:17" x14ac:dyDescent="0.25">
      <c r="A1949">
        <v>22</v>
      </c>
      <c r="B1949">
        <v>22</v>
      </c>
      <c r="C1949">
        <v>64000</v>
      </c>
      <c r="D1949">
        <v>64000</v>
      </c>
      <c r="E1949" t="s">
        <v>12</v>
      </c>
      <c r="F1949">
        <v>0</v>
      </c>
      <c r="G1949">
        <v>0</v>
      </c>
      <c r="H1949" t="s">
        <v>13</v>
      </c>
      <c r="I1949" t="s">
        <v>14</v>
      </c>
      <c r="J1949">
        <v>8000</v>
      </c>
      <c r="K1949">
        <v>8000</v>
      </c>
      <c r="L1949">
        <v>14.84</v>
      </c>
      <c r="M1949">
        <v>1</v>
      </c>
      <c r="N1949">
        <v>0.13</v>
      </c>
      <c r="O1949">
        <v>0.125</v>
      </c>
      <c r="P1949" t="s">
        <v>19</v>
      </c>
      <c r="Q1949">
        <v>2</v>
      </c>
    </row>
    <row r="1950" spans="1:17" x14ac:dyDescent="0.25">
      <c r="A1950">
        <v>22</v>
      </c>
      <c r="B1950">
        <v>22</v>
      </c>
      <c r="C1950">
        <v>70000</v>
      </c>
      <c r="D1950">
        <v>70000</v>
      </c>
      <c r="E1950" t="s">
        <v>12</v>
      </c>
      <c r="F1950">
        <v>0</v>
      </c>
      <c r="G1950">
        <v>0</v>
      </c>
      <c r="H1950" t="s">
        <v>17</v>
      </c>
      <c r="I1950" t="s">
        <v>24</v>
      </c>
      <c r="J1950">
        <v>8000</v>
      </c>
      <c r="K1950">
        <v>8000</v>
      </c>
      <c r="L1950">
        <v>7.66</v>
      </c>
      <c r="M1950">
        <v>0</v>
      </c>
      <c r="N1950">
        <v>0.11</v>
      </c>
      <c r="O1950">
        <v>0.1143</v>
      </c>
      <c r="P1950" t="s">
        <v>19</v>
      </c>
      <c r="Q1950">
        <v>4</v>
      </c>
    </row>
    <row r="1951" spans="1:17" x14ac:dyDescent="0.25">
      <c r="A1951">
        <v>22</v>
      </c>
      <c r="B1951">
        <v>22</v>
      </c>
      <c r="C1951">
        <v>70000</v>
      </c>
      <c r="D1951">
        <v>70000</v>
      </c>
      <c r="E1951" t="s">
        <v>12</v>
      </c>
      <c r="F1951">
        <v>6</v>
      </c>
      <c r="G1951">
        <v>6</v>
      </c>
      <c r="H1951" t="s">
        <v>17</v>
      </c>
      <c r="I1951" t="s">
        <v>24</v>
      </c>
      <c r="J1951">
        <v>8000</v>
      </c>
      <c r="K1951">
        <v>8000</v>
      </c>
      <c r="L1951">
        <v>6.99</v>
      </c>
      <c r="M1951">
        <v>0</v>
      </c>
      <c r="N1951">
        <v>0.11</v>
      </c>
      <c r="O1951">
        <v>0.1143</v>
      </c>
      <c r="P1951" t="s">
        <v>19</v>
      </c>
      <c r="Q1951">
        <v>2</v>
      </c>
    </row>
    <row r="1952" spans="1:17" x14ac:dyDescent="0.25">
      <c r="A1952">
        <v>22</v>
      </c>
      <c r="B1952">
        <v>22</v>
      </c>
      <c r="C1952">
        <v>30000</v>
      </c>
      <c r="D1952">
        <v>30000</v>
      </c>
      <c r="E1952" t="s">
        <v>20</v>
      </c>
      <c r="F1952">
        <v>5</v>
      </c>
      <c r="G1952">
        <v>5</v>
      </c>
      <c r="H1952" t="s">
        <v>21</v>
      </c>
      <c r="I1952" t="s">
        <v>22</v>
      </c>
      <c r="J1952">
        <v>3000</v>
      </c>
      <c r="K1952">
        <v>3000</v>
      </c>
      <c r="L1952">
        <v>14.79</v>
      </c>
      <c r="M1952">
        <v>0</v>
      </c>
      <c r="N1952">
        <v>0.1</v>
      </c>
      <c r="O1952">
        <v>0.1</v>
      </c>
      <c r="P1952" t="s">
        <v>15</v>
      </c>
      <c r="Q1952">
        <v>3</v>
      </c>
    </row>
    <row r="1953" spans="1:17" x14ac:dyDescent="0.25">
      <c r="A1953">
        <v>22</v>
      </c>
      <c r="B1953">
        <v>22</v>
      </c>
      <c r="C1953">
        <v>30000</v>
      </c>
      <c r="D1953">
        <v>30000</v>
      </c>
      <c r="E1953" t="s">
        <v>20</v>
      </c>
      <c r="F1953">
        <v>2</v>
      </c>
      <c r="G1953">
        <v>2</v>
      </c>
      <c r="H1953" t="s">
        <v>17</v>
      </c>
      <c r="I1953" t="s">
        <v>18</v>
      </c>
      <c r="J1953">
        <v>13250</v>
      </c>
      <c r="K1953">
        <v>13250</v>
      </c>
      <c r="L1953">
        <v>10.99</v>
      </c>
      <c r="M1953">
        <v>0</v>
      </c>
      <c r="N1953">
        <v>0.44</v>
      </c>
      <c r="O1953">
        <v>0.44169999999999998</v>
      </c>
      <c r="P1953" t="s">
        <v>19</v>
      </c>
      <c r="Q1953">
        <v>3</v>
      </c>
    </row>
    <row r="1954" spans="1:17" x14ac:dyDescent="0.25">
      <c r="A1954">
        <v>22</v>
      </c>
      <c r="B1954">
        <v>22</v>
      </c>
      <c r="C1954">
        <v>61547</v>
      </c>
      <c r="D1954">
        <v>61547</v>
      </c>
      <c r="E1954" t="s">
        <v>16</v>
      </c>
      <c r="F1954">
        <v>1</v>
      </c>
      <c r="G1954">
        <v>1</v>
      </c>
      <c r="H1954" t="s">
        <v>17</v>
      </c>
      <c r="I1954" t="s">
        <v>14</v>
      </c>
      <c r="J1954">
        <v>24250</v>
      </c>
      <c r="K1954">
        <v>23000</v>
      </c>
      <c r="L1954">
        <v>14.96</v>
      </c>
      <c r="M1954">
        <v>0</v>
      </c>
      <c r="N1954">
        <v>0.39</v>
      </c>
      <c r="O1954">
        <v>0.39400000000000002</v>
      </c>
      <c r="P1954" t="s">
        <v>15</v>
      </c>
      <c r="Q1954">
        <v>3</v>
      </c>
    </row>
    <row r="1955" spans="1:17" x14ac:dyDescent="0.25">
      <c r="A1955">
        <v>22</v>
      </c>
      <c r="B1955">
        <v>22</v>
      </c>
      <c r="C1955">
        <v>61500</v>
      </c>
      <c r="D1955">
        <v>61500</v>
      </c>
      <c r="E1955" t="s">
        <v>20</v>
      </c>
      <c r="F1955">
        <v>5</v>
      </c>
      <c r="G1955">
        <v>5</v>
      </c>
      <c r="H1955" t="s">
        <v>23</v>
      </c>
      <c r="I1955" t="s">
        <v>24</v>
      </c>
      <c r="J1955">
        <v>30000</v>
      </c>
      <c r="K1955">
        <v>23000</v>
      </c>
      <c r="L1955">
        <v>6.62</v>
      </c>
      <c r="M1955">
        <v>0</v>
      </c>
      <c r="N1955">
        <v>0.49</v>
      </c>
      <c r="O1955">
        <v>0.48780000000000001</v>
      </c>
      <c r="P1955" t="s">
        <v>19</v>
      </c>
      <c r="Q1955">
        <v>3</v>
      </c>
    </row>
    <row r="1956" spans="1:17" x14ac:dyDescent="0.25">
      <c r="A1956">
        <v>22</v>
      </c>
      <c r="B1956">
        <v>22</v>
      </c>
      <c r="C1956">
        <v>61402</v>
      </c>
      <c r="D1956">
        <v>61402</v>
      </c>
      <c r="E1956" t="s">
        <v>20</v>
      </c>
      <c r="F1956">
        <v>7</v>
      </c>
      <c r="G1956">
        <v>7</v>
      </c>
      <c r="H1956" t="s">
        <v>17</v>
      </c>
      <c r="I1956" t="s">
        <v>18</v>
      </c>
      <c r="J1956">
        <v>10800</v>
      </c>
      <c r="K1956">
        <v>10800</v>
      </c>
      <c r="L1956">
        <v>9.99</v>
      </c>
      <c r="M1956">
        <v>0</v>
      </c>
      <c r="N1956">
        <v>0.18</v>
      </c>
      <c r="O1956">
        <v>0.1759</v>
      </c>
      <c r="P1956" t="s">
        <v>19</v>
      </c>
      <c r="Q1956">
        <v>2</v>
      </c>
    </row>
    <row r="1957" spans="1:17" x14ac:dyDescent="0.25">
      <c r="A1957">
        <v>22</v>
      </c>
      <c r="B1957">
        <v>22</v>
      </c>
      <c r="C1957">
        <v>61300</v>
      </c>
      <c r="D1957">
        <v>61300</v>
      </c>
      <c r="E1957" t="s">
        <v>20</v>
      </c>
      <c r="F1957">
        <v>4</v>
      </c>
      <c r="G1957">
        <v>4</v>
      </c>
      <c r="H1957" t="s">
        <v>23</v>
      </c>
      <c r="I1957" t="s">
        <v>24</v>
      </c>
      <c r="J1957">
        <v>13000</v>
      </c>
      <c r="K1957">
        <v>13000</v>
      </c>
      <c r="L1957">
        <v>9.6300000000000008</v>
      </c>
      <c r="M1957">
        <v>0</v>
      </c>
      <c r="N1957">
        <v>0.21</v>
      </c>
      <c r="O1957">
        <v>0.21210000000000001</v>
      </c>
      <c r="P1957" t="s">
        <v>19</v>
      </c>
      <c r="Q1957">
        <v>3</v>
      </c>
    </row>
    <row r="1958" spans="1:17" x14ac:dyDescent="0.25">
      <c r="A1958">
        <v>22</v>
      </c>
      <c r="B1958">
        <v>22</v>
      </c>
      <c r="C1958">
        <v>55200</v>
      </c>
      <c r="D1958">
        <v>55200</v>
      </c>
      <c r="E1958" t="s">
        <v>20</v>
      </c>
      <c r="F1958">
        <v>6</v>
      </c>
      <c r="G1958">
        <v>6</v>
      </c>
      <c r="H1958" t="s">
        <v>25</v>
      </c>
      <c r="I1958" t="s">
        <v>24</v>
      </c>
      <c r="J1958">
        <v>7200</v>
      </c>
      <c r="K1958">
        <v>7200</v>
      </c>
      <c r="L1958" t="s">
        <v>30</v>
      </c>
      <c r="M1958">
        <v>1</v>
      </c>
      <c r="N1958">
        <v>0.13</v>
      </c>
      <c r="O1958">
        <v>0.13039999999999999</v>
      </c>
      <c r="P1958" t="s">
        <v>19</v>
      </c>
      <c r="Q1958">
        <v>4</v>
      </c>
    </row>
    <row r="1959" spans="1:17" x14ac:dyDescent="0.25">
      <c r="A1959">
        <v>22</v>
      </c>
      <c r="B1959">
        <v>22</v>
      </c>
      <c r="C1959">
        <v>65000</v>
      </c>
      <c r="D1959">
        <v>65000</v>
      </c>
      <c r="E1959" t="s">
        <v>12</v>
      </c>
      <c r="F1959">
        <v>7</v>
      </c>
      <c r="G1959">
        <v>7</v>
      </c>
      <c r="H1959" t="s">
        <v>17</v>
      </c>
      <c r="I1959" t="s">
        <v>24</v>
      </c>
      <c r="J1959">
        <v>8000</v>
      </c>
      <c r="K1959">
        <v>8000</v>
      </c>
      <c r="L1959">
        <v>6.54</v>
      </c>
      <c r="M1959">
        <v>0</v>
      </c>
      <c r="N1959">
        <v>0.12</v>
      </c>
      <c r="O1959">
        <v>0.1231</v>
      </c>
      <c r="P1959" t="s">
        <v>19</v>
      </c>
      <c r="Q1959">
        <v>4</v>
      </c>
    </row>
    <row r="1960" spans="1:17" x14ac:dyDescent="0.25">
      <c r="A1960">
        <v>22</v>
      </c>
      <c r="B1960">
        <v>22</v>
      </c>
      <c r="C1960">
        <v>65000</v>
      </c>
      <c r="D1960">
        <v>65000</v>
      </c>
      <c r="E1960" t="s">
        <v>12</v>
      </c>
      <c r="F1960">
        <v>0</v>
      </c>
      <c r="G1960">
        <v>0</v>
      </c>
      <c r="H1960" t="s">
        <v>23</v>
      </c>
      <c r="I1960" t="s">
        <v>18</v>
      </c>
      <c r="J1960">
        <v>8000</v>
      </c>
      <c r="K1960">
        <v>8000</v>
      </c>
      <c r="L1960">
        <v>10.59</v>
      </c>
      <c r="M1960">
        <v>0</v>
      </c>
      <c r="N1960">
        <v>0.12</v>
      </c>
      <c r="O1960">
        <v>0.1231</v>
      </c>
      <c r="P1960" t="s">
        <v>19</v>
      </c>
      <c r="Q1960">
        <v>2</v>
      </c>
    </row>
    <row r="1961" spans="1:17" x14ac:dyDescent="0.25">
      <c r="A1961">
        <v>22</v>
      </c>
      <c r="B1961">
        <v>22</v>
      </c>
      <c r="C1961">
        <v>61000</v>
      </c>
      <c r="D1961">
        <v>61000</v>
      </c>
      <c r="E1961" t="s">
        <v>20</v>
      </c>
      <c r="F1961">
        <v>1</v>
      </c>
      <c r="G1961">
        <v>1</v>
      </c>
      <c r="H1961" t="s">
        <v>27</v>
      </c>
      <c r="I1961" t="s">
        <v>22</v>
      </c>
      <c r="J1961">
        <v>21000</v>
      </c>
      <c r="K1961">
        <v>21000</v>
      </c>
      <c r="L1961">
        <v>14.26</v>
      </c>
      <c r="M1961">
        <v>0</v>
      </c>
      <c r="N1961">
        <v>0.34</v>
      </c>
      <c r="O1961">
        <v>0.34429999999999999</v>
      </c>
      <c r="P1961" t="s">
        <v>15</v>
      </c>
      <c r="Q1961">
        <v>4</v>
      </c>
    </row>
    <row r="1962" spans="1:17" x14ac:dyDescent="0.25">
      <c r="A1962">
        <v>22</v>
      </c>
      <c r="B1962">
        <v>22</v>
      </c>
      <c r="C1962">
        <v>62000</v>
      </c>
      <c r="D1962">
        <v>62000</v>
      </c>
      <c r="E1962" t="s">
        <v>12</v>
      </c>
      <c r="F1962">
        <v>2</v>
      </c>
      <c r="G1962">
        <v>2</v>
      </c>
      <c r="H1962" t="s">
        <v>17</v>
      </c>
      <c r="I1962" t="s">
        <v>22</v>
      </c>
      <c r="J1962">
        <v>8000</v>
      </c>
      <c r="K1962">
        <v>8000</v>
      </c>
      <c r="L1962">
        <v>12.68</v>
      </c>
      <c r="M1962">
        <v>0</v>
      </c>
      <c r="N1962">
        <v>0.13</v>
      </c>
      <c r="O1962">
        <v>0.129</v>
      </c>
      <c r="P1962" t="s">
        <v>15</v>
      </c>
      <c r="Q1962">
        <v>4</v>
      </c>
    </row>
    <row r="1963" spans="1:17" x14ac:dyDescent="0.25">
      <c r="A1963">
        <v>22</v>
      </c>
      <c r="B1963">
        <v>22</v>
      </c>
      <c r="C1963">
        <v>61000</v>
      </c>
      <c r="D1963">
        <v>61000</v>
      </c>
      <c r="E1963" t="s">
        <v>20</v>
      </c>
      <c r="F1963">
        <v>2</v>
      </c>
      <c r="G1963">
        <v>2</v>
      </c>
      <c r="H1963" t="s">
        <v>21</v>
      </c>
      <c r="I1963" t="s">
        <v>24</v>
      </c>
      <c r="J1963">
        <v>18200</v>
      </c>
      <c r="K1963">
        <v>18200</v>
      </c>
      <c r="L1963">
        <v>7.51</v>
      </c>
      <c r="M1963">
        <v>0</v>
      </c>
      <c r="N1963">
        <v>0.3</v>
      </c>
      <c r="O1963">
        <v>0.2984</v>
      </c>
      <c r="P1963" t="s">
        <v>19</v>
      </c>
      <c r="Q1963">
        <v>4</v>
      </c>
    </row>
    <row r="1964" spans="1:17" x14ac:dyDescent="0.25">
      <c r="A1964">
        <v>22</v>
      </c>
      <c r="B1964">
        <v>22</v>
      </c>
      <c r="C1964">
        <v>30000</v>
      </c>
      <c r="D1964">
        <v>30000</v>
      </c>
      <c r="E1964" t="s">
        <v>16</v>
      </c>
      <c r="F1964" t="s">
        <v>30</v>
      </c>
      <c r="G1964" t="s">
        <v>30</v>
      </c>
      <c r="H1964" t="s">
        <v>17</v>
      </c>
      <c r="I1964" t="s">
        <v>18</v>
      </c>
      <c r="J1964">
        <v>5125</v>
      </c>
      <c r="K1964">
        <v>5125</v>
      </c>
      <c r="L1964">
        <v>10</v>
      </c>
      <c r="M1964">
        <v>0</v>
      </c>
      <c r="N1964">
        <v>0.17</v>
      </c>
      <c r="O1964">
        <v>0.17080000000000001</v>
      </c>
      <c r="P1964" t="s">
        <v>19</v>
      </c>
      <c r="Q1964">
        <v>3</v>
      </c>
    </row>
    <row r="1965" spans="1:17" x14ac:dyDescent="0.25">
      <c r="A1965">
        <v>22</v>
      </c>
      <c r="B1965">
        <v>22</v>
      </c>
      <c r="C1965">
        <v>61000</v>
      </c>
      <c r="D1965">
        <v>61000</v>
      </c>
      <c r="E1965" t="s">
        <v>20</v>
      </c>
      <c r="F1965">
        <v>1</v>
      </c>
      <c r="G1965">
        <v>1</v>
      </c>
      <c r="H1965" t="s">
        <v>21</v>
      </c>
      <c r="I1965" t="s">
        <v>24</v>
      </c>
      <c r="J1965">
        <v>8000</v>
      </c>
      <c r="K1965">
        <v>8000</v>
      </c>
      <c r="L1965">
        <v>5.79</v>
      </c>
      <c r="M1965">
        <v>0</v>
      </c>
      <c r="N1965">
        <v>0.13</v>
      </c>
      <c r="O1965">
        <v>0.13109999999999999</v>
      </c>
      <c r="P1965" t="s">
        <v>19</v>
      </c>
      <c r="Q1965">
        <v>4</v>
      </c>
    </row>
    <row r="1966" spans="1:17" x14ac:dyDescent="0.25">
      <c r="A1966">
        <v>22</v>
      </c>
      <c r="B1966">
        <v>22</v>
      </c>
      <c r="C1966">
        <v>25000</v>
      </c>
      <c r="D1966">
        <v>25000</v>
      </c>
      <c r="E1966" t="s">
        <v>12</v>
      </c>
      <c r="F1966">
        <v>1</v>
      </c>
      <c r="G1966">
        <v>1</v>
      </c>
      <c r="H1966" t="s">
        <v>23</v>
      </c>
      <c r="I1966" t="s">
        <v>18</v>
      </c>
      <c r="J1966">
        <v>2050</v>
      </c>
      <c r="K1966">
        <v>2050</v>
      </c>
      <c r="L1966">
        <v>10.59</v>
      </c>
      <c r="M1966">
        <v>0</v>
      </c>
      <c r="N1966">
        <v>0.08</v>
      </c>
      <c r="O1966">
        <v>8.2000000000000003E-2</v>
      </c>
      <c r="P1966" t="s">
        <v>19</v>
      </c>
      <c r="Q1966">
        <v>2</v>
      </c>
    </row>
    <row r="1967" spans="1:17" x14ac:dyDescent="0.25">
      <c r="A1967">
        <v>22</v>
      </c>
      <c r="B1967">
        <v>22</v>
      </c>
      <c r="C1967">
        <v>62000</v>
      </c>
      <c r="D1967">
        <v>62000</v>
      </c>
      <c r="E1967" t="s">
        <v>12</v>
      </c>
      <c r="F1967">
        <v>6</v>
      </c>
      <c r="G1967">
        <v>6</v>
      </c>
      <c r="H1967" t="s">
        <v>13</v>
      </c>
      <c r="I1967" t="s">
        <v>24</v>
      </c>
      <c r="J1967">
        <v>8000</v>
      </c>
      <c r="K1967">
        <v>8000</v>
      </c>
      <c r="L1967">
        <v>5.42</v>
      </c>
      <c r="M1967">
        <v>0</v>
      </c>
      <c r="N1967">
        <v>0.13</v>
      </c>
      <c r="O1967">
        <v>0.129</v>
      </c>
      <c r="P1967" t="s">
        <v>19</v>
      </c>
      <c r="Q1967">
        <v>3</v>
      </c>
    </row>
    <row r="1968" spans="1:17" x14ac:dyDescent="0.25">
      <c r="A1968">
        <v>22</v>
      </c>
      <c r="B1968">
        <v>22</v>
      </c>
      <c r="C1968">
        <v>61000</v>
      </c>
      <c r="D1968">
        <v>61000</v>
      </c>
      <c r="E1968" t="s">
        <v>20</v>
      </c>
      <c r="F1968">
        <v>6</v>
      </c>
      <c r="G1968">
        <v>6</v>
      </c>
      <c r="H1968" t="s">
        <v>27</v>
      </c>
      <c r="I1968" t="s">
        <v>24</v>
      </c>
      <c r="J1968">
        <v>12000</v>
      </c>
      <c r="K1968">
        <v>12000</v>
      </c>
      <c r="L1968">
        <v>7.29</v>
      </c>
      <c r="M1968">
        <v>0</v>
      </c>
      <c r="N1968">
        <v>0.2</v>
      </c>
      <c r="O1968">
        <v>0.19670000000000001</v>
      </c>
      <c r="P1968" t="s">
        <v>19</v>
      </c>
      <c r="Q1968">
        <v>3</v>
      </c>
    </row>
    <row r="1969" spans="1:17" x14ac:dyDescent="0.25">
      <c r="A1969">
        <v>22</v>
      </c>
      <c r="B1969">
        <v>22</v>
      </c>
      <c r="C1969">
        <v>27360</v>
      </c>
      <c r="D1969">
        <v>27360</v>
      </c>
      <c r="E1969" t="s">
        <v>12</v>
      </c>
      <c r="F1969">
        <v>5</v>
      </c>
      <c r="G1969">
        <v>5</v>
      </c>
      <c r="H1969" t="s">
        <v>17</v>
      </c>
      <c r="I1969" t="s">
        <v>24</v>
      </c>
      <c r="J1969">
        <v>5000</v>
      </c>
      <c r="K1969">
        <v>5000</v>
      </c>
      <c r="L1969">
        <v>7.51</v>
      </c>
      <c r="M1969">
        <v>0</v>
      </c>
      <c r="N1969">
        <v>0.18</v>
      </c>
      <c r="O1969">
        <v>0.1827</v>
      </c>
      <c r="P1969" t="s">
        <v>19</v>
      </c>
      <c r="Q1969">
        <v>2</v>
      </c>
    </row>
    <row r="1970" spans="1:17" x14ac:dyDescent="0.25">
      <c r="A1970">
        <v>22</v>
      </c>
      <c r="B1970">
        <v>22</v>
      </c>
      <c r="C1970">
        <v>14400</v>
      </c>
      <c r="D1970">
        <v>14400</v>
      </c>
      <c r="E1970" t="s">
        <v>12</v>
      </c>
      <c r="F1970">
        <v>0</v>
      </c>
      <c r="G1970">
        <v>0</v>
      </c>
      <c r="H1970" t="s">
        <v>25</v>
      </c>
      <c r="I1970" t="s">
        <v>14</v>
      </c>
      <c r="J1970">
        <v>2100</v>
      </c>
      <c r="K1970">
        <v>2100</v>
      </c>
      <c r="L1970">
        <v>14.83</v>
      </c>
      <c r="M1970">
        <v>1</v>
      </c>
      <c r="N1970">
        <v>0.15</v>
      </c>
      <c r="O1970">
        <v>0.14580000000000001</v>
      </c>
      <c r="P1970" t="s">
        <v>19</v>
      </c>
      <c r="Q1970">
        <v>3</v>
      </c>
    </row>
    <row r="1971" spans="1:17" x14ac:dyDescent="0.25">
      <c r="A1971">
        <v>22</v>
      </c>
      <c r="B1971">
        <v>22</v>
      </c>
      <c r="C1971">
        <v>27264</v>
      </c>
      <c r="D1971">
        <v>27264</v>
      </c>
      <c r="E1971" t="s">
        <v>12</v>
      </c>
      <c r="F1971">
        <v>4</v>
      </c>
      <c r="G1971">
        <v>4</v>
      </c>
      <c r="H1971" t="s">
        <v>17</v>
      </c>
      <c r="I1971" t="s">
        <v>22</v>
      </c>
      <c r="J1971">
        <v>5000</v>
      </c>
      <c r="K1971">
        <v>5000</v>
      </c>
      <c r="L1971">
        <v>13.11</v>
      </c>
      <c r="M1971">
        <v>0</v>
      </c>
      <c r="N1971">
        <v>0.18</v>
      </c>
      <c r="O1971">
        <v>0.18340000000000001</v>
      </c>
      <c r="P1971" t="s">
        <v>15</v>
      </c>
      <c r="Q1971">
        <v>3</v>
      </c>
    </row>
    <row r="1972" spans="1:17" x14ac:dyDescent="0.25">
      <c r="A1972">
        <v>22</v>
      </c>
      <c r="B1972">
        <v>22</v>
      </c>
      <c r="C1972">
        <v>21600</v>
      </c>
      <c r="D1972">
        <v>21600</v>
      </c>
      <c r="E1972" t="s">
        <v>12</v>
      </c>
      <c r="F1972">
        <v>3</v>
      </c>
      <c r="G1972">
        <v>3</v>
      </c>
      <c r="H1972" t="s">
        <v>21</v>
      </c>
      <c r="I1972" t="s">
        <v>18</v>
      </c>
      <c r="J1972">
        <v>2100</v>
      </c>
      <c r="K1972">
        <v>2100</v>
      </c>
      <c r="L1972">
        <v>9.99</v>
      </c>
      <c r="M1972">
        <v>0</v>
      </c>
      <c r="N1972">
        <v>0.1</v>
      </c>
      <c r="O1972">
        <v>9.7199999999999995E-2</v>
      </c>
      <c r="P1972" t="s">
        <v>19</v>
      </c>
      <c r="Q1972">
        <v>4</v>
      </c>
    </row>
    <row r="1973" spans="1:17" x14ac:dyDescent="0.25">
      <c r="A1973">
        <v>22</v>
      </c>
      <c r="B1973">
        <v>22</v>
      </c>
      <c r="C1973">
        <v>30000</v>
      </c>
      <c r="D1973">
        <v>30000</v>
      </c>
      <c r="E1973" t="s">
        <v>16</v>
      </c>
      <c r="F1973" t="s">
        <v>30</v>
      </c>
      <c r="G1973" t="s">
        <v>30</v>
      </c>
      <c r="H1973" t="s">
        <v>17</v>
      </c>
      <c r="I1973" t="s">
        <v>24</v>
      </c>
      <c r="J1973">
        <v>12000</v>
      </c>
      <c r="K1973">
        <v>12000</v>
      </c>
      <c r="L1973">
        <v>7.66</v>
      </c>
      <c r="M1973">
        <v>0</v>
      </c>
      <c r="N1973">
        <v>0.4</v>
      </c>
      <c r="O1973">
        <v>0.4</v>
      </c>
      <c r="P1973" t="s">
        <v>19</v>
      </c>
      <c r="Q1973">
        <v>2</v>
      </c>
    </row>
    <row r="1974" spans="1:17" x14ac:dyDescent="0.25">
      <c r="A1974">
        <v>22</v>
      </c>
      <c r="B1974">
        <v>22</v>
      </c>
      <c r="C1974">
        <v>61000</v>
      </c>
      <c r="D1974">
        <v>61000</v>
      </c>
      <c r="E1974" t="s">
        <v>20</v>
      </c>
      <c r="F1974">
        <v>6</v>
      </c>
      <c r="G1974">
        <v>6</v>
      </c>
      <c r="H1974" t="s">
        <v>17</v>
      </c>
      <c r="I1974" t="s">
        <v>24</v>
      </c>
      <c r="J1974">
        <v>12000</v>
      </c>
      <c r="K1974">
        <v>12000</v>
      </c>
      <c r="L1974">
        <v>7.49</v>
      </c>
      <c r="M1974">
        <v>0</v>
      </c>
      <c r="N1974">
        <v>0.2</v>
      </c>
      <c r="O1974">
        <v>0.19670000000000001</v>
      </c>
      <c r="P1974" t="s">
        <v>19</v>
      </c>
      <c r="Q1974">
        <v>2</v>
      </c>
    </row>
    <row r="1975" spans="1:17" x14ac:dyDescent="0.25">
      <c r="A1975">
        <v>22</v>
      </c>
      <c r="B1975">
        <v>22</v>
      </c>
      <c r="C1975">
        <v>24000</v>
      </c>
      <c r="D1975">
        <v>24000</v>
      </c>
      <c r="E1975" t="s">
        <v>12</v>
      </c>
      <c r="F1975">
        <v>0</v>
      </c>
      <c r="G1975">
        <v>0</v>
      </c>
      <c r="H1975" t="s">
        <v>13</v>
      </c>
      <c r="I1975" t="s">
        <v>18</v>
      </c>
      <c r="J1975">
        <v>2100</v>
      </c>
      <c r="K1975">
        <v>2100</v>
      </c>
      <c r="L1975">
        <v>12.21</v>
      </c>
      <c r="M1975">
        <v>0</v>
      </c>
      <c r="N1975">
        <v>0.09</v>
      </c>
      <c r="O1975">
        <v>8.7499999999999994E-2</v>
      </c>
      <c r="P1975" t="s">
        <v>19</v>
      </c>
      <c r="Q1975">
        <v>2</v>
      </c>
    </row>
    <row r="1976" spans="1:17" x14ac:dyDescent="0.25">
      <c r="A1976">
        <v>22</v>
      </c>
      <c r="B1976">
        <v>22</v>
      </c>
      <c r="C1976">
        <v>30000</v>
      </c>
      <c r="D1976">
        <v>30000</v>
      </c>
      <c r="E1976" t="s">
        <v>20</v>
      </c>
      <c r="F1976">
        <v>6</v>
      </c>
      <c r="G1976">
        <v>6</v>
      </c>
      <c r="H1976" t="s">
        <v>23</v>
      </c>
      <c r="I1976" t="s">
        <v>24</v>
      </c>
      <c r="J1976">
        <v>2000</v>
      </c>
      <c r="K1976">
        <v>2000</v>
      </c>
      <c r="L1976">
        <v>5.42</v>
      </c>
      <c r="M1976">
        <v>0</v>
      </c>
      <c r="N1976">
        <v>7.0000000000000007E-2</v>
      </c>
      <c r="O1976">
        <v>6.6699999999999995E-2</v>
      </c>
      <c r="P1976" t="s">
        <v>19</v>
      </c>
      <c r="Q1976">
        <v>2</v>
      </c>
    </row>
    <row r="1977" spans="1:17" x14ac:dyDescent="0.25">
      <c r="A1977">
        <v>22</v>
      </c>
      <c r="B1977">
        <v>22</v>
      </c>
      <c r="C1977">
        <v>61000</v>
      </c>
      <c r="D1977">
        <v>61000</v>
      </c>
      <c r="E1977" t="s">
        <v>20</v>
      </c>
      <c r="F1977">
        <v>1</v>
      </c>
      <c r="G1977">
        <v>1</v>
      </c>
      <c r="H1977" t="s">
        <v>27</v>
      </c>
      <c r="I1977" t="s">
        <v>18</v>
      </c>
      <c r="J1977">
        <v>8000</v>
      </c>
      <c r="K1977">
        <v>8000</v>
      </c>
      <c r="L1977">
        <v>11.49</v>
      </c>
      <c r="M1977">
        <v>0</v>
      </c>
      <c r="N1977">
        <v>0.13</v>
      </c>
      <c r="O1977">
        <v>0.13109999999999999</v>
      </c>
      <c r="P1977" t="s">
        <v>19</v>
      </c>
      <c r="Q1977">
        <v>2</v>
      </c>
    </row>
    <row r="1978" spans="1:17" x14ac:dyDescent="0.25">
      <c r="A1978">
        <v>22</v>
      </c>
      <c r="B1978">
        <v>22</v>
      </c>
      <c r="C1978">
        <v>34560</v>
      </c>
      <c r="D1978">
        <v>34560</v>
      </c>
      <c r="E1978" t="s">
        <v>12</v>
      </c>
      <c r="F1978">
        <v>1</v>
      </c>
      <c r="G1978">
        <v>1</v>
      </c>
      <c r="H1978" t="s">
        <v>21</v>
      </c>
      <c r="I1978" t="s">
        <v>26</v>
      </c>
      <c r="J1978">
        <v>2100</v>
      </c>
      <c r="K1978">
        <v>2100</v>
      </c>
      <c r="L1978">
        <v>17.04</v>
      </c>
      <c r="M1978">
        <v>1</v>
      </c>
      <c r="N1978">
        <v>0.06</v>
      </c>
      <c r="O1978">
        <v>6.08E-2</v>
      </c>
      <c r="P1978" t="s">
        <v>19</v>
      </c>
      <c r="Q1978">
        <v>3</v>
      </c>
    </row>
    <row r="1979" spans="1:17" x14ac:dyDescent="0.25">
      <c r="A1979">
        <v>22</v>
      </c>
      <c r="B1979">
        <v>22</v>
      </c>
      <c r="C1979">
        <v>27000</v>
      </c>
      <c r="D1979">
        <v>27000</v>
      </c>
      <c r="E1979" t="s">
        <v>12</v>
      </c>
      <c r="F1979">
        <v>1</v>
      </c>
      <c r="G1979">
        <v>1</v>
      </c>
      <c r="H1979" t="s">
        <v>23</v>
      </c>
      <c r="I1979" t="s">
        <v>18</v>
      </c>
      <c r="J1979">
        <v>5000</v>
      </c>
      <c r="K1979">
        <v>5000</v>
      </c>
      <c r="L1979">
        <v>10.08</v>
      </c>
      <c r="M1979">
        <v>0</v>
      </c>
      <c r="N1979">
        <v>0.19</v>
      </c>
      <c r="O1979">
        <v>0.1852</v>
      </c>
      <c r="P1979" t="s">
        <v>19</v>
      </c>
      <c r="Q1979">
        <v>2</v>
      </c>
    </row>
    <row r="1980" spans="1:17" x14ac:dyDescent="0.25">
      <c r="A1980">
        <v>22</v>
      </c>
      <c r="B1980">
        <v>22</v>
      </c>
      <c r="C1980">
        <v>40000</v>
      </c>
      <c r="D1980">
        <v>40000</v>
      </c>
      <c r="E1980" t="s">
        <v>12</v>
      </c>
      <c r="F1980">
        <v>0</v>
      </c>
      <c r="G1980">
        <v>0</v>
      </c>
      <c r="H1980" t="s">
        <v>27</v>
      </c>
      <c r="I1980" t="s">
        <v>24</v>
      </c>
      <c r="J1980">
        <v>2100</v>
      </c>
      <c r="K1980">
        <v>2100</v>
      </c>
      <c r="L1980">
        <v>6.39</v>
      </c>
      <c r="M1980">
        <v>0</v>
      </c>
      <c r="N1980">
        <v>0.05</v>
      </c>
      <c r="O1980">
        <v>5.2499999999999998E-2</v>
      </c>
      <c r="P1980" t="s">
        <v>19</v>
      </c>
      <c r="Q1980">
        <v>2</v>
      </c>
    </row>
    <row r="1981" spans="1:17" x14ac:dyDescent="0.25">
      <c r="A1981">
        <v>22</v>
      </c>
      <c r="B1981">
        <v>22</v>
      </c>
      <c r="C1981">
        <v>27000</v>
      </c>
      <c r="D1981">
        <v>27000</v>
      </c>
      <c r="E1981" t="s">
        <v>12</v>
      </c>
      <c r="F1981">
        <v>6</v>
      </c>
      <c r="G1981">
        <v>6</v>
      </c>
      <c r="H1981" t="s">
        <v>27</v>
      </c>
      <c r="I1981" t="s">
        <v>24</v>
      </c>
      <c r="J1981">
        <v>5000</v>
      </c>
      <c r="K1981">
        <v>5000</v>
      </c>
      <c r="L1981">
        <v>9.32</v>
      </c>
      <c r="M1981">
        <v>0</v>
      </c>
      <c r="N1981">
        <v>0.19</v>
      </c>
      <c r="O1981">
        <v>0.1852</v>
      </c>
      <c r="P1981" t="s">
        <v>19</v>
      </c>
      <c r="Q1981">
        <v>2</v>
      </c>
    </row>
    <row r="1982" spans="1:17" x14ac:dyDescent="0.25">
      <c r="A1982">
        <v>22</v>
      </c>
      <c r="B1982">
        <v>22</v>
      </c>
      <c r="C1982">
        <v>30000</v>
      </c>
      <c r="D1982">
        <v>30000</v>
      </c>
      <c r="E1982" t="s">
        <v>16</v>
      </c>
      <c r="F1982">
        <v>6</v>
      </c>
      <c r="G1982">
        <v>6</v>
      </c>
      <c r="H1982" t="s">
        <v>17</v>
      </c>
      <c r="I1982" t="s">
        <v>24</v>
      </c>
      <c r="J1982">
        <v>2500</v>
      </c>
      <c r="K1982">
        <v>2500</v>
      </c>
      <c r="L1982">
        <v>7.29</v>
      </c>
      <c r="M1982">
        <v>0</v>
      </c>
      <c r="N1982">
        <v>0.08</v>
      </c>
      <c r="O1982">
        <v>8.3299999999999999E-2</v>
      </c>
      <c r="P1982" t="s">
        <v>19</v>
      </c>
      <c r="Q1982">
        <v>3</v>
      </c>
    </row>
    <row r="1983" spans="1:17" x14ac:dyDescent="0.25">
      <c r="A1983">
        <v>22</v>
      </c>
      <c r="B1983">
        <v>22</v>
      </c>
      <c r="C1983">
        <v>27000</v>
      </c>
      <c r="D1983">
        <v>27000</v>
      </c>
      <c r="E1983" t="s">
        <v>12</v>
      </c>
      <c r="F1983">
        <v>0</v>
      </c>
      <c r="G1983">
        <v>0</v>
      </c>
      <c r="H1983" t="s">
        <v>23</v>
      </c>
      <c r="I1983" t="s">
        <v>14</v>
      </c>
      <c r="J1983">
        <v>5000</v>
      </c>
      <c r="K1983">
        <v>5000</v>
      </c>
      <c r="L1983" t="s">
        <v>30</v>
      </c>
      <c r="M1983">
        <v>1</v>
      </c>
      <c r="N1983">
        <v>0.19</v>
      </c>
      <c r="O1983">
        <v>0.1852</v>
      </c>
      <c r="P1983" t="s">
        <v>15</v>
      </c>
      <c r="Q1983">
        <v>2</v>
      </c>
    </row>
    <row r="1984" spans="1:17" x14ac:dyDescent="0.25">
      <c r="A1984">
        <v>22</v>
      </c>
      <c r="B1984">
        <v>22</v>
      </c>
      <c r="C1984">
        <v>52800</v>
      </c>
      <c r="D1984">
        <v>52800</v>
      </c>
      <c r="E1984" t="s">
        <v>12</v>
      </c>
      <c r="F1984">
        <v>1</v>
      </c>
      <c r="G1984">
        <v>1</v>
      </c>
      <c r="H1984" t="s">
        <v>13</v>
      </c>
      <c r="I1984" t="s">
        <v>24</v>
      </c>
      <c r="J1984">
        <v>2100</v>
      </c>
      <c r="K1984">
        <v>2100</v>
      </c>
      <c r="L1984">
        <v>6.76</v>
      </c>
      <c r="M1984">
        <v>0</v>
      </c>
      <c r="N1984">
        <v>0.04</v>
      </c>
      <c r="O1984">
        <v>3.9800000000000002E-2</v>
      </c>
      <c r="P1984" t="s">
        <v>19</v>
      </c>
      <c r="Q1984">
        <v>2</v>
      </c>
    </row>
    <row r="1985" spans="1:17" x14ac:dyDescent="0.25">
      <c r="A1985">
        <v>22</v>
      </c>
      <c r="B1985">
        <v>22</v>
      </c>
      <c r="C1985">
        <v>60000</v>
      </c>
      <c r="D1985">
        <v>60000</v>
      </c>
      <c r="E1985" t="s">
        <v>12</v>
      </c>
      <c r="F1985">
        <v>5</v>
      </c>
      <c r="G1985">
        <v>5</v>
      </c>
      <c r="H1985" t="s">
        <v>27</v>
      </c>
      <c r="I1985" t="s">
        <v>22</v>
      </c>
      <c r="J1985">
        <v>2100</v>
      </c>
      <c r="K1985">
        <v>2100</v>
      </c>
      <c r="L1985">
        <v>14.65</v>
      </c>
      <c r="M1985">
        <v>0</v>
      </c>
      <c r="N1985">
        <v>0.04</v>
      </c>
      <c r="O1985">
        <v>3.5000000000000003E-2</v>
      </c>
      <c r="P1985" t="s">
        <v>19</v>
      </c>
      <c r="Q1985">
        <v>2</v>
      </c>
    </row>
    <row r="1986" spans="1:17" x14ac:dyDescent="0.25">
      <c r="A1986">
        <v>22</v>
      </c>
      <c r="B1986">
        <v>22</v>
      </c>
      <c r="C1986">
        <v>60000</v>
      </c>
      <c r="D1986">
        <v>60000</v>
      </c>
      <c r="E1986" t="s">
        <v>12</v>
      </c>
      <c r="F1986">
        <v>5</v>
      </c>
      <c r="G1986">
        <v>5</v>
      </c>
      <c r="H1986" t="s">
        <v>23</v>
      </c>
      <c r="I1986" t="s">
        <v>22</v>
      </c>
      <c r="J1986">
        <v>2100</v>
      </c>
      <c r="K1986">
        <v>2100</v>
      </c>
      <c r="L1986">
        <v>13.43</v>
      </c>
      <c r="M1986">
        <v>0</v>
      </c>
      <c r="N1986">
        <v>0.04</v>
      </c>
      <c r="O1986">
        <v>3.5000000000000003E-2</v>
      </c>
      <c r="P1986" t="s">
        <v>19</v>
      </c>
      <c r="Q1986">
        <v>2</v>
      </c>
    </row>
    <row r="1987" spans="1:17" x14ac:dyDescent="0.25">
      <c r="A1987">
        <v>22</v>
      </c>
      <c r="B1987">
        <v>22</v>
      </c>
      <c r="C1987">
        <v>61000</v>
      </c>
      <c r="D1987">
        <v>61000</v>
      </c>
      <c r="E1987" t="s">
        <v>20</v>
      </c>
      <c r="F1987">
        <v>6</v>
      </c>
      <c r="G1987">
        <v>6</v>
      </c>
      <c r="H1987" t="s">
        <v>17</v>
      </c>
      <c r="I1987" t="s">
        <v>24</v>
      </c>
      <c r="J1987">
        <v>2100</v>
      </c>
      <c r="K1987">
        <v>2100</v>
      </c>
      <c r="L1987">
        <v>6.62</v>
      </c>
      <c r="M1987">
        <v>0</v>
      </c>
      <c r="N1987">
        <v>0.03</v>
      </c>
      <c r="O1987">
        <v>3.44E-2</v>
      </c>
      <c r="P1987" t="s">
        <v>19</v>
      </c>
      <c r="Q1987">
        <v>3</v>
      </c>
    </row>
    <row r="1988" spans="1:17" x14ac:dyDescent="0.25">
      <c r="A1988">
        <v>22</v>
      </c>
      <c r="B1988">
        <v>22</v>
      </c>
      <c r="C1988">
        <v>61000</v>
      </c>
      <c r="D1988">
        <v>61000</v>
      </c>
      <c r="E1988" t="s">
        <v>20</v>
      </c>
      <c r="F1988">
        <v>6</v>
      </c>
      <c r="G1988">
        <v>6</v>
      </c>
      <c r="H1988" t="s">
        <v>21</v>
      </c>
      <c r="I1988" t="s">
        <v>22</v>
      </c>
      <c r="J1988">
        <v>12000</v>
      </c>
      <c r="K1988">
        <v>12000</v>
      </c>
      <c r="L1988">
        <v>13.49</v>
      </c>
      <c r="M1988">
        <v>0</v>
      </c>
      <c r="N1988">
        <v>0.2</v>
      </c>
      <c r="O1988">
        <v>0.19670000000000001</v>
      </c>
      <c r="P1988" t="s">
        <v>19</v>
      </c>
      <c r="Q1988">
        <v>2</v>
      </c>
    </row>
    <row r="1989" spans="1:17" x14ac:dyDescent="0.25">
      <c r="A1989">
        <v>22</v>
      </c>
      <c r="B1989">
        <v>22</v>
      </c>
      <c r="C1989">
        <v>30000</v>
      </c>
      <c r="D1989">
        <v>30000</v>
      </c>
      <c r="E1989" t="s">
        <v>20</v>
      </c>
      <c r="F1989">
        <v>0</v>
      </c>
      <c r="G1989">
        <v>0</v>
      </c>
      <c r="H1989" t="s">
        <v>17</v>
      </c>
      <c r="I1989" t="s">
        <v>24</v>
      </c>
      <c r="J1989">
        <v>7000</v>
      </c>
      <c r="K1989">
        <v>7000</v>
      </c>
      <c r="L1989">
        <v>7.29</v>
      </c>
      <c r="M1989">
        <v>0</v>
      </c>
      <c r="N1989">
        <v>0.23</v>
      </c>
      <c r="O1989">
        <v>0.23330000000000001</v>
      </c>
      <c r="P1989" t="s">
        <v>19</v>
      </c>
      <c r="Q1989">
        <v>3</v>
      </c>
    </row>
    <row r="1990" spans="1:17" x14ac:dyDescent="0.25">
      <c r="A1990">
        <v>22</v>
      </c>
      <c r="B1990">
        <v>22</v>
      </c>
      <c r="C1990">
        <v>26000</v>
      </c>
      <c r="D1990">
        <v>26000</v>
      </c>
      <c r="E1990" t="s">
        <v>12</v>
      </c>
      <c r="F1990">
        <v>6</v>
      </c>
      <c r="G1990">
        <v>6</v>
      </c>
      <c r="H1990" t="s">
        <v>13</v>
      </c>
      <c r="I1990" t="s">
        <v>18</v>
      </c>
      <c r="J1990">
        <v>5000</v>
      </c>
      <c r="K1990">
        <v>5000</v>
      </c>
      <c r="L1990">
        <v>11.99</v>
      </c>
      <c r="M1990">
        <v>0</v>
      </c>
      <c r="N1990">
        <v>0.19</v>
      </c>
      <c r="O1990">
        <v>0.1923</v>
      </c>
      <c r="P1990" t="s">
        <v>19</v>
      </c>
      <c r="Q1990">
        <v>2</v>
      </c>
    </row>
    <row r="1991" spans="1:17" x14ac:dyDescent="0.25">
      <c r="A1991">
        <v>22</v>
      </c>
      <c r="B1991">
        <v>22</v>
      </c>
      <c r="C1991">
        <v>60635</v>
      </c>
      <c r="D1991">
        <v>60635</v>
      </c>
      <c r="E1991" t="s">
        <v>20</v>
      </c>
      <c r="F1991">
        <v>5</v>
      </c>
      <c r="G1991">
        <v>5</v>
      </c>
      <c r="H1991" t="s">
        <v>17</v>
      </c>
      <c r="I1991" t="s">
        <v>22</v>
      </c>
      <c r="J1991">
        <v>6800</v>
      </c>
      <c r="K1991">
        <v>6800</v>
      </c>
      <c r="L1991">
        <v>13.49</v>
      </c>
      <c r="M1991">
        <v>0</v>
      </c>
      <c r="N1991">
        <v>0.11</v>
      </c>
      <c r="O1991">
        <v>0.11210000000000001</v>
      </c>
      <c r="P1991" t="s">
        <v>15</v>
      </c>
      <c r="Q1991">
        <v>2</v>
      </c>
    </row>
    <row r="1992" spans="1:17" x14ac:dyDescent="0.25">
      <c r="A1992">
        <v>22</v>
      </c>
      <c r="B1992">
        <v>22</v>
      </c>
      <c r="C1992">
        <v>60612</v>
      </c>
      <c r="D1992">
        <v>60612</v>
      </c>
      <c r="E1992" t="s">
        <v>20</v>
      </c>
      <c r="F1992">
        <v>6</v>
      </c>
      <c r="G1992">
        <v>6</v>
      </c>
      <c r="H1992" t="s">
        <v>13</v>
      </c>
      <c r="I1992" t="s">
        <v>18</v>
      </c>
      <c r="J1992">
        <v>5300</v>
      </c>
      <c r="K1992">
        <v>5300</v>
      </c>
      <c r="L1992" t="s">
        <v>30</v>
      </c>
      <c r="M1992">
        <v>0</v>
      </c>
      <c r="N1992">
        <v>0.09</v>
      </c>
      <c r="O1992">
        <v>8.7400000000000005E-2</v>
      </c>
      <c r="P1992" t="s">
        <v>19</v>
      </c>
      <c r="Q1992">
        <v>4</v>
      </c>
    </row>
    <row r="1993" spans="1:17" x14ac:dyDescent="0.25">
      <c r="A1993">
        <v>22</v>
      </c>
      <c r="B1993">
        <v>22</v>
      </c>
      <c r="C1993">
        <v>60612</v>
      </c>
      <c r="D1993">
        <v>60612</v>
      </c>
      <c r="E1993" t="s">
        <v>20</v>
      </c>
      <c r="F1993">
        <v>2</v>
      </c>
      <c r="G1993">
        <v>2</v>
      </c>
      <c r="H1993" t="s">
        <v>21</v>
      </c>
      <c r="I1993" t="s">
        <v>22</v>
      </c>
      <c r="J1993">
        <v>18000</v>
      </c>
      <c r="K1993">
        <v>18000</v>
      </c>
      <c r="L1993">
        <v>13.72</v>
      </c>
      <c r="M1993">
        <v>0</v>
      </c>
      <c r="N1993">
        <v>0.3</v>
      </c>
      <c r="O1993">
        <v>0.29699999999999999</v>
      </c>
      <c r="P1993" t="s">
        <v>15</v>
      </c>
      <c r="Q1993">
        <v>3</v>
      </c>
    </row>
    <row r="1994" spans="1:17" x14ac:dyDescent="0.25">
      <c r="A1994">
        <v>22</v>
      </c>
      <c r="B1994">
        <v>22</v>
      </c>
      <c r="C1994">
        <v>60500</v>
      </c>
      <c r="D1994">
        <v>60500</v>
      </c>
      <c r="E1994" t="s">
        <v>20</v>
      </c>
      <c r="F1994">
        <v>6</v>
      </c>
      <c r="G1994">
        <v>6</v>
      </c>
      <c r="H1994" t="s">
        <v>17</v>
      </c>
      <c r="I1994" t="s">
        <v>24</v>
      </c>
      <c r="J1994">
        <v>12000</v>
      </c>
      <c r="K1994">
        <v>12000</v>
      </c>
      <c r="L1994">
        <v>8.94</v>
      </c>
      <c r="M1994">
        <v>0</v>
      </c>
      <c r="N1994">
        <v>0.2</v>
      </c>
      <c r="O1994">
        <v>0.1983</v>
      </c>
      <c r="P1994" t="s">
        <v>19</v>
      </c>
      <c r="Q1994">
        <v>3</v>
      </c>
    </row>
    <row r="1995" spans="1:17" x14ac:dyDescent="0.25">
      <c r="A1995">
        <v>22</v>
      </c>
      <c r="B1995">
        <v>22</v>
      </c>
      <c r="C1995">
        <v>60400</v>
      </c>
      <c r="D1995">
        <v>60400</v>
      </c>
      <c r="E1995" t="s">
        <v>20</v>
      </c>
      <c r="F1995">
        <v>0</v>
      </c>
      <c r="G1995">
        <v>0</v>
      </c>
      <c r="H1995" t="s">
        <v>17</v>
      </c>
      <c r="I1995" t="s">
        <v>24</v>
      </c>
      <c r="J1995">
        <v>24000</v>
      </c>
      <c r="K1995">
        <v>23000</v>
      </c>
      <c r="L1995">
        <v>6.54</v>
      </c>
      <c r="M1995">
        <v>0</v>
      </c>
      <c r="N1995">
        <v>0.4</v>
      </c>
      <c r="O1995">
        <v>0.39739999999999998</v>
      </c>
      <c r="P1995" t="s">
        <v>19</v>
      </c>
      <c r="Q1995">
        <v>3</v>
      </c>
    </row>
    <row r="1996" spans="1:17" x14ac:dyDescent="0.25">
      <c r="A1996">
        <v>22</v>
      </c>
      <c r="B1996">
        <v>22</v>
      </c>
      <c r="C1996">
        <v>17772</v>
      </c>
      <c r="D1996">
        <v>17772</v>
      </c>
      <c r="E1996" t="s">
        <v>12</v>
      </c>
      <c r="F1996">
        <v>0</v>
      </c>
      <c r="G1996">
        <v>0</v>
      </c>
      <c r="H1996" t="s">
        <v>21</v>
      </c>
      <c r="I1996" t="s">
        <v>24</v>
      </c>
      <c r="J1996">
        <v>2150</v>
      </c>
      <c r="K1996">
        <v>2150</v>
      </c>
      <c r="L1996" t="s">
        <v>30</v>
      </c>
      <c r="M1996">
        <v>0</v>
      </c>
      <c r="N1996">
        <v>0.12</v>
      </c>
      <c r="O1996">
        <v>0.121</v>
      </c>
      <c r="P1996" t="s">
        <v>19</v>
      </c>
      <c r="Q1996">
        <v>4</v>
      </c>
    </row>
    <row r="1997" spans="1:17" x14ac:dyDescent="0.25">
      <c r="A1997">
        <v>22</v>
      </c>
      <c r="B1997">
        <v>22</v>
      </c>
      <c r="C1997">
        <v>24996</v>
      </c>
      <c r="D1997">
        <v>24996</v>
      </c>
      <c r="E1997" t="s">
        <v>12</v>
      </c>
      <c r="F1997">
        <v>3</v>
      </c>
      <c r="G1997">
        <v>3</v>
      </c>
      <c r="H1997" t="s">
        <v>21</v>
      </c>
      <c r="I1997" t="s">
        <v>14</v>
      </c>
      <c r="J1997">
        <v>5000</v>
      </c>
      <c r="K1997">
        <v>5000</v>
      </c>
      <c r="L1997" t="s">
        <v>30</v>
      </c>
      <c r="M1997">
        <v>1</v>
      </c>
      <c r="N1997">
        <v>0.2</v>
      </c>
      <c r="O1997">
        <v>0.2</v>
      </c>
      <c r="P1997" t="s">
        <v>15</v>
      </c>
      <c r="Q1997">
        <v>3</v>
      </c>
    </row>
    <row r="1998" spans="1:17" x14ac:dyDescent="0.25">
      <c r="A1998">
        <v>22</v>
      </c>
      <c r="B1998">
        <v>22</v>
      </c>
      <c r="C1998">
        <v>28800</v>
      </c>
      <c r="D1998">
        <v>28800</v>
      </c>
      <c r="E1998" t="s">
        <v>12</v>
      </c>
      <c r="F1998">
        <v>2</v>
      </c>
      <c r="G1998">
        <v>2</v>
      </c>
      <c r="H1998" t="s">
        <v>23</v>
      </c>
      <c r="I1998" t="s">
        <v>24</v>
      </c>
      <c r="J1998">
        <v>14000</v>
      </c>
      <c r="K1998">
        <v>14000</v>
      </c>
      <c r="L1998">
        <v>7.9</v>
      </c>
      <c r="M1998">
        <v>1</v>
      </c>
      <c r="N1998">
        <v>0.49</v>
      </c>
      <c r="O1998">
        <v>0.48609999999999998</v>
      </c>
      <c r="P1998" t="s">
        <v>19</v>
      </c>
      <c r="Q1998">
        <v>2</v>
      </c>
    </row>
    <row r="1999" spans="1:17" x14ac:dyDescent="0.25">
      <c r="A1999">
        <v>22</v>
      </c>
      <c r="B1999">
        <v>22</v>
      </c>
      <c r="C1999">
        <v>24044</v>
      </c>
      <c r="D1999">
        <v>24044</v>
      </c>
      <c r="E1999" t="s">
        <v>12</v>
      </c>
      <c r="F1999">
        <v>2</v>
      </c>
      <c r="G1999">
        <v>2</v>
      </c>
      <c r="H1999" t="s">
        <v>13</v>
      </c>
      <c r="I1999" t="s">
        <v>24</v>
      </c>
      <c r="J1999">
        <v>5000</v>
      </c>
      <c r="K1999">
        <v>5000</v>
      </c>
      <c r="L1999">
        <v>8.9</v>
      </c>
      <c r="M1999">
        <v>0</v>
      </c>
      <c r="N1999">
        <v>0.21</v>
      </c>
      <c r="O1999">
        <v>0.20799999999999999</v>
      </c>
      <c r="P1999" t="s">
        <v>19</v>
      </c>
      <c r="Q1999">
        <v>3</v>
      </c>
    </row>
    <row r="2000" spans="1:17" x14ac:dyDescent="0.25">
      <c r="A2000">
        <v>22</v>
      </c>
      <c r="B2000">
        <v>22</v>
      </c>
      <c r="C2000">
        <v>24000</v>
      </c>
      <c r="D2000">
        <v>24000</v>
      </c>
      <c r="E2000" t="s">
        <v>12</v>
      </c>
      <c r="F2000">
        <v>2</v>
      </c>
      <c r="G2000">
        <v>2</v>
      </c>
      <c r="H2000" t="s">
        <v>13</v>
      </c>
      <c r="I2000" t="s">
        <v>24</v>
      </c>
      <c r="J2000">
        <v>5000</v>
      </c>
      <c r="K2000">
        <v>5000</v>
      </c>
      <c r="L2000">
        <v>8.94</v>
      </c>
      <c r="M2000">
        <v>0</v>
      </c>
      <c r="N2000">
        <v>0.21</v>
      </c>
      <c r="O2000">
        <v>0.20830000000000001</v>
      </c>
      <c r="P2000" t="s">
        <v>19</v>
      </c>
      <c r="Q2000">
        <v>3</v>
      </c>
    </row>
    <row r="2001" spans="1:17" x14ac:dyDescent="0.25">
      <c r="A2001">
        <v>22</v>
      </c>
      <c r="B2001">
        <v>22</v>
      </c>
      <c r="C2001">
        <v>60000</v>
      </c>
      <c r="D2001">
        <v>60000</v>
      </c>
      <c r="E2001" t="s">
        <v>20</v>
      </c>
      <c r="F2001">
        <v>6</v>
      </c>
      <c r="G2001">
        <v>6</v>
      </c>
      <c r="H2001" t="s">
        <v>21</v>
      </c>
      <c r="I2001" t="s">
        <v>24</v>
      </c>
      <c r="J2001">
        <v>8000</v>
      </c>
      <c r="K2001">
        <v>8000</v>
      </c>
      <c r="L2001">
        <v>8.07</v>
      </c>
      <c r="M2001">
        <v>0</v>
      </c>
      <c r="N2001">
        <v>0.13</v>
      </c>
      <c r="O2001">
        <v>0.1333</v>
      </c>
      <c r="P2001" t="s">
        <v>19</v>
      </c>
      <c r="Q2001">
        <v>4</v>
      </c>
    </row>
    <row r="2002" spans="1:17" x14ac:dyDescent="0.25">
      <c r="A2002">
        <v>22</v>
      </c>
      <c r="B2002">
        <v>22</v>
      </c>
      <c r="C2002">
        <v>60000</v>
      </c>
      <c r="D2002">
        <v>60000</v>
      </c>
      <c r="E2002" t="s">
        <v>20</v>
      </c>
      <c r="F2002">
        <v>1</v>
      </c>
      <c r="G2002">
        <v>1</v>
      </c>
      <c r="H2002" t="s">
        <v>17</v>
      </c>
      <c r="I2002" t="s">
        <v>18</v>
      </c>
      <c r="J2002">
        <v>17000</v>
      </c>
      <c r="K2002">
        <v>17000</v>
      </c>
      <c r="L2002">
        <v>9.4499999999999993</v>
      </c>
      <c r="M2002">
        <v>0</v>
      </c>
      <c r="N2002">
        <v>0.28000000000000003</v>
      </c>
      <c r="O2002">
        <v>0.2833</v>
      </c>
      <c r="P2002" t="s">
        <v>19</v>
      </c>
      <c r="Q2002">
        <v>4</v>
      </c>
    </row>
    <row r="2003" spans="1:17" x14ac:dyDescent="0.25">
      <c r="A2003">
        <v>22</v>
      </c>
      <c r="B2003">
        <v>22</v>
      </c>
      <c r="C2003">
        <v>30000</v>
      </c>
      <c r="D2003">
        <v>30000</v>
      </c>
      <c r="E2003" t="s">
        <v>12</v>
      </c>
      <c r="F2003">
        <v>6</v>
      </c>
      <c r="G2003">
        <v>6</v>
      </c>
      <c r="H2003" t="s">
        <v>23</v>
      </c>
      <c r="I2003" t="s">
        <v>24</v>
      </c>
      <c r="J2003">
        <v>14000</v>
      </c>
      <c r="K2003">
        <v>14000</v>
      </c>
      <c r="L2003">
        <v>6.99</v>
      </c>
      <c r="M2003">
        <v>1</v>
      </c>
      <c r="N2003">
        <v>0.47</v>
      </c>
      <c r="O2003">
        <v>0.4667</v>
      </c>
      <c r="P2003" t="s">
        <v>19</v>
      </c>
      <c r="Q2003">
        <v>4</v>
      </c>
    </row>
    <row r="2004" spans="1:17" x14ac:dyDescent="0.25">
      <c r="A2004">
        <v>22</v>
      </c>
      <c r="B2004">
        <v>22</v>
      </c>
      <c r="C2004">
        <v>60000</v>
      </c>
      <c r="D2004">
        <v>60000</v>
      </c>
      <c r="E2004" t="s">
        <v>20</v>
      </c>
      <c r="F2004">
        <v>1</v>
      </c>
      <c r="G2004">
        <v>1</v>
      </c>
      <c r="H2004" t="s">
        <v>17</v>
      </c>
      <c r="I2004" t="s">
        <v>22</v>
      </c>
      <c r="J2004">
        <v>7500</v>
      </c>
      <c r="K2004">
        <v>7500</v>
      </c>
      <c r="L2004">
        <v>11.66</v>
      </c>
      <c r="M2004">
        <v>0</v>
      </c>
      <c r="N2004">
        <v>0.13</v>
      </c>
      <c r="O2004">
        <v>0.125</v>
      </c>
      <c r="P2004" t="s">
        <v>19</v>
      </c>
      <c r="Q2004">
        <v>2</v>
      </c>
    </row>
    <row r="2005" spans="1:17" x14ac:dyDescent="0.25">
      <c r="A2005">
        <v>22</v>
      </c>
      <c r="B2005">
        <v>22</v>
      </c>
      <c r="C2005">
        <v>32000</v>
      </c>
      <c r="D2005">
        <v>32000</v>
      </c>
      <c r="E2005" t="s">
        <v>12</v>
      </c>
      <c r="F2005">
        <v>0</v>
      </c>
      <c r="G2005">
        <v>0</v>
      </c>
      <c r="H2005" t="s">
        <v>27</v>
      </c>
      <c r="I2005" t="s">
        <v>22</v>
      </c>
      <c r="J2005">
        <v>14000</v>
      </c>
      <c r="K2005">
        <v>14000</v>
      </c>
      <c r="L2005">
        <v>13.49</v>
      </c>
      <c r="M2005">
        <v>1</v>
      </c>
      <c r="N2005">
        <v>0.44</v>
      </c>
      <c r="O2005">
        <v>0.4375</v>
      </c>
      <c r="P2005" t="s">
        <v>19</v>
      </c>
      <c r="Q2005">
        <v>2</v>
      </c>
    </row>
    <row r="2006" spans="1:17" x14ac:dyDescent="0.25">
      <c r="A2006">
        <v>22</v>
      </c>
      <c r="B2006">
        <v>22</v>
      </c>
      <c r="C2006">
        <v>30000</v>
      </c>
      <c r="D2006">
        <v>30000</v>
      </c>
      <c r="E2006" t="s">
        <v>20</v>
      </c>
      <c r="F2006">
        <v>6</v>
      </c>
      <c r="G2006">
        <v>6</v>
      </c>
      <c r="H2006" t="s">
        <v>13</v>
      </c>
      <c r="I2006" t="s">
        <v>22</v>
      </c>
      <c r="J2006">
        <v>2000</v>
      </c>
      <c r="K2006">
        <v>2000</v>
      </c>
      <c r="L2006">
        <v>12.61</v>
      </c>
      <c r="M2006">
        <v>0</v>
      </c>
      <c r="N2006">
        <v>7.0000000000000007E-2</v>
      </c>
      <c r="O2006">
        <v>6.6699999999999995E-2</v>
      </c>
      <c r="P2006" t="s">
        <v>19</v>
      </c>
      <c r="Q2006">
        <v>4</v>
      </c>
    </row>
    <row r="2007" spans="1:17" x14ac:dyDescent="0.25">
      <c r="A2007">
        <v>22</v>
      </c>
      <c r="B2007">
        <v>22</v>
      </c>
      <c r="C2007">
        <v>32000</v>
      </c>
      <c r="D2007">
        <v>32000</v>
      </c>
      <c r="E2007" t="s">
        <v>12</v>
      </c>
      <c r="F2007">
        <v>7</v>
      </c>
      <c r="G2007">
        <v>7</v>
      </c>
      <c r="H2007" t="s">
        <v>17</v>
      </c>
      <c r="I2007" t="s">
        <v>22</v>
      </c>
      <c r="J2007">
        <v>14000</v>
      </c>
      <c r="K2007">
        <v>14000</v>
      </c>
      <c r="L2007">
        <v>12.23</v>
      </c>
      <c r="M2007">
        <v>1</v>
      </c>
      <c r="N2007">
        <v>0.44</v>
      </c>
      <c r="O2007">
        <v>0.4375</v>
      </c>
      <c r="P2007" t="s">
        <v>19</v>
      </c>
      <c r="Q2007">
        <v>3</v>
      </c>
    </row>
    <row r="2008" spans="1:17" x14ac:dyDescent="0.25">
      <c r="A2008">
        <v>22</v>
      </c>
      <c r="B2008">
        <v>22</v>
      </c>
      <c r="C2008">
        <v>24000</v>
      </c>
      <c r="D2008">
        <v>24000</v>
      </c>
      <c r="E2008" t="s">
        <v>12</v>
      </c>
      <c r="F2008">
        <v>4</v>
      </c>
      <c r="G2008">
        <v>4</v>
      </c>
      <c r="H2008" t="s">
        <v>17</v>
      </c>
      <c r="I2008" t="s">
        <v>14</v>
      </c>
      <c r="J2008">
        <v>5000</v>
      </c>
      <c r="K2008">
        <v>5000</v>
      </c>
      <c r="L2008">
        <v>16.489999999999998</v>
      </c>
      <c r="M2008">
        <v>0</v>
      </c>
      <c r="N2008">
        <v>0.21</v>
      </c>
      <c r="O2008">
        <v>0.20830000000000001</v>
      </c>
      <c r="P2008" t="s">
        <v>19</v>
      </c>
      <c r="Q2008">
        <v>4</v>
      </c>
    </row>
    <row r="2009" spans="1:17" x14ac:dyDescent="0.25">
      <c r="A2009">
        <v>22</v>
      </c>
      <c r="B2009">
        <v>22</v>
      </c>
      <c r="C2009">
        <v>60000</v>
      </c>
      <c r="D2009">
        <v>60000</v>
      </c>
      <c r="E2009" t="s">
        <v>20</v>
      </c>
      <c r="F2009">
        <v>6</v>
      </c>
      <c r="G2009">
        <v>6</v>
      </c>
      <c r="H2009" t="s">
        <v>17</v>
      </c>
      <c r="I2009" t="s">
        <v>22</v>
      </c>
      <c r="J2009">
        <v>1600</v>
      </c>
      <c r="K2009">
        <v>1600</v>
      </c>
      <c r="L2009">
        <v>11.66</v>
      </c>
      <c r="M2009">
        <v>0</v>
      </c>
      <c r="N2009">
        <v>0.03</v>
      </c>
      <c r="O2009">
        <v>2.6700000000000002E-2</v>
      </c>
      <c r="P2009" t="s">
        <v>19</v>
      </c>
      <c r="Q2009">
        <v>4</v>
      </c>
    </row>
    <row r="2010" spans="1:17" x14ac:dyDescent="0.25">
      <c r="A2010">
        <v>22</v>
      </c>
      <c r="B2010">
        <v>22</v>
      </c>
      <c r="C2010">
        <v>34000</v>
      </c>
      <c r="D2010">
        <v>34000</v>
      </c>
      <c r="E2010" t="s">
        <v>12</v>
      </c>
      <c r="F2010">
        <v>6</v>
      </c>
      <c r="G2010">
        <v>6</v>
      </c>
      <c r="H2010" t="s">
        <v>27</v>
      </c>
      <c r="I2010" t="s">
        <v>18</v>
      </c>
      <c r="J2010">
        <v>14000</v>
      </c>
      <c r="K2010">
        <v>14000</v>
      </c>
      <c r="L2010">
        <v>10.62</v>
      </c>
      <c r="M2010">
        <v>1</v>
      </c>
      <c r="N2010">
        <v>0.41</v>
      </c>
      <c r="O2010">
        <v>0.4118</v>
      </c>
      <c r="P2010" t="s">
        <v>19</v>
      </c>
      <c r="Q2010">
        <v>4</v>
      </c>
    </row>
    <row r="2011" spans="1:17" x14ac:dyDescent="0.25">
      <c r="A2011">
        <v>22</v>
      </c>
      <c r="B2011">
        <v>22</v>
      </c>
      <c r="C2011">
        <v>22800</v>
      </c>
      <c r="D2011">
        <v>22800</v>
      </c>
      <c r="E2011" t="s">
        <v>12</v>
      </c>
      <c r="F2011">
        <v>4</v>
      </c>
      <c r="G2011">
        <v>4</v>
      </c>
      <c r="H2011" t="s">
        <v>17</v>
      </c>
      <c r="I2011" t="s">
        <v>22</v>
      </c>
      <c r="J2011">
        <v>5000</v>
      </c>
      <c r="K2011">
        <v>5000</v>
      </c>
      <c r="L2011">
        <v>13.85</v>
      </c>
      <c r="M2011">
        <v>0</v>
      </c>
      <c r="N2011">
        <v>0.22</v>
      </c>
      <c r="O2011">
        <v>0.21929999999999999</v>
      </c>
      <c r="P2011" t="s">
        <v>15</v>
      </c>
      <c r="Q2011">
        <v>2</v>
      </c>
    </row>
    <row r="2012" spans="1:17" x14ac:dyDescent="0.25">
      <c r="A2012">
        <v>22</v>
      </c>
      <c r="B2012">
        <v>22</v>
      </c>
      <c r="C2012">
        <v>37000</v>
      </c>
      <c r="D2012">
        <v>37000</v>
      </c>
      <c r="E2012" t="s">
        <v>12</v>
      </c>
      <c r="F2012">
        <v>6</v>
      </c>
      <c r="G2012">
        <v>6</v>
      </c>
      <c r="H2012" t="s">
        <v>13</v>
      </c>
      <c r="I2012" t="s">
        <v>24</v>
      </c>
      <c r="J2012">
        <v>14000</v>
      </c>
      <c r="K2012">
        <v>14000</v>
      </c>
      <c r="L2012">
        <v>6.92</v>
      </c>
      <c r="M2012">
        <v>1</v>
      </c>
      <c r="N2012">
        <v>0.38</v>
      </c>
      <c r="O2012">
        <v>0.37840000000000001</v>
      </c>
      <c r="P2012" t="s">
        <v>19</v>
      </c>
      <c r="Q2012">
        <v>2</v>
      </c>
    </row>
    <row r="2013" spans="1:17" x14ac:dyDescent="0.25">
      <c r="A2013">
        <v>22</v>
      </c>
      <c r="B2013">
        <v>22</v>
      </c>
      <c r="C2013">
        <v>60000</v>
      </c>
      <c r="D2013">
        <v>60000</v>
      </c>
      <c r="E2013" t="s">
        <v>20</v>
      </c>
      <c r="F2013">
        <v>2</v>
      </c>
      <c r="G2013">
        <v>2</v>
      </c>
      <c r="H2013" t="s">
        <v>17</v>
      </c>
      <c r="I2013" t="s">
        <v>24</v>
      </c>
      <c r="J2013">
        <v>1000</v>
      </c>
      <c r="K2013">
        <v>1000</v>
      </c>
      <c r="L2013">
        <v>9.6300000000000008</v>
      </c>
      <c r="M2013">
        <v>0</v>
      </c>
      <c r="N2013">
        <v>0.02</v>
      </c>
      <c r="O2013">
        <v>1.67E-2</v>
      </c>
      <c r="P2013" t="s">
        <v>19</v>
      </c>
      <c r="Q2013">
        <v>3</v>
      </c>
    </row>
    <row r="2014" spans="1:17" x14ac:dyDescent="0.25">
      <c r="A2014">
        <v>22</v>
      </c>
      <c r="B2014">
        <v>22</v>
      </c>
      <c r="C2014">
        <v>60000</v>
      </c>
      <c r="D2014">
        <v>60000</v>
      </c>
      <c r="E2014" t="s">
        <v>20</v>
      </c>
      <c r="F2014">
        <v>4</v>
      </c>
      <c r="G2014">
        <v>4</v>
      </c>
      <c r="H2014" t="s">
        <v>13</v>
      </c>
      <c r="I2014" t="s">
        <v>22</v>
      </c>
      <c r="J2014">
        <v>3000</v>
      </c>
      <c r="K2014">
        <v>3000</v>
      </c>
      <c r="L2014">
        <v>13.16</v>
      </c>
      <c r="M2014">
        <v>0</v>
      </c>
      <c r="N2014">
        <v>0.05</v>
      </c>
      <c r="O2014">
        <v>0.05</v>
      </c>
      <c r="P2014" t="s">
        <v>19</v>
      </c>
      <c r="Q2014">
        <v>2</v>
      </c>
    </row>
    <row r="2015" spans="1:17" x14ac:dyDescent="0.25">
      <c r="A2015">
        <v>22</v>
      </c>
      <c r="B2015">
        <v>22</v>
      </c>
      <c r="C2015">
        <v>20400</v>
      </c>
      <c r="D2015">
        <v>20400</v>
      </c>
      <c r="E2015" t="s">
        <v>12</v>
      </c>
      <c r="F2015" t="s">
        <v>30</v>
      </c>
      <c r="G2015" t="s">
        <v>30</v>
      </c>
      <c r="H2015" t="s">
        <v>13</v>
      </c>
      <c r="I2015" t="s">
        <v>18</v>
      </c>
      <c r="J2015">
        <v>5000</v>
      </c>
      <c r="K2015">
        <v>5000</v>
      </c>
      <c r="L2015">
        <v>12.42</v>
      </c>
      <c r="M2015">
        <v>0</v>
      </c>
      <c r="N2015">
        <v>0.25</v>
      </c>
      <c r="O2015">
        <v>0.24510000000000001</v>
      </c>
      <c r="P2015" t="s">
        <v>19</v>
      </c>
      <c r="Q2015">
        <v>2</v>
      </c>
    </row>
    <row r="2016" spans="1:17" x14ac:dyDescent="0.25">
      <c r="A2016">
        <v>22</v>
      </c>
      <c r="B2016">
        <v>22</v>
      </c>
      <c r="C2016">
        <v>39000</v>
      </c>
      <c r="D2016">
        <v>39000</v>
      </c>
      <c r="E2016" t="s">
        <v>12</v>
      </c>
      <c r="F2016">
        <v>4</v>
      </c>
      <c r="G2016">
        <v>4</v>
      </c>
      <c r="H2016" t="s">
        <v>21</v>
      </c>
      <c r="I2016" t="s">
        <v>18</v>
      </c>
      <c r="J2016">
        <v>14000</v>
      </c>
      <c r="K2016">
        <v>14000</v>
      </c>
      <c r="L2016">
        <v>10.37</v>
      </c>
      <c r="M2016">
        <v>1</v>
      </c>
      <c r="N2016">
        <v>0.36</v>
      </c>
      <c r="O2016">
        <v>0.35899999999999999</v>
      </c>
      <c r="P2016" t="s">
        <v>19</v>
      </c>
      <c r="Q2016">
        <v>3</v>
      </c>
    </row>
    <row r="2017" spans="1:17" x14ac:dyDescent="0.25">
      <c r="A2017">
        <v>22</v>
      </c>
      <c r="B2017">
        <v>22</v>
      </c>
      <c r="C2017">
        <v>60000</v>
      </c>
      <c r="D2017">
        <v>60000</v>
      </c>
      <c r="E2017" t="s">
        <v>20</v>
      </c>
      <c r="F2017">
        <v>3</v>
      </c>
      <c r="G2017">
        <v>3</v>
      </c>
      <c r="H2017" t="s">
        <v>23</v>
      </c>
      <c r="I2017" t="s">
        <v>24</v>
      </c>
      <c r="J2017">
        <v>10000</v>
      </c>
      <c r="K2017">
        <v>10000</v>
      </c>
      <c r="L2017">
        <v>8</v>
      </c>
      <c r="M2017">
        <v>0</v>
      </c>
      <c r="N2017">
        <v>0.17</v>
      </c>
      <c r="O2017">
        <v>0.16669999999999999</v>
      </c>
      <c r="P2017" t="s">
        <v>19</v>
      </c>
      <c r="Q2017">
        <v>4</v>
      </c>
    </row>
    <row r="2018" spans="1:17" x14ac:dyDescent="0.25">
      <c r="A2018">
        <v>22</v>
      </c>
      <c r="B2018">
        <v>22</v>
      </c>
      <c r="C2018">
        <v>40000</v>
      </c>
      <c r="D2018">
        <v>40000</v>
      </c>
      <c r="E2018" t="s">
        <v>12</v>
      </c>
      <c r="F2018">
        <v>6</v>
      </c>
      <c r="G2018">
        <v>6</v>
      </c>
      <c r="H2018" t="s">
        <v>17</v>
      </c>
      <c r="I2018" t="s">
        <v>18</v>
      </c>
      <c r="J2018">
        <v>14000</v>
      </c>
      <c r="K2018">
        <v>14000</v>
      </c>
      <c r="L2018" t="s">
        <v>30</v>
      </c>
      <c r="M2018">
        <v>1</v>
      </c>
      <c r="N2018">
        <v>0.35</v>
      </c>
      <c r="O2018">
        <v>0.35</v>
      </c>
      <c r="P2018" t="s">
        <v>19</v>
      </c>
      <c r="Q2018">
        <v>4</v>
      </c>
    </row>
    <row r="2019" spans="1:17" x14ac:dyDescent="0.25">
      <c r="A2019">
        <v>22</v>
      </c>
      <c r="B2019">
        <v>22</v>
      </c>
      <c r="C2019">
        <v>60000</v>
      </c>
      <c r="D2019">
        <v>60000</v>
      </c>
      <c r="E2019" t="s">
        <v>20</v>
      </c>
      <c r="F2019">
        <v>4</v>
      </c>
      <c r="G2019">
        <v>4</v>
      </c>
      <c r="H2019" t="s">
        <v>17</v>
      </c>
      <c r="I2019" t="s">
        <v>22</v>
      </c>
      <c r="J2019">
        <v>16750</v>
      </c>
      <c r="K2019">
        <v>16750</v>
      </c>
      <c r="L2019">
        <v>12.53</v>
      </c>
      <c r="M2019">
        <v>0</v>
      </c>
      <c r="N2019">
        <v>0.28000000000000003</v>
      </c>
      <c r="O2019">
        <v>0.2792</v>
      </c>
      <c r="P2019" t="s">
        <v>19</v>
      </c>
      <c r="Q2019">
        <v>2</v>
      </c>
    </row>
    <row r="2020" spans="1:17" x14ac:dyDescent="0.25">
      <c r="A2020">
        <v>22</v>
      </c>
      <c r="B2020">
        <v>22</v>
      </c>
      <c r="C2020">
        <v>40000</v>
      </c>
      <c r="D2020">
        <v>40000</v>
      </c>
      <c r="E2020" t="s">
        <v>12</v>
      </c>
      <c r="F2020">
        <v>6</v>
      </c>
      <c r="G2020">
        <v>6</v>
      </c>
      <c r="H2020" t="s">
        <v>17</v>
      </c>
      <c r="I2020" t="s">
        <v>22</v>
      </c>
      <c r="J2020">
        <v>14000</v>
      </c>
      <c r="K2020">
        <v>14000</v>
      </c>
      <c r="L2020">
        <v>13.11</v>
      </c>
      <c r="M2020">
        <v>1</v>
      </c>
      <c r="N2020">
        <v>0.35</v>
      </c>
      <c r="O2020">
        <v>0.35</v>
      </c>
      <c r="P2020" t="s">
        <v>15</v>
      </c>
      <c r="Q2020">
        <v>3</v>
      </c>
    </row>
    <row r="2021" spans="1:17" x14ac:dyDescent="0.25">
      <c r="A2021">
        <v>22</v>
      </c>
      <c r="B2021">
        <v>22</v>
      </c>
      <c r="C2021">
        <v>20000</v>
      </c>
      <c r="D2021">
        <v>20000</v>
      </c>
      <c r="E2021" t="s">
        <v>12</v>
      </c>
      <c r="F2021">
        <v>2</v>
      </c>
      <c r="G2021">
        <v>2</v>
      </c>
      <c r="H2021" t="s">
        <v>27</v>
      </c>
      <c r="I2021" t="s">
        <v>18</v>
      </c>
      <c r="J2021">
        <v>5000</v>
      </c>
      <c r="K2021">
        <v>5000</v>
      </c>
      <c r="L2021">
        <v>11.86</v>
      </c>
      <c r="M2021">
        <v>0</v>
      </c>
      <c r="N2021">
        <v>0.25</v>
      </c>
      <c r="O2021">
        <v>0.25</v>
      </c>
      <c r="P2021" t="s">
        <v>19</v>
      </c>
      <c r="Q2021">
        <v>4</v>
      </c>
    </row>
    <row r="2022" spans="1:17" x14ac:dyDescent="0.25">
      <c r="A2022">
        <v>22</v>
      </c>
      <c r="B2022">
        <v>22</v>
      </c>
      <c r="C2022">
        <v>60000</v>
      </c>
      <c r="D2022">
        <v>60000</v>
      </c>
      <c r="E2022" t="s">
        <v>20</v>
      </c>
      <c r="F2022">
        <v>6</v>
      </c>
      <c r="G2022">
        <v>6</v>
      </c>
      <c r="H2022" t="s">
        <v>21</v>
      </c>
      <c r="I2022" t="s">
        <v>22</v>
      </c>
      <c r="J2022">
        <v>9000</v>
      </c>
      <c r="K2022">
        <v>9000</v>
      </c>
      <c r="L2022">
        <v>13.79</v>
      </c>
      <c r="M2022">
        <v>0</v>
      </c>
      <c r="N2022">
        <v>0.15</v>
      </c>
      <c r="O2022">
        <v>0.15</v>
      </c>
      <c r="P2022" t="s">
        <v>15</v>
      </c>
      <c r="Q2022">
        <v>2</v>
      </c>
    </row>
    <row r="2023" spans="1:17" x14ac:dyDescent="0.25">
      <c r="A2023">
        <v>22</v>
      </c>
      <c r="B2023">
        <v>22</v>
      </c>
      <c r="C2023">
        <v>60000</v>
      </c>
      <c r="D2023">
        <v>60000</v>
      </c>
      <c r="E2023" t="s">
        <v>20</v>
      </c>
      <c r="F2023">
        <v>7</v>
      </c>
      <c r="G2023">
        <v>7</v>
      </c>
      <c r="H2023" t="s">
        <v>17</v>
      </c>
      <c r="I2023" t="s">
        <v>14</v>
      </c>
      <c r="J2023">
        <v>10000</v>
      </c>
      <c r="K2023">
        <v>10000</v>
      </c>
      <c r="L2023" t="s">
        <v>30</v>
      </c>
      <c r="M2023">
        <v>0</v>
      </c>
      <c r="N2023">
        <v>0.17</v>
      </c>
      <c r="O2023">
        <v>0.16669999999999999</v>
      </c>
      <c r="P2023" t="s">
        <v>19</v>
      </c>
      <c r="Q2023">
        <v>3</v>
      </c>
    </row>
    <row r="2024" spans="1:17" x14ac:dyDescent="0.25">
      <c r="A2024">
        <v>22</v>
      </c>
      <c r="B2024">
        <v>22</v>
      </c>
      <c r="C2024">
        <v>60000</v>
      </c>
      <c r="D2024">
        <v>60000</v>
      </c>
      <c r="E2024" t="s">
        <v>20</v>
      </c>
      <c r="F2024">
        <v>5</v>
      </c>
      <c r="G2024">
        <v>5</v>
      </c>
      <c r="H2024" t="s">
        <v>23</v>
      </c>
      <c r="I2024" t="s">
        <v>18</v>
      </c>
      <c r="J2024">
        <v>20000</v>
      </c>
      <c r="K2024">
        <v>20000</v>
      </c>
      <c r="L2024">
        <v>12.21</v>
      </c>
      <c r="M2024">
        <v>0</v>
      </c>
      <c r="N2024">
        <v>0.33</v>
      </c>
      <c r="O2024">
        <v>0.33329999999999999</v>
      </c>
      <c r="P2024" t="s">
        <v>19</v>
      </c>
      <c r="Q2024">
        <v>3</v>
      </c>
    </row>
    <row r="2025" spans="1:17" x14ac:dyDescent="0.25">
      <c r="A2025">
        <v>22</v>
      </c>
      <c r="B2025">
        <v>22</v>
      </c>
      <c r="C2025">
        <v>30000</v>
      </c>
      <c r="D2025">
        <v>30000</v>
      </c>
      <c r="E2025" t="s">
        <v>20</v>
      </c>
      <c r="F2025">
        <v>3</v>
      </c>
      <c r="G2025">
        <v>3</v>
      </c>
      <c r="H2025" t="s">
        <v>17</v>
      </c>
      <c r="I2025" t="s">
        <v>24</v>
      </c>
      <c r="J2025">
        <v>5000</v>
      </c>
      <c r="K2025">
        <v>5000</v>
      </c>
      <c r="L2025">
        <v>6.91</v>
      </c>
      <c r="M2025">
        <v>0</v>
      </c>
      <c r="N2025">
        <v>0.17</v>
      </c>
      <c r="O2025">
        <v>0.16669999999999999</v>
      </c>
      <c r="P2025" t="s">
        <v>19</v>
      </c>
      <c r="Q2025">
        <v>3</v>
      </c>
    </row>
    <row r="2026" spans="1:17" x14ac:dyDescent="0.25">
      <c r="A2026">
        <v>22</v>
      </c>
      <c r="B2026">
        <v>22</v>
      </c>
      <c r="C2026">
        <v>60000</v>
      </c>
      <c r="D2026">
        <v>60000</v>
      </c>
      <c r="E2026" t="s">
        <v>20</v>
      </c>
      <c r="F2026">
        <v>6</v>
      </c>
      <c r="G2026">
        <v>6</v>
      </c>
      <c r="H2026" t="s">
        <v>13</v>
      </c>
      <c r="I2026" t="s">
        <v>18</v>
      </c>
      <c r="J2026">
        <v>12900</v>
      </c>
      <c r="K2026">
        <v>12900</v>
      </c>
      <c r="L2026">
        <v>11.14</v>
      </c>
      <c r="M2026">
        <v>0</v>
      </c>
      <c r="N2026">
        <v>0.21</v>
      </c>
      <c r="O2026">
        <v>0.215</v>
      </c>
      <c r="P2026" t="s">
        <v>19</v>
      </c>
      <c r="Q2026">
        <v>4</v>
      </c>
    </row>
    <row r="2027" spans="1:17" x14ac:dyDescent="0.25">
      <c r="A2027">
        <v>22</v>
      </c>
      <c r="B2027">
        <v>22</v>
      </c>
      <c r="C2027">
        <v>17720</v>
      </c>
      <c r="D2027">
        <v>17720</v>
      </c>
      <c r="E2027" t="s">
        <v>12</v>
      </c>
      <c r="F2027">
        <v>6</v>
      </c>
      <c r="G2027">
        <v>6</v>
      </c>
      <c r="H2027" t="s">
        <v>25</v>
      </c>
      <c r="I2027" t="s">
        <v>18</v>
      </c>
      <c r="J2027">
        <v>5000</v>
      </c>
      <c r="K2027">
        <v>5000</v>
      </c>
      <c r="L2027">
        <v>9.6199999999999992</v>
      </c>
      <c r="M2027">
        <v>1</v>
      </c>
      <c r="N2027">
        <v>0.28000000000000003</v>
      </c>
      <c r="O2027">
        <v>0.28220000000000001</v>
      </c>
      <c r="P2027" t="s">
        <v>19</v>
      </c>
      <c r="Q2027">
        <v>4</v>
      </c>
    </row>
    <row r="2028" spans="1:17" x14ac:dyDescent="0.25">
      <c r="A2028">
        <v>22</v>
      </c>
      <c r="B2028">
        <v>22</v>
      </c>
      <c r="C2028">
        <v>41000</v>
      </c>
      <c r="D2028">
        <v>41000</v>
      </c>
      <c r="E2028" t="s">
        <v>12</v>
      </c>
      <c r="F2028">
        <v>5</v>
      </c>
      <c r="G2028">
        <v>5</v>
      </c>
      <c r="H2028" t="s">
        <v>23</v>
      </c>
      <c r="I2028" t="s">
        <v>24</v>
      </c>
      <c r="J2028">
        <v>14000</v>
      </c>
      <c r="K2028">
        <v>14000</v>
      </c>
      <c r="L2028" t="s">
        <v>30</v>
      </c>
      <c r="M2028">
        <v>1</v>
      </c>
      <c r="N2028">
        <v>0.34</v>
      </c>
      <c r="O2028">
        <v>0.34150000000000003</v>
      </c>
      <c r="P2028" t="s">
        <v>19</v>
      </c>
      <c r="Q2028">
        <v>3</v>
      </c>
    </row>
    <row r="2029" spans="1:17" x14ac:dyDescent="0.25">
      <c r="A2029">
        <v>22</v>
      </c>
      <c r="B2029">
        <v>22</v>
      </c>
      <c r="C2029">
        <v>41340</v>
      </c>
      <c r="D2029">
        <v>41340</v>
      </c>
      <c r="E2029" t="s">
        <v>12</v>
      </c>
      <c r="F2029">
        <v>6</v>
      </c>
      <c r="G2029">
        <v>6</v>
      </c>
      <c r="H2029" t="s">
        <v>23</v>
      </c>
      <c r="I2029" t="s">
        <v>14</v>
      </c>
      <c r="J2029">
        <v>14000</v>
      </c>
      <c r="K2029">
        <v>14000</v>
      </c>
      <c r="L2029">
        <v>17.489999999999998</v>
      </c>
      <c r="M2029">
        <v>1</v>
      </c>
      <c r="N2029">
        <v>0.34</v>
      </c>
      <c r="O2029">
        <v>0.3387</v>
      </c>
      <c r="P2029" t="s">
        <v>19</v>
      </c>
      <c r="Q2029">
        <v>3</v>
      </c>
    </row>
    <row r="2030" spans="1:17" x14ac:dyDescent="0.25">
      <c r="A2030">
        <v>22</v>
      </c>
      <c r="B2030">
        <v>22</v>
      </c>
      <c r="C2030">
        <v>54000</v>
      </c>
      <c r="D2030">
        <v>54000</v>
      </c>
      <c r="E2030" t="s">
        <v>20</v>
      </c>
      <c r="F2030">
        <v>0</v>
      </c>
      <c r="G2030">
        <v>0</v>
      </c>
      <c r="H2030" t="s">
        <v>17</v>
      </c>
      <c r="I2030" t="s">
        <v>18</v>
      </c>
      <c r="J2030">
        <v>4000</v>
      </c>
      <c r="K2030">
        <v>4000</v>
      </c>
      <c r="L2030">
        <v>11.14</v>
      </c>
      <c r="M2030">
        <v>1</v>
      </c>
      <c r="N2030">
        <v>7.0000000000000007E-2</v>
      </c>
      <c r="O2030">
        <v>7.4099999999999999E-2</v>
      </c>
      <c r="P2030" t="s">
        <v>19</v>
      </c>
      <c r="Q2030">
        <v>3</v>
      </c>
    </row>
    <row r="2031" spans="1:17" x14ac:dyDescent="0.25">
      <c r="A2031">
        <v>22</v>
      </c>
      <c r="B2031">
        <v>22</v>
      </c>
      <c r="C2031">
        <v>16320</v>
      </c>
      <c r="D2031">
        <v>16320</v>
      </c>
      <c r="E2031" t="s">
        <v>12</v>
      </c>
      <c r="F2031">
        <v>0</v>
      </c>
      <c r="G2031">
        <v>0</v>
      </c>
      <c r="H2031" t="s">
        <v>27</v>
      </c>
      <c r="I2031" t="s">
        <v>18</v>
      </c>
      <c r="J2031">
        <v>5000</v>
      </c>
      <c r="K2031">
        <v>5000</v>
      </c>
      <c r="L2031">
        <v>12.53</v>
      </c>
      <c r="M2031">
        <v>1</v>
      </c>
      <c r="N2031">
        <v>0.31</v>
      </c>
      <c r="O2031">
        <v>0.30640000000000001</v>
      </c>
      <c r="P2031" t="s">
        <v>19</v>
      </c>
      <c r="Q2031">
        <v>2</v>
      </c>
    </row>
    <row r="2032" spans="1:17" x14ac:dyDescent="0.25">
      <c r="A2032">
        <v>22</v>
      </c>
      <c r="B2032">
        <v>22</v>
      </c>
      <c r="C2032">
        <v>60000</v>
      </c>
      <c r="D2032">
        <v>60000</v>
      </c>
      <c r="E2032" t="s">
        <v>29</v>
      </c>
      <c r="F2032">
        <v>6</v>
      </c>
      <c r="G2032">
        <v>6</v>
      </c>
      <c r="H2032" t="s">
        <v>23</v>
      </c>
      <c r="I2032" t="s">
        <v>14</v>
      </c>
      <c r="J2032">
        <v>8000</v>
      </c>
      <c r="K2032">
        <v>8000</v>
      </c>
      <c r="L2032">
        <v>16</v>
      </c>
      <c r="M2032">
        <v>0</v>
      </c>
      <c r="N2032">
        <v>0.13</v>
      </c>
      <c r="O2032">
        <v>0.1333</v>
      </c>
      <c r="P2032" t="s">
        <v>19</v>
      </c>
      <c r="Q2032">
        <v>2</v>
      </c>
    </row>
    <row r="2033" spans="1:17" x14ac:dyDescent="0.25">
      <c r="A2033">
        <v>22</v>
      </c>
      <c r="B2033">
        <v>22</v>
      </c>
      <c r="C2033">
        <v>60000</v>
      </c>
      <c r="D2033">
        <v>60000</v>
      </c>
      <c r="E2033" t="s">
        <v>20</v>
      </c>
      <c r="F2033">
        <v>6</v>
      </c>
      <c r="G2033">
        <v>6</v>
      </c>
      <c r="H2033" t="s">
        <v>17</v>
      </c>
      <c r="I2033" t="s">
        <v>14</v>
      </c>
      <c r="J2033">
        <v>5000</v>
      </c>
      <c r="K2033">
        <v>5000</v>
      </c>
      <c r="L2033">
        <v>14.61</v>
      </c>
      <c r="M2033">
        <v>0</v>
      </c>
      <c r="N2033">
        <v>0.08</v>
      </c>
      <c r="O2033">
        <v>8.3299999999999999E-2</v>
      </c>
      <c r="P2033" t="s">
        <v>15</v>
      </c>
      <c r="Q2033">
        <v>3</v>
      </c>
    </row>
    <row r="2034" spans="1:17" x14ac:dyDescent="0.25">
      <c r="A2034">
        <v>22</v>
      </c>
      <c r="B2034">
        <v>22</v>
      </c>
      <c r="C2034">
        <v>54000</v>
      </c>
      <c r="D2034">
        <v>54000</v>
      </c>
      <c r="E2034" t="s">
        <v>20</v>
      </c>
      <c r="F2034">
        <v>3</v>
      </c>
      <c r="G2034">
        <v>3</v>
      </c>
      <c r="H2034" t="s">
        <v>27</v>
      </c>
      <c r="I2034" t="s">
        <v>14</v>
      </c>
      <c r="J2034">
        <v>22750</v>
      </c>
      <c r="K2034">
        <v>22750</v>
      </c>
      <c r="L2034" t="s">
        <v>30</v>
      </c>
      <c r="M2034">
        <v>1</v>
      </c>
      <c r="N2034">
        <v>0.42</v>
      </c>
      <c r="O2034">
        <v>0.42130000000000001</v>
      </c>
      <c r="P2034" t="s">
        <v>15</v>
      </c>
      <c r="Q2034">
        <v>2</v>
      </c>
    </row>
    <row r="2035" spans="1:17" x14ac:dyDescent="0.25">
      <c r="A2035">
        <v>22</v>
      </c>
      <c r="B2035">
        <v>22</v>
      </c>
      <c r="C2035">
        <v>54000</v>
      </c>
      <c r="D2035">
        <v>54000</v>
      </c>
      <c r="E2035" t="s">
        <v>20</v>
      </c>
      <c r="F2035">
        <v>1</v>
      </c>
      <c r="G2035">
        <v>1</v>
      </c>
      <c r="H2035" t="s">
        <v>25</v>
      </c>
      <c r="I2035" t="s">
        <v>14</v>
      </c>
      <c r="J2035">
        <v>10000</v>
      </c>
      <c r="K2035">
        <v>10000</v>
      </c>
      <c r="L2035">
        <v>14.61</v>
      </c>
      <c r="M2035">
        <v>1</v>
      </c>
      <c r="N2035">
        <v>0.19</v>
      </c>
      <c r="O2035">
        <v>0.1852</v>
      </c>
      <c r="P2035" t="s">
        <v>15</v>
      </c>
      <c r="Q2035">
        <v>4</v>
      </c>
    </row>
    <row r="2036" spans="1:17" x14ac:dyDescent="0.25">
      <c r="A2036">
        <v>22</v>
      </c>
      <c r="B2036">
        <v>22</v>
      </c>
      <c r="C2036">
        <v>15000</v>
      </c>
      <c r="D2036">
        <v>15000</v>
      </c>
      <c r="E2036" t="s">
        <v>12</v>
      </c>
      <c r="F2036">
        <v>0</v>
      </c>
      <c r="G2036">
        <v>0</v>
      </c>
      <c r="H2036" t="s">
        <v>23</v>
      </c>
      <c r="I2036" t="s">
        <v>14</v>
      </c>
      <c r="J2036">
        <v>5000</v>
      </c>
      <c r="K2036">
        <v>5000</v>
      </c>
      <c r="L2036" t="s">
        <v>30</v>
      </c>
      <c r="M2036">
        <v>1</v>
      </c>
      <c r="N2036">
        <v>0.33</v>
      </c>
      <c r="O2036">
        <v>0.33329999999999999</v>
      </c>
      <c r="P2036" t="s">
        <v>15</v>
      </c>
      <c r="Q2036">
        <v>4</v>
      </c>
    </row>
    <row r="2037" spans="1:17" x14ac:dyDescent="0.25">
      <c r="A2037">
        <v>22</v>
      </c>
      <c r="B2037">
        <v>22</v>
      </c>
      <c r="C2037">
        <v>60000</v>
      </c>
      <c r="D2037">
        <v>60000</v>
      </c>
      <c r="E2037" t="s">
        <v>20</v>
      </c>
      <c r="F2037">
        <v>3</v>
      </c>
      <c r="G2037">
        <v>3</v>
      </c>
      <c r="H2037" t="s">
        <v>21</v>
      </c>
      <c r="I2037" t="s">
        <v>24</v>
      </c>
      <c r="J2037">
        <v>2000</v>
      </c>
      <c r="K2037">
        <v>2000</v>
      </c>
      <c r="L2037">
        <v>7.4</v>
      </c>
      <c r="M2037">
        <v>0</v>
      </c>
      <c r="N2037">
        <v>0.03</v>
      </c>
      <c r="O2037">
        <v>3.3300000000000003E-2</v>
      </c>
      <c r="P2037" t="s">
        <v>19</v>
      </c>
      <c r="Q2037">
        <v>2</v>
      </c>
    </row>
    <row r="2038" spans="1:17" x14ac:dyDescent="0.25">
      <c r="A2038">
        <v>22</v>
      </c>
      <c r="B2038">
        <v>22</v>
      </c>
      <c r="C2038">
        <v>27996</v>
      </c>
      <c r="D2038">
        <v>27996</v>
      </c>
      <c r="E2038" t="s">
        <v>12</v>
      </c>
      <c r="F2038">
        <v>0</v>
      </c>
      <c r="G2038">
        <v>0</v>
      </c>
      <c r="H2038" t="s">
        <v>25</v>
      </c>
      <c r="I2038" t="s">
        <v>14</v>
      </c>
      <c r="J2038">
        <v>2200</v>
      </c>
      <c r="K2038">
        <v>2200</v>
      </c>
      <c r="L2038">
        <v>15.95</v>
      </c>
      <c r="M2038">
        <v>1</v>
      </c>
      <c r="N2038">
        <v>0.08</v>
      </c>
      <c r="O2038">
        <v>7.8600000000000003E-2</v>
      </c>
      <c r="P2038" t="s">
        <v>15</v>
      </c>
      <c r="Q2038">
        <v>2</v>
      </c>
    </row>
    <row r="2039" spans="1:17" x14ac:dyDescent="0.25">
      <c r="A2039">
        <v>22</v>
      </c>
      <c r="B2039">
        <v>22</v>
      </c>
      <c r="C2039">
        <v>40000</v>
      </c>
      <c r="D2039">
        <v>40000</v>
      </c>
      <c r="E2039" t="s">
        <v>12</v>
      </c>
      <c r="F2039">
        <v>2</v>
      </c>
      <c r="G2039">
        <v>2</v>
      </c>
      <c r="H2039" t="s">
        <v>27</v>
      </c>
      <c r="I2039" t="s">
        <v>22</v>
      </c>
      <c r="J2039">
        <v>5025</v>
      </c>
      <c r="K2039">
        <v>5025</v>
      </c>
      <c r="L2039">
        <v>13.43</v>
      </c>
      <c r="M2039">
        <v>0</v>
      </c>
      <c r="N2039">
        <v>0.13</v>
      </c>
      <c r="O2039">
        <v>0.12559999999999999</v>
      </c>
      <c r="P2039" t="s">
        <v>19</v>
      </c>
      <c r="Q2039">
        <v>2</v>
      </c>
    </row>
    <row r="2040" spans="1:17" x14ac:dyDescent="0.25">
      <c r="A2040">
        <v>22</v>
      </c>
      <c r="B2040">
        <v>22</v>
      </c>
      <c r="C2040">
        <v>74000</v>
      </c>
      <c r="D2040">
        <v>74000</v>
      </c>
      <c r="E2040" t="s">
        <v>12</v>
      </c>
      <c r="F2040">
        <v>4</v>
      </c>
      <c r="G2040">
        <v>4</v>
      </c>
      <c r="H2040" t="s">
        <v>13</v>
      </c>
      <c r="I2040" t="s">
        <v>24</v>
      </c>
      <c r="J2040">
        <v>5050</v>
      </c>
      <c r="K2040">
        <v>5050</v>
      </c>
      <c r="L2040">
        <v>5.42</v>
      </c>
      <c r="M2040">
        <v>0</v>
      </c>
      <c r="N2040">
        <v>7.0000000000000007E-2</v>
      </c>
      <c r="O2040">
        <v>6.8199999999999997E-2</v>
      </c>
      <c r="P2040" t="s">
        <v>19</v>
      </c>
      <c r="Q2040">
        <v>3</v>
      </c>
    </row>
    <row r="2041" spans="1:17" x14ac:dyDescent="0.25">
      <c r="A2041">
        <v>22</v>
      </c>
      <c r="B2041">
        <v>22</v>
      </c>
      <c r="C2041">
        <v>36000</v>
      </c>
      <c r="D2041">
        <v>36000</v>
      </c>
      <c r="E2041" t="s">
        <v>12</v>
      </c>
      <c r="F2041">
        <v>4</v>
      </c>
      <c r="G2041">
        <v>4</v>
      </c>
      <c r="H2041" t="s">
        <v>27</v>
      </c>
      <c r="I2041" t="s">
        <v>18</v>
      </c>
      <c r="J2041">
        <v>5075</v>
      </c>
      <c r="K2041">
        <v>5075</v>
      </c>
      <c r="L2041" t="s">
        <v>30</v>
      </c>
      <c r="M2041">
        <v>0</v>
      </c>
      <c r="N2041">
        <v>0.14000000000000001</v>
      </c>
      <c r="O2041">
        <v>0.14099999999999999</v>
      </c>
      <c r="P2041" t="s">
        <v>19</v>
      </c>
      <c r="Q2041">
        <v>2</v>
      </c>
    </row>
    <row r="2042" spans="1:17" x14ac:dyDescent="0.25">
      <c r="A2042">
        <v>22</v>
      </c>
      <c r="B2042">
        <v>22</v>
      </c>
      <c r="C2042">
        <v>60000</v>
      </c>
      <c r="D2042">
        <v>60000</v>
      </c>
      <c r="E2042" t="s">
        <v>20</v>
      </c>
      <c r="F2042">
        <v>6</v>
      </c>
      <c r="G2042">
        <v>6</v>
      </c>
      <c r="H2042" t="s">
        <v>23</v>
      </c>
      <c r="I2042" t="s">
        <v>14</v>
      </c>
      <c r="J2042">
        <v>24250</v>
      </c>
      <c r="K2042">
        <v>23000</v>
      </c>
      <c r="L2042">
        <v>15.31</v>
      </c>
      <c r="M2042">
        <v>0</v>
      </c>
      <c r="N2042">
        <v>0.4</v>
      </c>
      <c r="O2042">
        <v>0.4042</v>
      </c>
      <c r="P2042" t="s">
        <v>15</v>
      </c>
      <c r="Q2042">
        <v>2</v>
      </c>
    </row>
    <row r="2043" spans="1:17" x14ac:dyDescent="0.25">
      <c r="A2043">
        <v>22</v>
      </c>
      <c r="B2043">
        <v>22</v>
      </c>
      <c r="C2043">
        <v>60000</v>
      </c>
      <c r="D2043">
        <v>60000</v>
      </c>
      <c r="E2043" t="s">
        <v>20</v>
      </c>
      <c r="F2043">
        <v>6</v>
      </c>
      <c r="G2043">
        <v>6</v>
      </c>
      <c r="H2043" t="s">
        <v>21</v>
      </c>
      <c r="I2043" t="s">
        <v>18</v>
      </c>
      <c r="J2043">
        <v>5000</v>
      </c>
      <c r="K2043">
        <v>5000</v>
      </c>
      <c r="L2043">
        <v>11.83</v>
      </c>
      <c r="M2043">
        <v>0</v>
      </c>
      <c r="N2043">
        <v>0.08</v>
      </c>
      <c r="O2043">
        <v>8.3299999999999999E-2</v>
      </c>
      <c r="P2043" t="s">
        <v>19</v>
      </c>
      <c r="Q2043">
        <v>4</v>
      </c>
    </row>
    <row r="2044" spans="1:17" x14ac:dyDescent="0.25">
      <c r="A2044">
        <v>22</v>
      </c>
      <c r="B2044">
        <v>22</v>
      </c>
      <c r="C2044">
        <v>60000</v>
      </c>
      <c r="D2044">
        <v>60000</v>
      </c>
      <c r="E2044" t="s">
        <v>12</v>
      </c>
      <c r="F2044">
        <v>2</v>
      </c>
      <c r="G2044">
        <v>2</v>
      </c>
      <c r="H2044" t="s">
        <v>21</v>
      </c>
      <c r="I2044" t="s">
        <v>18</v>
      </c>
      <c r="J2044">
        <v>5125</v>
      </c>
      <c r="K2044">
        <v>5125</v>
      </c>
      <c r="L2044">
        <v>11.86</v>
      </c>
      <c r="M2044">
        <v>0</v>
      </c>
      <c r="N2044">
        <v>0.09</v>
      </c>
      <c r="O2044">
        <v>8.5400000000000004E-2</v>
      </c>
      <c r="P2044" t="s">
        <v>19</v>
      </c>
      <c r="Q2044">
        <v>3</v>
      </c>
    </row>
    <row r="2045" spans="1:17" x14ac:dyDescent="0.25">
      <c r="A2045">
        <v>22</v>
      </c>
      <c r="B2045">
        <v>22</v>
      </c>
      <c r="C2045">
        <v>60000</v>
      </c>
      <c r="D2045">
        <v>60000</v>
      </c>
      <c r="E2045" t="s">
        <v>20</v>
      </c>
      <c r="F2045">
        <v>6</v>
      </c>
      <c r="G2045">
        <v>6</v>
      </c>
      <c r="H2045" t="s">
        <v>27</v>
      </c>
      <c r="I2045" t="s">
        <v>22</v>
      </c>
      <c r="J2045">
        <v>6000</v>
      </c>
      <c r="K2045">
        <v>6000</v>
      </c>
      <c r="L2045">
        <v>13.11</v>
      </c>
      <c r="M2045">
        <v>0</v>
      </c>
      <c r="N2045">
        <v>0.1</v>
      </c>
      <c r="O2045">
        <v>0.1</v>
      </c>
      <c r="P2045" t="s">
        <v>15</v>
      </c>
      <c r="Q2045">
        <v>4</v>
      </c>
    </row>
    <row r="2046" spans="1:17" x14ac:dyDescent="0.25">
      <c r="A2046">
        <v>22</v>
      </c>
      <c r="B2046">
        <v>22</v>
      </c>
      <c r="C2046">
        <v>46080</v>
      </c>
      <c r="D2046">
        <v>46080</v>
      </c>
      <c r="E2046" t="s">
        <v>12</v>
      </c>
      <c r="F2046">
        <v>1</v>
      </c>
      <c r="G2046">
        <v>1</v>
      </c>
      <c r="H2046" t="s">
        <v>23</v>
      </c>
      <c r="I2046" t="s">
        <v>18</v>
      </c>
      <c r="J2046">
        <v>2200</v>
      </c>
      <c r="K2046">
        <v>2200</v>
      </c>
      <c r="L2046">
        <v>11.99</v>
      </c>
      <c r="M2046">
        <v>0</v>
      </c>
      <c r="N2046">
        <v>0.05</v>
      </c>
      <c r="O2046">
        <v>4.7699999999999999E-2</v>
      </c>
      <c r="P2046" t="s">
        <v>19</v>
      </c>
      <c r="Q2046">
        <v>2</v>
      </c>
    </row>
    <row r="2047" spans="1:17" x14ac:dyDescent="0.25">
      <c r="A2047">
        <v>22</v>
      </c>
      <c r="B2047">
        <v>22</v>
      </c>
      <c r="C2047">
        <v>55000</v>
      </c>
      <c r="D2047">
        <v>55000</v>
      </c>
      <c r="E2047" t="s">
        <v>12</v>
      </c>
      <c r="F2047">
        <v>3</v>
      </c>
      <c r="G2047">
        <v>3</v>
      </c>
      <c r="H2047" t="s">
        <v>21</v>
      </c>
      <c r="I2047" t="s">
        <v>24</v>
      </c>
      <c r="J2047">
        <v>2200</v>
      </c>
      <c r="K2047">
        <v>2200</v>
      </c>
      <c r="L2047">
        <v>5.79</v>
      </c>
      <c r="M2047">
        <v>0</v>
      </c>
      <c r="N2047">
        <v>0.04</v>
      </c>
      <c r="O2047">
        <v>0.04</v>
      </c>
      <c r="P2047" t="s">
        <v>19</v>
      </c>
      <c r="Q2047">
        <v>4</v>
      </c>
    </row>
    <row r="2048" spans="1:17" x14ac:dyDescent="0.25">
      <c r="A2048">
        <v>22</v>
      </c>
      <c r="B2048">
        <v>22</v>
      </c>
      <c r="C2048">
        <v>60000</v>
      </c>
      <c r="D2048">
        <v>60000</v>
      </c>
      <c r="E2048" t="s">
        <v>16</v>
      </c>
      <c r="F2048">
        <v>6</v>
      </c>
      <c r="G2048">
        <v>6</v>
      </c>
      <c r="H2048" t="s">
        <v>23</v>
      </c>
      <c r="I2048" t="s">
        <v>24</v>
      </c>
      <c r="J2048">
        <v>11500</v>
      </c>
      <c r="K2048">
        <v>11500</v>
      </c>
      <c r="L2048">
        <v>7.88</v>
      </c>
      <c r="M2048">
        <v>0</v>
      </c>
      <c r="N2048">
        <v>0.19</v>
      </c>
      <c r="O2048">
        <v>0.19170000000000001</v>
      </c>
      <c r="P2048" t="s">
        <v>19</v>
      </c>
      <c r="Q2048">
        <v>2</v>
      </c>
    </row>
    <row r="2049" spans="1:17" x14ac:dyDescent="0.25">
      <c r="A2049">
        <v>22</v>
      </c>
      <c r="B2049">
        <v>22</v>
      </c>
      <c r="C2049">
        <v>54000</v>
      </c>
      <c r="D2049">
        <v>54000</v>
      </c>
      <c r="E2049" t="s">
        <v>20</v>
      </c>
      <c r="F2049">
        <v>6</v>
      </c>
      <c r="G2049">
        <v>6</v>
      </c>
      <c r="H2049" t="s">
        <v>25</v>
      </c>
      <c r="I2049" t="s">
        <v>22</v>
      </c>
      <c r="J2049">
        <v>12000</v>
      </c>
      <c r="K2049">
        <v>12000</v>
      </c>
      <c r="L2049">
        <v>13.48</v>
      </c>
      <c r="M2049">
        <v>1</v>
      </c>
      <c r="N2049">
        <v>0.22</v>
      </c>
      <c r="O2049">
        <v>0.22220000000000001</v>
      </c>
      <c r="P2049" t="s">
        <v>19</v>
      </c>
      <c r="Q2049">
        <v>2</v>
      </c>
    </row>
    <row r="2050" spans="1:17" x14ac:dyDescent="0.25">
      <c r="A2050">
        <v>22</v>
      </c>
      <c r="B2050">
        <v>22</v>
      </c>
      <c r="C2050">
        <v>60000</v>
      </c>
      <c r="D2050">
        <v>60000</v>
      </c>
      <c r="E2050" t="s">
        <v>20</v>
      </c>
      <c r="F2050">
        <v>6</v>
      </c>
      <c r="G2050">
        <v>6</v>
      </c>
      <c r="H2050" t="s">
        <v>23</v>
      </c>
      <c r="I2050" t="s">
        <v>24</v>
      </c>
      <c r="J2050">
        <v>7000</v>
      </c>
      <c r="K2050">
        <v>7000</v>
      </c>
      <c r="L2050">
        <v>7.14</v>
      </c>
      <c r="M2050">
        <v>0</v>
      </c>
      <c r="N2050">
        <v>0.12</v>
      </c>
      <c r="O2050">
        <v>0.1167</v>
      </c>
      <c r="P2050" t="s">
        <v>19</v>
      </c>
      <c r="Q2050">
        <v>3</v>
      </c>
    </row>
    <row r="2051" spans="1:17" x14ac:dyDescent="0.25">
      <c r="A2051">
        <v>22</v>
      </c>
      <c r="B2051">
        <v>22</v>
      </c>
      <c r="C2051">
        <v>52000</v>
      </c>
      <c r="D2051">
        <v>52000</v>
      </c>
      <c r="E2051" t="s">
        <v>12</v>
      </c>
      <c r="F2051">
        <v>3</v>
      </c>
      <c r="G2051">
        <v>3</v>
      </c>
      <c r="H2051" t="s">
        <v>17</v>
      </c>
      <c r="I2051" t="s">
        <v>22</v>
      </c>
      <c r="J2051">
        <v>5200</v>
      </c>
      <c r="K2051">
        <v>5200</v>
      </c>
      <c r="L2051" t="s">
        <v>30</v>
      </c>
      <c r="M2051">
        <v>0</v>
      </c>
      <c r="N2051">
        <v>0.1</v>
      </c>
      <c r="O2051">
        <v>0.1</v>
      </c>
      <c r="P2051" t="s">
        <v>15</v>
      </c>
      <c r="Q2051">
        <v>4</v>
      </c>
    </row>
    <row r="2052" spans="1:17" x14ac:dyDescent="0.25">
      <c r="A2052">
        <v>22</v>
      </c>
      <c r="B2052">
        <v>22</v>
      </c>
      <c r="C2052">
        <v>60000</v>
      </c>
      <c r="D2052">
        <v>60000</v>
      </c>
      <c r="E2052" t="s">
        <v>20</v>
      </c>
      <c r="F2052">
        <v>5</v>
      </c>
      <c r="G2052">
        <v>5</v>
      </c>
      <c r="H2052" t="s">
        <v>27</v>
      </c>
      <c r="I2052" t="s">
        <v>22</v>
      </c>
      <c r="J2052">
        <v>12500</v>
      </c>
      <c r="K2052">
        <v>12500</v>
      </c>
      <c r="L2052">
        <v>13.11</v>
      </c>
      <c r="M2052">
        <v>0</v>
      </c>
      <c r="N2052">
        <v>0.21</v>
      </c>
      <c r="O2052">
        <v>0.20830000000000001</v>
      </c>
      <c r="P2052" t="s">
        <v>15</v>
      </c>
      <c r="Q2052">
        <v>2</v>
      </c>
    </row>
    <row r="2053" spans="1:17" x14ac:dyDescent="0.25">
      <c r="A2053">
        <v>22</v>
      </c>
      <c r="B2053">
        <v>22</v>
      </c>
      <c r="C2053">
        <v>60000</v>
      </c>
      <c r="D2053">
        <v>60000</v>
      </c>
      <c r="E2053" t="s">
        <v>20</v>
      </c>
      <c r="F2053">
        <v>3</v>
      </c>
      <c r="G2053">
        <v>3</v>
      </c>
      <c r="H2053" t="s">
        <v>21</v>
      </c>
      <c r="I2053" t="s">
        <v>22</v>
      </c>
      <c r="J2053">
        <v>3250</v>
      </c>
      <c r="K2053">
        <v>3250</v>
      </c>
      <c r="L2053">
        <v>12.73</v>
      </c>
      <c r="M2053">
        <v>0</v>
      </c>
      <c r="N2053">
        <v>0.05</v>
      </c>
      <c r="O2053">
        <v>5.4199999999999998E-2</v>
      </c>
      <c r="P2053" t="s">
        <v>15</v>
      </c>
      <c r="Q2053">
        <v>4</v>
      </c>
    </row>
    <row r="2054" spans="1:17" x14ac:dyDescent="0.25">
      <c r="A2054">
        <v>22</v>
      </c>
      <c r="B2054">
        <v>22</v>
      </c>
      <c r="C2054">
        <v>55000</v>
      </c>
      <c r="D2054">
        <v>55000</v>
      </c>
      <c r="E2054" t="s">
        <v>12</v>
      </c>
      <c r="F2054">
        <v>5</v>
      </c>
      <c r="G2054">
        <v>5</v>
      </c>
      <c r="H2054" t="s">
        <v>13</v>
      </c>
      <c r="I2054" t="s">
        <v>14</v>
      </c>
      <c r="J2054">
        <v>8000</v>
      </c>
      <c r="K2054">
        <v>8000</v>
      </c>
      <c r="L2054">
        <v>15.31</v>
      </c>
      <c r="M2054">
        <v>1</v>
      </c>
      <c r="N2054">
        <v>0.15</v>
      </c>
      <c r="O2054">
        <v>0.14549999999999999</v>
      </c>
      <c r="P2054" t="s">
        <v>19</v>
      </c>
      <c r="Q2054">
        <v>4</v>
      </c>
    </row>
    <row r="2055" spans="1:17" x14ac:dyDescent="0.25">
      <c r="A2055">
        <v>22</v>
      </c>
      <c r="B2055">
        <v>22</v>
      </c>
      <c r="C2055">
        <v>60000</v>
      </c>
      <c r="D2055">
        <v>60000</v>
      </c>
      <c r="E2055" t="s">
        <v>12</v>
      </c>
      <c r="F2055">
        <v>6</v>
      </c>
      <c r="G2055">
        <v>6</v>
      </c>
      <c r="H2055" t="s">
        <v>13</v>
      </c>
      <c r="I2055" t="s">
        <v>18</v>
      </c>
      <c r="J2055">
        <v>8000</v>
      </c>
      <c r="K2055">
        <v>8000</v>
      </c>
      <c r="L2055">
        <v>11.14</v>
      </c>
      <c r="M2055">
        <v>0</v>
      </c>
      <c r="N2055">
        <v>0.13</v>
      </c>
      <c r="O2055">
        <v>0.1333</v>
      </c>
      <c r="P2055" t="s">
        <v>19</v>
      </c>
      <c r="Q2055">
        <v>3</v>
      </c>
    </row>
    <row r="2056" spans="1:17" x14ac:dyDescent="0.25">
      <c r="A2056">
        <v>22</v>
      </c>
      <c r="B2056">
        <v>22</v>
      </c>
      <c r="C2056">
        <v>60000</v>
      </c>
      <c r="D2056">
        <v>60000</v>
      </c>
      <c r="E2056" t="s">
        <v>20</v>
      </c>
      <c r="F2056">
        <v>4</v>
      </c>
      <c r="G2056">
        <v>4</v>
      </c>
      <c r="H2056" t="s">
        <v>23</v>
      </c>
      <c r="I2056" t="s">
        <v>24</v>
      </c>
      <c r="J2056">
        <v>3000</v>
      </c>
      <c r="K2056">
        <v>3000</v>
      </c>
      <c r="L2056">
        <v>6.76</v>
      </c>
      <c r="M2056">
        <v>0</v>
      </c>
      <c r="N2056">
        <v>0.05</v>
      </c>
      <c r="O2056">
        <v>0.05</v>
      </c>
      <c r="P2056" t="s">
        <v>19</v>
      </c>
      <c r="Q2056">
        <v>4</v>
      </c>
    </row>
    <row r="2057" spans="1:17" x14ac:dyDescent="0.25">
      <c r="A2057">
        <v>22</v>
      </c>
      <c r="B2057">
        <v>22</v>
      </c>
      <c r="C2057">
        <v>54000</v>
      </c>
      <c r="D2057">
        <v>54000</v>
      </c>
      <c r="E2057" t="s">
        <v>12</v>
      </c>
      <c r="F2057">
        <v>4</v>
      </c>
      <c r="G2057">
        <v>4</v>
      </c>
      <c r="H2057" t="s">
        <v>17</v>
      </c>
      <c r="I2057" t="s">
        <v>22</v>
      </c>
      <c r="J2057">
        <v>8000</v>
      </c>
      <c r="K2057">
        <v>8000</v>
      </c>
      <c r="L2057">
        <v>13.48</v>
      </c>
      <c r="M2057">
        <v>1</v>
      </c>
      <c r="N2057">
        <v>0.15</v>
      </c>
      <c r="O2057">
        <v>0.14810000000000001</v>
      </c>
      <c r="P2057" t="s">
        <v>15</v>
      </c>
      <c r="Q2057">
        <v>3</v>
      </c>
    </row>
    <row r="2058" spans="1:17" x14ac:dyDescent="0.25">
      <c r="A2058">
        <v>22</v>
      </c>
      <c r="B2058">
        <v>22</v>
      </c>
      <c r="C2058">
        <v>30000</v>
      </c>
      <c r="D2058">
        <v>30000</v>
      </c>
      <c r="E2058" t="s">
        <v>16</v>
      </c>
      <c r="F2058" t="s">
        <v>30</v>
      </c>
      <c r="G2058" t="s">
        <v>30</v>
      </c>
      <c r="H2058" t="s">
        <v>23</v>
      </c>
      <c r="I2058" t="s">
        <v>22</v>
      </c>
      <c r="J2058">
        <v>7000</v>
      </c>
      <c r="K2058">
        <v>7000</v>
      </c>
      <c r="L2058">
        <v>13.98</v>
      </c>
      <c r="M2058">
        <v>0</v>
      </c>
      <c r="N2058">
        <v>0.23</v>
      </c>
      <c r="O2058">
        <v>0.23330000000000001</v>
      </c>
      <c r="P2058" t="s">
        <v>15</v>
      </c>
      <c r="Q2058">
        <v>2</v>
      </c>
    </row>
    <row r="2059" spans="1:17" x14ac:dyDescent="0.25">
      <c r="A2059">
        <v>22</v>
      </c>
      <c r="B2059">
        <v>22</v>
      </c>
      <c r="C2059">
        <v>60000</v>
      </c>
      <c r="D2059">
        <v>60000</v>
      </c>
      <c r="E2059" t="s">
        <v>12</v>
      </c>
      <c r="F2059">
        <v>6</v>
      </c>
      <c r="G2059">
        <v>6</v>
      </c>
      <c r="H2059" t="s">
        <v>21</v>
      </c>
      <c r="I2059" t="s">
        <v>24</v>
      </c>
      <c r="J2059">
        <v>8000</v>
      </c>
      <c r="K2059">
        <v>8000</v>
      </c>
      <c r="L2059">
        <v>7.88</v>
      </c>
      <c r="M2059">
        <v>0</v>
      </c>
      <c r="N2059">
        <v>0.13</v>
      </c>
      <c r="O2059">
        <v>0.1333</v>
      </c>
      <c r="P2059" t="s">
        <v>19</v>
      </c>
      <c r="Q2059">
        <v>2</v>
      </c>
    </row>
    <row r="2060" spans="1:17" x14ac:dyDescent="0.25">
      <c r="A2060">
        <v>22</v>
      </c>
      <c r="B2060">
        <v>22</v>
      </c>
      <c r="C2060">
        <v>60000</v>
      </c>
      <c r="D2060">
        <v>60000</v>
      </c>
      <c r="E2060" t="s">
        <v>12</v>
      </c>
      <c r="F2060">
        <v>6</v>
      </c>
      <c r="G2060">
        <v>6</v>
      </c>
      <c r="H2060" t="s">
        <v>21</v>
      </c>
      <c r="I2060" t="s">
        <v>22</v>
      </c>
      <c r="J2060">
        <v>8000</v>
      </c>
      <c r="K2060">
        <v>8000</v>
      </c>
      <c r="L2060">
        <v>14.72</v>
      </c>
      <c r="M2060">
        <v>0</v>
      </c>
      <c r="N2060">
        <v>0.13</v>
      </c>
      <c r="O2060">
        <v>0.1333</v>
      </c>
      <c r="P2060" t="s">
        <v>15</v>
      </c>
      <c r="Q2060">
        <v>2</v>
      </c>
    </row>
    <row r="2061" spans="1:17" x14ac:dyDescent="0.25">
      <c r="A2061">
        <v>22</v>
      </c>
      <c r="B2061">
        <v>22</v>
      </c>
      <c r="C2061">
        <v>60000</v>
      </c>
      <c r="D2061">
        <v>60000</v>
      </c>
      <c r="E2061" t="s">
        <v>12</v>
      </c>
      <c r="F2061">
        <v>2</v>
      </c>
      <c r="G2061">
        <v>2</v>
      </c>
      <c r="H2061" t="s">
        <v>17</v>
      </c>
      <c r="I2061" t="s">
        <v>18</v>
      </c>
      <c r="J2061">
        <v>8000</v>
      </c>
      <c r="K2061">
        <v>8000</v>
      </c>
      <c r="L2061">
        <v>10</v>
      </c>
      <c r="M2061">
        <v>0</v>
      </c>
      <c r="N2061">
        <v>0.13</v>
      </c>
      <c r="O2061">
        <v>0.1333</v>
      </c>
      <c r="P2061" t="s">
        <v>19</v>
      </c>
      <c r="Q2061">
        <v>4</v>
      </c>
    </row>
    <row r="2062" spans="1:17" x14ac:dyDescent="0.25">
      <c r="A2062">
        <v>22</v>
      </c>
      <c r="B2062">
        <v>22</v>
      </c>
      <c r="C2062">
        <v>60000</v>
      </c>
      <c r="D2062">
        <v>60000</v>
      </c>
      <c r="E2062" t="s">
        <v>12</v>
      </c>
      <c r="F2062">
        <v>2</v>
      </c>
      <c r="G2062">
        <v>2</v>
      </c>
      <c r="H2062" t="s">
        <v>27</v>
      </c>
      <c r="I2062" t="s">
        <v>22</v>
      </c>
      <c r="J2062">
        <v>8000</v>
      </c>
      <c r="K2062">
        <v>8000</v>
      </c>
      <c r="L2062">
        <v>13.49</v>
      </c>
      <c r="M2062">
        <v>0</v>
      </c>
      <c r="N2062">
        <v>0.13</v>
      </c>
      <c r="O2062">
        <v>0.1333</v>
      </c>
      <c r="P2062" t="s">
        <v>19</v>
      </c>
      <c r="Q2062">
        <v>3</v>
      </c>
    </row>
    <row r="2063" spans="1:17" x14ac:dyDescent="0.25">
      <c r="A2063">
        <v>22</v>
      </c>
      <c r="B2063">
        <v>22</v>
      </c>
      <c r="C2063">
        <v>30000</v>
      </c>
      <c r="D2063">
        <v>30000</v>
      </c>
      <c r="E2063" t="s">
        <v>16</v>
      </c>
      <c r="F2063">
        <v>4</v>
      </c>
      <c r="G2063">
        <v>4</v>
      </c>
      <c r="H2063" t="s">
        <v>13</v>
      </c>
      <c r="I2063" t="s">
        <v>18</v>
      </c>
      <c r="J2063">
        <v>5000</v>
      </c>
      <c r="K2063">
        <v>5000</v>
      </c>
      <c r="L2063">
        <v>11.12</v>
      </c>
      <c r="M2063">
        <v>0</v>
      </c>
      <c r="N2063">
        <v>0.17</v>
      </c>
      <c r="O2063">
        <v>0.16669999999999999</v>
      </c>
      <c r="P2063" t="s">
        <v>19</v>
      </c>
      <c r="Q2063">
        <v>2</v>
      </c>
    </row>
    <row r="2064" spans="1:17" x14ac:dyDescent="0.25">
      <c r="A2064">
        <v>22</v>
      </c>
      <c r="B2064">
        <v>22</v>
      </c>
      <c r="C2064">
        <v>60000</v>
      </c>
      <c r="D2064">
        <v>60000</v>
      </c>
      <c r="E2064" t="s">
        <v>16</v>
      </c>
      <c r="F2064">
        <v>6</v>
      </c>
      <c r="G2064">
        <v>6</v>
      </c>
      <c r="H2064" t="s">
        <v>17</v>
      </c>
      <c r="I2064" t="s">
        <v>24</v>
      </c>
      <c r="J2064">
        <v>14000</v>
      </c>
      <c r="K2064">
        <v>14000</v>
      </c>
      <c r="L2064">
        <v>7.88</v>
      </c>
      <c r="M2064">
        <v>0</v>
      </c>
      <c r="N2064">
        <v>0.23</v>
      </c>
      <c r="O2064">
        <v>0.23330000000000001</v>
      </c>
      <c r="P2064" t="s">
        <v>19</v>
      </c>
      <c r="Q2064">
        <v>2</v>
      </c>
    </row>
    <row r="2065" spans="1:17" x14ac:dyDescent="0.25">
      <c r="A2065">
        <v>22</v>
      </c>
      <c r="B2065">
        <v>22</v>
      </c>
      <c r="C2065">
        <v>60000</v>
      </c>
      <c r="D2065">
        <v>60000</v>
      </c>
      <c r="E2065" t="s">
        <v>16</v>
      </c>
      <c r="F2065">
        <v>6</v>
      </c>
      <c r="G2065">
        <v>6</v>
      </c>
      <c r="H2065" t="s">
        <v>21</v>
      </c>
      <c r="I2065" t="s">
        <v>22</v>
      </c>
      <c r="J2065">
        <v>10000</v>
      </c>
      <c r="K2065">
        <v>10000</v>
      </c>
      <c r="L2065" t="s">
        <v>30</v>
      </c>
      <c r="M2065">
        <v>0</v>
      </c>
      <c r="N2065">
        <v>0.17</v>
      </c>
      <c r="O2065">
        <v>0.16669999999999999</v>
      </c>
      <c r="P2065" t="s">
        <v>15</v>
      </c>
      <c r="Q2065">
        <v>3</v>
      </c>
    </row>
    <row r="2066" spans="1:17" x14ac:dyDescent="0.25">
      <c r="A2066">
        <v>22</v>
      </c>
      <c r="B2066">
        <v>22</v>
      </c>
      <c r="C2066">
        <v>30000</v>
      </c>
      <c r="D2066">
        <v>30000</v>
      </c>
      <c r="E2066" t="s">
        <v>20</v>
      </c>
      <c r="F2066">
        <v>6</v>
      </c>
      <c r="G2066">
        <v>6</v>
      </c>
      <c r="H2066" t="s">
        <v>27</v>
      </c>
      <c r="I2066" t="s">
        <v>22</v>
      </c>
      <c r="J2066">
        <v>5000</v>
      </c>
      <c r="K2066">
        <v>5000</v>
      </c>
      <c r="L2066">
        <v>13.23</v>
      </c>
      <c r="M2066">
        <v>0</v>
      </c>
      <c r="N2066">
        <v>0.17</v>
      </c>
      <c r="O2066">
        <v>0.16669999999999999</v>
      </c>
      <c r="P2066" t="s">
        <v>19</v>
      </c>
      <c r="Q2066">
        <v>4</v>
      </c>
    </row>
    <row r="2067" spans="1:17" x14ac:dyDescent="0.25">
      <c r="A2067">
        <v>22</v>
      </c>
      <c r="B2067">
        <v>22</v>
      </c>
      <c r="C2067">
        <v>52000</v>
      </c>
      <c r="D2067">
        <v>52000</v>
      </c>
      <c r="E2067" t="s">
        <v>12</v>
      </c>
      <c r="F2067">
        <v>0</v>
      </c>
      <c r="G2067">
        <v>0</v>
      </c>
      <c r="H2067" t="s">
        <v>23</v>
      </c>
      <c r="I2067" t="s">
        <v>14</v>
      </c>
      <c r="J2067">
        <v>8000</v>
      </c>
      <c r="K2067">
        <v>8000</v>
      </c>
      <c r="L2067">
        <v>15.58</v>
      </c>
      <c r="M2067">
        <v>1</v>
      </c>
      <c r="N2067">
        <v>0.15</v>
      </c>
      <c r="O2067">
        <v>0.15379999999999999</v>
      </c>
      <c r="P2067" t="s">
        <v>19</v>
      </c>
      <c r="Q2067">
        <v>3</v>
      </c>
    </row>
    <row r="2068" spans="1:17" x14ac:dyDescent="0.25">
      <c r="A2068">
        <v>22</v>
      </c>
      <c r="B2068">
        <v>22</v>
      </c>
      <c r="C2068">
        <v>54000</v>
      </c>
      <c r="D2068">
        <v>54000</v>
      </c>
      <c r="E2068" t="s">
        <v>20</v>
      </c>
      <c r="F2068">
        <v>0</v>
      </c>
      <c r="G2068">
        <v>0</v>
      </c>
      <c r="H2068" t="s">
        <v>25</v>
      </c>
      <c r="I2068" t="s">
        <v>24</v>
      </c>
      <c r="J2068">
        <v>16000</v>
      </c>
      <c r="K2068">
        <v>16000</v>
      </c>
      <c r="L2068">
        <v>7.51</v>
      </c>
      <c r="M2068">
        <v>1</v>
      </c>
      <c r="N2068">
        <v>0.3</v>
      </c>
      <c r="O2068">
        <v>0.29630000000000001</v>
      </c>
      <c r="P2068" t="s">
        <v>19</v>
      </c>
      <c r="Q2068">
        <v>2</v>
      </c>
    </row>
    <row r="2069" spans="1:17" x14ac:dyDescent="0.25">
      <c r="A2069">
        <v>22</v>
      </c>
      <c r="B2069">
        <v>22</v>
      </c>
      <c r="C2069">
        <v>60000</v>
      </c>
      <c r="D2069">
        <v>60000</v>
      </c>
      <c r="E2069" t="s">
        <v>20</v>
      </c>
      <c r="F2069">
        <v>7</v>
      </c>
      <c r="G2069">
        <v>7</v>
      </c>
      <c r="H2069" t="s">
        <v>23</v>
      </c>
      <c r="I2069" t="s">
        <v>18</v>
      </c>
      <c r="J2069">
        <v>6000</v>
      </c>
      <c r="K2069">
        <v>6000</v>
      </c>
      <c r="L2069">
        <v>10.38</v>
      </c>
      <c r="M2069">
        <v>0</v>
      </c>
      <c r="N2069">
        <v>0.1</v>
      </c>
      <c r="O2069">
        <v>0.1</v>
      </c>
      <c r="P2069" t="s">
        <v>19</v>
      </c>
      <c r="Q2069">
        <v>2</v>
      </c>
    </row>
    <row r="2070" spans="1:17" x14ac:dyDescent="0.25">
      <c r="A2070">
        <v>22</v>
      </c>
      <c r="B2070">
        <v>22</v>
      </c>
      <c r="C2070">
        <v>60000</v>
      </c>
      <c r="D2070">
        <v>60000</v>
      </c>
      <c r="E2070" t="s">
        <v>20</v>
      </c>
      <c r="F2070">
        <v>4</v>
      </c>
      <c r="G2070">
        <v>4</v>
      </c>
      <c r="H2070" t="s">
        <v>17</v>
      </c>
      <c r="I2070" t="s">
        <v>24</v>
      </c>
      <c r="J2070">
        <v>8000</v>
      </c>
      <c r="K2070">
        <v>8000</v>
      </c>
      <c r="L2070">
        <v>7.14</v>
      </c>
      <c r="M2070">
        <v>0</v>
      </c>
      <c r="N2070">
        <v>0.13</v>
      </c>
      <c r="O2070">
        <v>0.1333</v>
      </c>
      <c r="P2070" t="s">
        <v>19</v>
      </c>
      <c r="Q2070">
        <v>2</v>
      </c>
    </row>
    <row r="2071" spans="1:17" x14ac:dyDescent="0.25">
      <c r="A2071">
        <v>22</v>
      </c>
      <c r="B2071">
        <v>22</v>
      </c>
      <c r="C2071">
        <v>49000</v>
      </c>
      <c r="D2071">
        <v>49000</v>
      </c>
      <c r="E2071" t="s">
        <v>12</v>
      </c>
      <c r="F2071">
        <v>1</v>
      </c>
      <c r="G2071">
        <v>1</v>
      </c>
      <c r="H2071" t="s">
        <v>17</v>
      </c>
      <c r="I2071" t="s">
        <v>24</v>
      </c>
      <c r="J2071">
        <v>8000</v>
      </c>
      <c r="K2071">
        <v>8000</v>
      </c>
      <c r="L2071">
        <v>6.91</v>
      </c>
      <c r="M2071">
        <v>1</v>
      </c>
      <c r="N2071">
        <v>0.16</v>
      </c>
      <c r="O2071">
        <v>0.1633</v>
      </c>
      <c r="P2071" t="s">
        <v>19</v>
      </c>
      <c r="Q2071">
        <v>2</v>
      </c>
    </row>
    <row r="2072" spans="1:17" x14ac:dyDescent="0.25">
      <c r="A2072">
        <v>22</v>
      </c>
      <c r="B2072">
        <v>22</v>
      </c>
      <c r="C2072">
        <v>60000</v>
      </c>
      <c r="D2072">
        <v>60000</v>
      </c>
      <c r="E2072" t="s">
        <v>20</v>
      </c>
      <c r="F2072">
        <v>7</v>
      </c>
      <c r="G2072">
        <v>7</v>
      </c>
      <c r="H2072" t="s">
        <v>23</v>
      </c>
      <c r="I2072" t="s">
        <v>22</v>
      </c>
      <c r="J2072">
        <v>7000</v>
      </c>
      <c r="K2072">
        <v>7000</v>
      </c>
      <c r="L2072">
        <v>13.61</v>
      </c>
      <c r="M2072">
        <v>0</v>
      </c>
      <c r="N2072">
        <v>0.12</v>
      </c>
      <c r="O2072">
        <v>0.1167</v>
      </c>
      <c r="P2072" t="s">
        <v>15</v>
      </c>
      <c r="Q2072">
        <v>3</v>
      </c>
    </row>
    <row r="2073" spans="1:17" x14ac:dyDescent="0.25">
      <c r="A2073">
        <v>22</v>
      </c>
      <c r="B2073">
        <v>22</v>
      </c>
      <c r="C2073">
        <v>60000</v>
      </c>
      <c r="D2073">
        <v>60000</v>
      </c>
      <c r="E2073" t="s">
        <v>16</v>
      </c>
      <c r="F2073">
        <v>6</v>
      </c>
      <c r="G2073">
        <v>6</v>
      </c>
      <c r="H2073" t="s">
        <v>17</v>
      </c>
      <c r="I2073" t="s">
        <v>18</v>
      </c>
      <c r="J2073">
        <v>5900</v>
      </c>
      <c r="K2073">
        <v>5900</v>
      </c>
      <c r="L2073">
        <v>11.12</v>
      </c>
      <c r="M2073">
        <v>0</v>
      </c>
      <c r="N2073">
        <v>0.1</v>
      </c>
      <c r="O2073">
        <v>9.8299999999999998E-2</v>
      </c>
      <c r="P2073" t="s">
        <v>19</v>
      </c>
      <c r="Q2073">
        <v>2</v>
      </c>
    </row>
    <row r="2074" spans="1:17" x14ac:dyDescent="0.25">
      <c r="A2074">
        <v>22</v>
      </c>
      <c r="B2074">
        <v>22</v>
      </c>
      <c r="C2074">
        <v>55000</v>
      </c>
      <c r="D2074">
        <v>55000</v>
      </c>
      <c r="E2074" t="s">
        <v>12</v>
      </c>
      <c r="F2074">
        <v>6</v>
      </c>
      <c r="G2074">
        <v>6</v>
      </c>
      <c r="H2074" t="s">
        <v>13</v>
      </c>
      <c r="I2074" t="s">
        <v>18</v>
      </c>
      <c r="J2074">
        <v>8000</v>
      </c>
      <c r="K2074">
        <v>8000</v>
      </c>
      <c r="L2074">
        <v>11.71</v>
      </c>
      <c r="M2074">
        <v>0</v>
      </c>
      <c r="N2074">
        <v>0.15</v>
      </c>
      <c r="O2074">
        <v>0.14549999999999999</v>
      </c>
      <c r="P2074" t="s">
        <v>19</v>
      </c>
      <c r="Q2074">
        <v>3</v>
      </c>
    </row>
    <row r="2075" spans="1:17" x14ac:dyDescent="0.25">
      <c r="A2075">
        <v>22</v>
      </c>
      <c r="B2075">
        <v>22</v>
      </c>
      <c r="C2075">
        <v>48996</v>
      </c>
      <c r="D2075">
        <v>48996</v>
      </c>
      <c r="E2075" t="s">
        <v>12</v>
      </c>
      <c r="F2075">
        <v>0</v>
      </c>
      <c r="G2075">
        <v>0</v>
      </c>
      <c r="H2075" t="s">
        <v>13</v>
      </c>
      <c r="I2075" t="s">
        <v>14</v>
      </c>
      <c r="J2075">
        <v>8000</v>
      </c>
      <c r="K2075">
        <v>8000</v>
      </c>
      <c r="L2075">
        <v>14.96</v>
      </c>
      <c r="M2075">
        <v>1</v>
      </c>
      <c r="N2075">
        <v>0.16</v>
      </c>
      <c r="O2075">
        <v>0.1633</v>
      </c>
      <c r="P2075" t="s">
        <v>15</v>
      </c>
      <c r="Q2075">
        <v>2</v>
      </c>
    </row>
    <row r="2076" spans="1:17" x14ac:dyDescent="0.25">
      <c r="A2076">
        <v>22</v>
      </c>
      <c r="B2076">
        <v>22</v>
      </c>
      <c r="C2076">
        <v>54600</v>
      </c>
      <c r="D2076">
        <v>54600</v>
      </c>
      <c r="E2076" t="s">
        <v>12</v>
      </c>
      <c r="F2076">
        <v>6</v>
      </c>
      <c r="G2076">
        <v>6</v>
      </c>
      <c r="H2076" t="s">
        <v>27</v>
      </c>
      <c r="I2076" t="s">
        <v>24</v>
      </c>
      <c r="J2076">
        <v>8000</v>
      </c>
      <c r="K2076">
        <v>8000</v>
      </c>
      <c r="L2076">
        <v>7.51</v>
      </c>
      <c r="M2076">
        <v>0</v>
      </c>
      <c r="N2076">
        <v>0.15</v>
      </c>
      <c r="O2076">
        <v>0.14649999999999999</v>
      </c>
      <c r="P2076" t="s">
        <v>19</v>
      </c>
      <c r="Q2076">
        <v>2</v>
      </c>
    </row>
    <row r="2077" spans="1:17" x14ac:dyDescent="0.25">
      <c r="A2077">
        <v>22</v>
      </c>
      <c r="B2077">
        <v>22</v>
      </c>
      <c r="C2077">
        <v>60000</v>
      </c>
      <c r="D2077">
        <v>60000</v>
      </c>
      <c r="E2077" t="s">
        <v>20</v>
      </c>
      <c r="F2077">
        <v>6</v>
      </c>
      <c r="G2077">
        <v>6</v>
      </c>
      <c r="H2077" t="s">
        <v>21</v>
      </c>
      <c r="I2077" t="s">
        <v>24</v>
      </c>
      <c r="J2077">
        <v>17500</v>
      </c>
      <c r="K2077">
        <v>17500</v>
      </c>
      <c r="L2077">
        <v>7.88</v>
      </c>
      <c r="M2077">
        <v>0</v>
      </c>
      <c r="N2077">
        <v>0.28999999999999998</v>
      </c>
      <c r="O2077">
        <v>0.29170000000000001</v>
      </c>
      <c r="P2077" t="s">
        <v>19</v>
      </c>
      <c r="Q2077">
        <v>4</v>
      </c>
    </row>
    <row r="2078" spans="1:17" x14ac:dyDescent="0.25">
      <c r="A2078">
        <v>22</v>
      </c>
      <c r="B2078">
        <v>22</v>
      </c>
      <c r="C2078">
        <v>60000</v>
      </c>
      <c r="D2078">
        <v>60000</v>
      </c>
      <c r="E2078" t="s">
        <v>16</v>
      </c>
      <c r="F2078" t="s">
        <v>30</v>
      </c>
      <c r="G2078" t="s">
        <v>30</v>
      </c>
      <c r="H2078" t="s">
        <v>17</v>
      </c>
      <c r="I2078" t="s">
        <v>18</v>
      </c>
      <c r="J2078">
        <v>20000</v>
      </c>
      <c r="K2078">
        <v>20000</v>
      </c>
      <c r="L2078">
        <v>11.12</v>
      </c>
      <c r="M2078">
        <v>0</v>
      </c>
      <c r="N2078">
        <v>0.33</v>
      </c>
      <c r="O2078">
        <v>0.33329999999999999</v>
      </c>
      <c r="P2078" t="s">
        <v>19</v>
      </c>
      <c r="Q2078">
        <v>3</v>
      </c>
    </row>
    <row r="2079" spans="1:17" x14ac:dyDescent="0.25">
      <c r="A2079">
        <v>22</v>
      </c>
      <c r="B2079">
        <v>22</v>
      </c>
      <c r="C2079">
        <v>60000</v>
      </c>
      <c r="D2079">
        <v>60000</v>
      </c>
      <c r="E2079" t="s">
        <v>16</v>
      </c>
      <c r="F2079">
        <v>3</v>
      </c>
      <c r="G2079">
        <v>3</v>
      </c>
      <c r="H2079" t="s">
        <v>13</v>
      </c>
      <c r="I2079" t="s">
        <v>14</v>
      </c>
      <c r="J2079">
        <v>8700</v>
      </c>
      <c r="K2079">
        <v>8700</v>
      </c>
      <c r="L2079">
        <v>15.58</v>
      </c>
      <c r="M2079">
        <v>0</v>
      </c>
      <c r="N2079">
        <v>0.14000000000000001</v>
      </c>
      <c r="O2079">
        <v>0.14499999999999999</v>
      </c>
      <c r="P2079" t="s">
        <v>15</v>
      </c>
      <c r="Q2079">
        <v>4</v>
      </c>
    </row>
    <row r="2080" spans="1:17" x14ac:dyDescent="0.25">
      <c r="A2080">
        <v>22</v>
      </c>
      <c r="B2080">
        <v>22</v>
      </c>
      <c r="C2080">
        <v>50000</v>
      </c>
      <c r="D2080">
        <v>50000</v>
      </c>
      <c r="E2080" t="s">
        <v>12</v>
      </c>
      <c r="F2080">
        <v>2</v>
      </c>
      <c r="G2080">
        <v>2</v>
      </c>
      <c r="H2080" t="s">
        <v>13</v>
      </c>
      <c r="I2080" t="s">
        <v>22</v>
      </c>
      <c r="J2080">
        <v>8000</v>
      </c>
      <c r="K2080">
        <v>8000</v>
      </c>
      <c r="L2080">
        <v>13.16</v>
      </c>
      <c r="M2080">
        <v>0</v>
      </c>
      <c r="N2080">
        <v>0.16</v>
      </c>
      <c r="O2080">
        <v>0.16</v>
      </c>
      <c r="P2080" t="s">
        <v>15</v>
      </c>
      <c r="Q2080">
        <v>2</v>
      </c>
    </row>
    <row r="2081" spans="1:17" x14ac:dyDescent="0.25">
      <c r="A2081">
        <v>22</v>
      </c>
      <c r="B2081">
        <v>22</v>
      </c>
      <c r="C2081">
        <v>50000</v>
      </c>
      <c r="D2081">
        <v>50000</v>
      </c>
      <c r="E2081" t="s">
        <v>12</v>
      </c>
      <c r="F2081">
        <v>2</v>
      </c>
      <c r="G2081">
        <v>2</v>
      </c>
      <c r="H2081" t="s">
        <v>13</v>
      </c>
      <c r="I2081" t="s">
        <v>18</v>
      </c>
      <c r="J2081">
        <v>8000</v>
      </c>
      <c r="K2081">
        <v>8000</v>
      </c>
      <c r="L2081">
        <v>12.18</v>
      </c>
      <c r="M2081">
        <v>0</v>
      </c>
      <c r="N2081">
        <v>0.16</v>
      </c>
      <c r="O2081">
        <v>0.16</v>
      </c>
      <c r="P2081" t="s">
        <v>19</v>
      </c>
      <c r="Q2081">
        <v>4</v>
      </c>
    </row>
    <row r="2082" spans="1:17" x14ac:dyDescent="0.25">
      <c r="A2082">
        <v>22</v>
      </c>
      <c r="B2082">
        <v>22</v>
      </c>
      <c r="C2082">
        <v>30000</v>
      </c>
      <c r="D2082">
        <v>30000</v>
      </c>
      <c r="E2082" t="s">
        <v>20</v>
      </c>
      <c r="F2082">
        <v>6</v>
      </c>
      <c r="G2082">
        <v>6</v>
      </c>
      <c r="H2082" t="s">
        <v>23</v>
      </c>
      <c r="I2082" t="s">
        <v>22</v>
      </c>
      <c r="J2082">
        <v>3200</v>
      </c>
      <c r="K2082">
        <v>3200</v>
      </c>
      <c r="L2082">
        <v>13.48</v>
      </c>
      <c r="M2082">
        <v>0</v>
      </c>
      <c r="N2082">
        <v>0.11</v>
      </c>
      <c r="O2082">
        <v>0.1067</v>
      </c>
      <c r="P2082" t="s">
        <v>19</v>
      </c>
      <c r="Q2082">
        <v>4</v>
      </c>
    </row>
    <row r="2083" spans="1:17" x14ac:dyDescent="0.25">
      <c r="A2083">
        <v>22</v>
      </c>
      <c r="B2083">
        <v>22</v>
      </c>
      <c r="C2083">
        <v>60000</v>
      </c>
      <c r="D2083">
        <v>60000</v>
      </c>
      <c r="E2083" t="s">
        <v>20</v>
      </c>
      <c r="F2083">
        <v>6</v>
      </c>
      <c r="G2083">
        <v>6</v>
      </c>
      <c r="H2083" t="s">
        <v>13</v>
      </c>
      <c r="I2083" t="s">
        <v>24</v>
      </c>
      <c r="J2083">
        <v>2000</v>
      </c>
      <c r="K2083">
        <v>2000</v>
      </c>
      <c r="L2083">
        <v>6.54</v>
      </c>
      <c r="M2083">
        <v>0</v>
      </c>
      <c r="N2083">
        <v>0.03</v>
      </c>
      <c r="O2083">
        <v>3.3300000000000003E-2</v>
      </c>
      <c r="P2083" t="s">
        <v>19</v>
      </c>
      <c r="Q2083">
        <v>3</v>
      </c>
    </row>
    <row r="2084" spans="1:17" x14ac:dyDescent="0.25">
      <c r="A2084">
        <v>22</v>
      </c>
      <c r="B2084">
        <v>22</v>
      </c>
      <c r="C2084">
        <v>18000</v>
      </c>
      <c r="D2084">
        <v>18000</v>
      </c>
      <c r="E2084" t="s">
        <v>12</v>
      </c>
      <c r="F2084" t="s">
        <v>30</v>
      </c>
      <c r="G2084" t="s">
        <v>30</v>
      </c>
      <c r="H2084" t="s">
        <v>27</v>
      </c>
      <c r="I2084" t="s">
        <v>22</v>
      </c>
      <c r="J2084">
        <v>2400</v>
      </c>
      <c r="K2084">
        <v>2400</v>
      </c>
      <c r="L2084">
        <v>13.61</v>
      </c>
      <c r="M2084">
        <v>0</v>
      </c>
      <c r="N2084">
        <v>0.13</v>
      </c>
      <c r="O2084">
        <v>0.1333</v>
      </c>
      <c r="P2084" t="s">
        <v>15</v>
      </c>
      <c r="Q2084">
        <v>3</v>
      </c>
    </row>
    <row r="2085" spans="1:17" x14ac:dyDescent="0.25">
      <c r="A2085">
        <v>22</v>
      </c>
      <c r="B2085">
        <v>22</v>
      </c>
      <c r="C2085">
        <v>30000</v>
      </c>
      <c r="D2085">
        <v>30000</v>
      </c>
      <c r="E2085" t="s">
        <v>20</v>
      </c>
      <c r="F2085">
        <v>6</v>
      </c>
      <c r="G2085">
        <v>6</v>
      </c>
      <c r="H2085" t="s">
        <v>17</v>
      </c>
      <c r="I2085" t="s">
        <v>22</v>
      </c>
      <c r="J2085">
        <v>13750</v>
      </c>
      <c r="K2085">
        <v>13750</v>
      </c>
      <c r="L2085">
        <v>14.22</v>
      </c>
      <c r="M2085">
        <v>0</v>
      </c>
      <c r="N2085">
        <v>0.46</v>
      </c>
      <c r="O2085">
        <v>0.45829999999999999</v>
      </c>
      <c r="P2085" t="s">
        <v>19</v>
      </c>
      <c r="Q2085">
        <v>4</v>
      </c>
    </row>
    <row r="2086" spans="1:17" x14ac:dyDescent="0.25">
      <c r="A2086">
        <v>22</v>
      </c>
      <c r="B2086">
        <v>22</v>
      </c>
      <c r="C2086">
        <v>60000</v>
      </c>
      <c r="D2086">
        <v>60000</v>
      </c>
      <c r="E2086" t="s">
        <v>20</v>
      </c>
      <c r="F2086">
        <v>6</v>
      </c>
      <c r="G2086">
        <v>6</v>
      </c>
      <c r="H2086" t="s">
        <v>17</v>
      </c>
      <c r="I2086" t="s">
        <v>22</v>
      </c>
      <c r="J2086">
        <v>2000</v>
      </c>
      <c r="K2086">
        <v>2000</v>
      </c>
      <c r="L2086">
        <v>12.61</v>
      </c>
      <c r="M2086">
        <v>0</v>
      </c>
      <c r="N2086">
        <v>0.03</v>
      </c>
      <c r="O2086">
        <v>3.3300000000000003E-2</v>
      </c>
      <c r="P2086" t="s">
        <v>15</v>
      </c>
      <c r="Q2086">
        <v>2</v>
      </c>
    </row>
    <row r="2087" spans="1:17" x14ac:dyDescent="0.25">
      <c r="A2087">
        <v>22</v>
      </c>
      <c r="B2087">
        <v>22</v>
      </c>
      <c r="C2087">
        <v>30000</v>
      </c>
      <c r="D2087">
        <v>30000</v>
      </c>
      <c r="E2087" t="s">
        <v>20</v>
      </c>
      <c r="F2087">
        <v>1</v>
      </c>
      <c r="G2087">
        <v>1</v>
      </c>
      <c r="H2087" t="s">
        <v>13</v>
      </c>
      <c r="I2087" t="s">
        <v>18</v>
      </c>
      <c r="J2087">
        <v>5500</v>
      </c>
      <c r="K2087">
        <v>5500</v>
      </c>
      <c r="L2087">
        <v>10.99</v>
      </c>
      <c r="M2087">
        <v>0</v>
      </c>
      <c r="N2087">
        <v>0.18</v>
      </c>
      <c r="O2087">
        <v>0.18329999999999999</v>
      </c>
      <c r="P2087" t="s">
        <v>19</v>
      </c>
      <c r="Q2087">
        <v>3</v>
      </c>
    </row>
    <row r="2088" spans="1:17" x14ac:dyDescent="0.25">
      <c r="A2088">
        <v>22</v>
      </c>
      <c r="B2088">
        <v>22</v>
      </c>
      <c r="C2088">
        <v>21600</v>
      </c>
      <c r="D2088">
        <v>21600</v>
      </c>
      <c r="E2088" t="s">
        <v>12</v>
      </c>
      <c r="F2088">
        <v>1</v>
      </c>
      <c r="G2088">
        <v>1</v>
      </c>
      <c r="H2088" t="s">
        <v>25</v>
      </c>
      <c r="I2088" t="s">
        <v>14</v>
      </c>
      <c r="J2088">
        <v>2400</v>
      </c>
      <c r="K2088">
        <v>2400</v>
      </c>
      <c r="L2088">
        <v>16.29</v>
      </c>
      <c r="M2088">
        <v>1</v>
      </c>
      <c r="N2088">
        <v>0.11</v>
      </c>
      <c r="O2088">
        <v>0.1111</v>
      </c>
      <c r="P2088" t="s">
        <v>19</v>
      </c>
      <c r="Q2088">
        <v>4</v>
      </c>
    </row>
    <row r="2089" spans="1:17" x14ac:dyDescent="0.25">
      <c r="A2089">
        <v>22</v>
      </c>
      <c r="B2089">
        <v>22</v>
      </c>
      <c r="C2089">
        <v>60000</v>
      </c>
      <c r="D2089">
        <v>60000</v>
      </c>
      <c r="E2089" t="s">
        <v>20</v>
      </c>
      <c r="F2089" t="s">
        <v>30</v>
      </c>
      <c r="G2089" t="s">
        <v>30</v>
      </c>
      <c r="H2089" t="s">
        <v>17</v>
      </c>
      <c r="I2089" t="s">
        <v>24</v>
      </c>
      <c r="J2089">
        <v>5000</v>
      </c>
      <c r="K2089">
        <v>5000</v>
      </c>
      <c r="L2089">
        <v>6.54</v>
      </c>
      <c r="M2089">
        <v>0</v>
      </c>
      <c r="N2089">
        <v>0.08</v>
      </c>
      <c r="O2089">
        <v>8.3299999999999999E-2</v>
      </c>
      <c r="P2089" t="s">
        <v>19</v>
      </c>
      <c r="Q2089">
        <v>4</v>
      </c>
    </row>
    <row r="2090" spans="1:17" x14ac:dyDescent="0.25">
      <c r="A2090">
        <v>22</v>
      </c>
      <c r="B2090">
        <v>22</v>
      </c>
      <c r="C2090">
        <v>21996</v>
      </c>
      <c r="D2090">
        <v>21996</v>
      </c>
      <c r="E2090" t="s">
        <v>12</v>
      </c>
      <c r="F2090">
        <v>6</v>
      </c>
      <c r="G2090">
        <v>6</v>
      </c>
      <c r="H2090" t="s">
        <v>27</v>
      </c>
      <c r="I2090" t="s">
        <v>22</v>
      </c>
      <c r="J2090">
        <v>2400</v>
      </c>
      <c r="K2090">
        <v>2400</v>
      </c>
      <c r="L2090">
        <v>12.53</v>
      </c>
      <c r="M2090">
        <v>0</v>
      </c>
      <c r="N2090">
        <v>0.11</v>
      </c>
      <c r="O2090">
        <v>0.1091</v>
      </c>
      <c r="P2090" t="s">
        <v>19</v>
      </c>
      <c r="Q2090">
        <v>4</v>
      </c>
    </row>
    <row r="2091" spans="1:17" x14ac:dyDescent="0.25">
      <c r="A2091">
        <v>22</v>
      </c>
      <c r="B2091">
        <v>22</v>
      </c>
      <c r="C2091">
        <v>30000</v>
      </c>
      <c r="D2091">
        <v>30000</v>
      </c>
      <c r="E2091" t="s">
        <v>20</v>
      </c>
      <c r="F2091">
        <v>3</v>
      </c>
      <c r="G2091">
        <v>3</v>
      </c>
      <c r="H2091" t="s">
        <v>21</v>
      </c>
      <c r="I2091" t="s">
        <v>18</v>
      </c>
      <c r="J2091">
        <v>1750</v>
      </c>
      <c r="K2091">
        <v>1750</v>
      </c>
      <c r="L2091">
        <v>10.99</v>
      </c>
      <c r="M2091">
        <v>0</v>
      </c>
      <c r="N2091">
        <v>0.06</v>
      </c>
      <c r="O2091">
        <v>5.8299999999999998E-2</v>
      </c>
      <c r="P2091" t="s">
        <v>19</v>
      </c>
      <c r="Q2091">
        <v>4</v>
      </c>
    </row>
    <row r="2092" spans="1:17" x14ac:dyDescent="0.25">
      <c r="A2092">
        <v>22</v>
      </c>
      <c r="B2092">
        <v>22</v>
      </c>
      <c r="C2092">
        <v>50000</v>
      </c>
      <c r="D2092">
        <v>50000</v>
      </c>
      <c r="E2092" t="s">
        <v>12</v>
      </c>
      <c r="F2092">
        <v>2</v>
      </c>
      <c r="G2092">
        <v>2</v>
      </c>
      <c r="H2092" t="s">
        <v>17</v>
      </c>
      <c r="I2092" t="s">
        <v>24</v>
      </c>
      <c r="J2092">
        <v>8000</v>
      </c>
      <c r="K2092">
        <v>8000</v>
      </c>
      <c r="L2092">
        <v>6.62</v>
      </c>
      <c r="M2092">
        <v>0</v>
      </c>
      <c r="N2092">
        <v>0.16</v>
      </c>
      <c r="O2092">
        <v>0.16</v>
      </c>
      <c r="P2092" t="s">
        <v>19</v>
      </c>
      <c r="Q2092">
        <v>3</v>
      </c>
    </row>
    <row r="2093" spans="1:17" x14ac:dyDescent="0.25">
      <c r="A2093">
        <v>22</v>
      </c>
      <c r="B2093">
        <v>22</v>
      </c>
      <c r="C2093">
        <v>60000</v>
      </c>
      <c r="D2093">
        <v>60000</v>
      </c>
      <c r="E2093" t="s">
        <v>20</v>
      </c>
      <c r="F2093">
        <v>6</v>
      </c>
      <c r="G2093">
        <v>6</v>
      </c>
      <c r="H2093" t="s">
        <v>23</v>
      </c>
      <c r="I2093" t="s">
        <v>24</v>
      </c>
      <c r="J2093">
        <v>6125</v>
      </c>
      <c r="K2093">
        <v>6125</v>
      </c>
      <c r="L2093">
        <v>6.17</v>
      </c>
      <c r="M2093">
        <v>0</v>
      </c>
      <c r="N2093">
        <v>0.1</v>
      </c>
      <c r="O2093">
        <v>0.1021</v>
      </c>
      <c r="P2093" t="s">
        <v>19</v>
      </c>
      <c r="Q2093">
        <v>3</v>
      </c>
    </row>
    <row r="2094" spans="1:17" x14ac:dyDescent="0.25">
      <c r="A2094">
        <v>22</v>
      </c>
      <c r="B2094">
        <v>22</v>
      </c>
      <c r="C2094">
        <v>30000</v>
      </c>
      <c r="D2094">
        <v>30000</v>
      </c>
      <c r="E2094" t="s">
        <v>20</v>
      </c>
      <c r="F2094">
        <v>0</v>
      </c>
      <c r="G2094">
        <v>0</v>
      </c>
      <c r="H2094" t="s">
        <v>23</v>
      </c>
      <c r="I2094" t="s">
        <v>18</v>
      </c>
      <c r="J2094">
        <v>5000</v>
      </c>
      <c r="K2094">
        <v>5000</v>
      </c>
      <c r="L2094">
        <v>11.48</v>
      </c>
      <c r="M2094">
        <v>0</v>
      </c>
      <c r="N2094">
        <v>0.17</v>
      </c>
      <c r="O2094">
        <v>0.16669999999999999</v>
      </c>
      <c r="P2094" t="s">
        <v>19</v>
      </c>
      <c r="Q2094">
        <v>4</v>
      </c>
    </row>
    <row r="2095" spans="1:17" x14ac:dyDescent="0.25">
      <c r="A2095">
        <v>22</v>
      </c>
      <c r="B2095">
        <v>22</v>
      </c>
      <c r="C2095">
        <v>60000</v>
      </c>
      <c r="D2095">
        <v>60000</v>
      </c>
      <c r="E2095" t="s">
        <v>20</v>
      </c>
      <c r="F2095">
        <v>7</v>
      </c>
      <c r="G2095">
        <v>7</v>
      </c>
      <c r="H2095" t="s">
        <v>13</v>
      </c>
      <c r="I2095" t="s">
        <v>18</v>
      </c>
      <c r="J2095">
        <v>12000</v>
      </c>
      <c r="K2095">
        <v>12000</v>
      </c>
      <c r="L2095">
        <v>10</v>
      </c>
      <c r="M2095">
        <v>0</v>
      </c>
      <c r="N2095">
        <v>0.2</v>
      </c>
      <c r="O2095">
        <v>0.2</v>
      </c>
      <c r="P2095" t="s">
        <v>19</v>
      </c>
      <c r="Q2095">
        <v>3</v>
      </c>
    </row>
    <row r="2096" spans="1:17" x14ac:dyDescent="0.25">
      <c r="A2096">
        <v>22</v>
      </c>
      <c r="B2096">
        <v>22</v>
      </c>
      <c r="C2096">
        <v>60000</v>
      </c>
      <c r="D2096">
        <v>60000</v>
      </c>
      <c r="E2096" t="s">
        <v>20</v>
      </c>
      <c r="F2096">
        <v>6</v>
      </c>
      <c r="G2096">
        <v>6</v>
      </c>
      <c r="H2096" t="s">
        <v>23</v>
      </c>
      <c r="I2096" t="s">
        <v>24</v>
      </c>
      <c r="J2096">
        <v>11200</v>
      </c>
      <c r="K2096">
        <v>11200</v>
      </c>
      <c r="L2096">
        <v>5.79</v>
      </c>
      <c r="M2096">
        <v>0</v>
      </c>
      <c r="N2096">
        <v>0.19</v>
      </c>
      <c r="O2096">
        <v>0.1867</v>
      </c>
      <c r="P2096" t="s">
        <v>19</v>
      </c>
      <c r="Q2096">
        <v>4</v>
      </c>
    </row>
    <row r="2097" spans="1:17" x14ac:dyDescent="0.25">
      <c r="A2097">
        <v>22</v>
      </c>
      <c r="B2097">
        <v>22</v>
      </c>
      <c r="C2097">
        <v>48000</v>
      </c>
      <c r="D2097">
        <v>48000</v>
      </c>
      <c r="E2097" t="s">
        <v>12</v>
      </c>
      <c r="F2097">
        <v>6</v>
      </c>
      <c r="G2097">
        <v>6</v>
      </c>
      <c r="H2097" t="s">
        <v>27</v>
      </c>
      <c r="I2097" t="s">
        <v>22</v>
      </c>
      <c r="J2097">
        <v>8000</v>
      </c>
      <c r="K2097">
        <v>8000</v>
      </c>
      <c r="L2097">
        <v>12.99</v>
      </c>
      <c r="M2097">
        <v>0</v>
      </c>
      <c r="N2097">
        <v>0.17</v>
      </c>
      <c r="O2097">
        <v>0.16669999999999999</v>
      </c>
      <c r="P2097" t="s">
        <v>15</v>
      </c>
      <c r="Q2097">
        <v>3</v>
      </c>
    </row>
    <row r="2098" spans="1:17" x14ac:dyDescent="0.25">
      <c r="A2098">
        <v>22</v>
      </c>
      <c r="B2098">
        <v>22</v>
      </c>
      <c r="C2098">
        <v>60000</v>
      </c>
      <c r="D2098">
        <v>60000</v>
      </c>
      <c r="E2098" t="s">
        <v>20</v>
      </c>
      <c r="F2098">
        <v>6</v>
      </c>
      <c r="G2098">
        <v>6</v>
      </c>
      <c r="H2098" t="s">
        <v>23</v>
      </c>
      <c r="I2098" t="s">
        <v>24</v>
      </c>
      <c r="J2098">
        <v>7800</v>
      </c>
      <c r="K2098">
        <v>7800</v>
      </c>
      <c r="L2098">
        <v>7.29</v>
      </c>
      <c r="M2098">
        <v>0</v>
      </c>
      <c r="N2098">
        <v>0.13</v>
      </c>
      <c r="O2098">
        <v>0.13</v>
      </c>
      <c r="P2098" t="s">
        <v>19</v>
      </c>
      <c r="Q2098">
        <v>2</v>
      </c>
    </row>
    <row r="2099" spans="1:17" x14ac:dyDescent="0.25">
      <c r="A2099">
        <v>22</v>
      </c>
      <c r="B2099">
        <v>22</v>
      </c>
      <c r="C2099">
        <v>60000</v>
      </c>
      <c r="D2099">
        <v>60000</v>
      </c>
      <c r="E2099" t="s">
        <v>20</v>
      </c>
      <c r="F2099">
        <v>2</v>
      </c>
      <c r="G2099">
        <v>2</v>
      </c>
      <c r="H2099" t="s">
        <v>13</v>
      </c>
      <c r="I2099" t="s">
        <v>24</v>
      </c>
      <c r="J2099">
        <v>10000</v>
      </c>
      <c r="K2099">
        <v>10000</v>
      </c>
      <c r="L2099" t="s">
        <v>30</v>
      </c>
      <c r="M2099">
        <v>0</v>
      </c>
      <c r="N2099">
        <v>0.17</v>
      </c>
      <c r="O2099">
        <v>0.16669999999999999</v>
      </c>
      <c r="P2099" t="s">
        <v>19</v>
      </c>
      <c r="Q2099">
        <v>4</v>
      </c>
    </row>
    <row r="2100" spans="1:17" x14ac:dyDescent="0.25">
      <c r="A2100">
        <v>22</v>
      </c>
      <c r="B2100">
        <v>22</v>
      </c>
      <c r="C2100">
        <v>25000</v>
      </c>
      <c r="D2100">
        <v>25000</v>
      </c>
      <c r="E2100" t="s">
        <v>12</v>
      </c>
      <c r="F2100">
        <v>0</v>
      </c>
      <c r="G2100">
        <v>0</v>
      </c>
      <c r="H2100" t="s">
        <v>17</v>
      </c>
      <c r="I2100" t="s">
        <v>22</v>
      </c>
      <c r="J2100">
        <v>2400</v>
      </c>
      <c r="K2100">
        <v>2400</v>
      </c>
      <c r="L2100">
        <v>13.61</v>
      </c>
      <c r="M2100">
        <v>0</v>
      </c>
      <c r="N2100">
        <v>0.1</v>
      </c>
      <c r="O2100">
        <v>9.6000000000000002E-2</v>
      </c>
      <c r="P2100" t="s">
        <v>19</v>
      </c>
      <c r="Q2100">
        <v>4</v>
      </c>
    </row>
    <row r="2101" spans="1:17" x14ac:dyDescent="0.25">
      <c r="A2101">
        <v>22</v>
      </c>
      <c r="B2101">
        <v>22</v>
      </c>
      <c r="C2101">
        <v>47000</v>
      </c>
      <c r="D2101">
        <v>47000</v>
      </c>
      <c r="E2101" t="s">
        <v>12</v>
      </c>
      <c r="F2101">
        <v>0</v>
      </c>
      <c r="G2101">
        <v>0</v>
      </c>
      <c r="H2101" t="s">
        <v>17</v>
      </c>
      <c r="I2101" t="s">
        <v>18</v>
      </c>
      <c r="J2101">
        <v>8000</v>
      </c>
      <c r="K2101">
        <v>8000</v>
      </c>
      <c r="L2101">
        <v>12.18</v>
      </c>
      <c r="M2101">
        <v>0</v>
      </c>
      <c r="N2101">
        <v>0.17</v>
      </c>
      <c r="O2101">
        <v>0.17019999999999999</v>
      </c>
      <c r="P2101" t="s">
        <v>19</v>
      </c>
      <c r="Q2101">
        <v>4</v>
      </c>
    </row>
    <row r="2102" spans="1:17" x14ac:dyDescent="0.25">
      <c r="A2102">
        <v>22</v>
      </c>
      <c r="B2102">
        <v>22</v>
      </c>
      <c r="C2102">
        <v>46000</v>
      </c>
      <c r="D2102">
        <v>46000</v>
      </c>
      <c r="E2102" t="s">
        <v>12</v>
      </c>
      <c r="F2102">
        <v>3</v>
      </c>
      <c r="G2102">
        <v>3</v>
      </c>
      <c r="H2102" t="s">
        <v>27</v>
      </c>
      <c r="I2102" t="s">
        <v>24</v>
      </c>
      <c r="J2102">
        <v>8000</v>
      </c>
      <c r="K2102">
        <v>8000</v>
      </c>
      <c r="L2102">
        <v>6.17</v>
      </c>
      <c r="M2102">
        <v>0</v>
      </c>
      <c r="N2102">
        <v>0.17</v>
      </c>
      <c r="O2102">
        <v>0.1739</v>
      </c>
      <c r="P2102" t="s">
        <v>19</v>
      </c>
      <c r="Q2102">
        <v>2</v>
      </c>
    </row>
    <row r="2103" spans="1:17" x14ac:dyDescent="0.25">
      <c r="A2103">
        <v>22</v>
      </c>
      <c r="B2103">
        <v>22</v>
      </c>
      <c r="C2103">
        <v>26400</v>
      </c>
      <c r="D2103">
        <v>26400</v>
      </c>
      <c r="E2103" t="s">
        <v>12</v>
      </c>
      <c r="F2103">
        <v>0</v>
      </c>
      <c r="G2103">
        <v>0</v>
      </c>
      <c r="H2103" t="s">
        <v>25</v>
      </c>
      <c r="I2103" t="s">
        <v>22</v>
      </c>
      <c r="J2103">
        <v>2400</v>
      </c>
      <c r="K2103">
        <v>2400</v>
      </c>
      <c r="L2103">
        <v>13.92</v>
      </c>
      <c r="M2103">
        <v>1</v>
      </c>
      <c r="N2103">
        <v>0.09</v>
      </c>
      <c r="O2103">
        <v>9.0899999999999995E-2</v>
      </c>
      <c r="P2103" t="s">
        <v>19</v>
      </c>
      <c r="Q2103">
        <v>3</v>
      </c>
    </row>
    <row r="2104" spans="1:17" x14ac:dyDescent="0.25">
      <c r="A2104">
        <v>22</v>
      </c>
      <c r="B2104">
        <v>22</v>
      </c>
      <c r="C2104">
        <v>27259</v>
      </c>
      <c r="D2104">
        <v>27259</v>
      </c>
      <c r="E2104" t="s">
        <v>12</v>
      </c>
      <c r="F2104">
        <v>1</v>
      </c>
      <c r="G2104">
        <v>1</v>
      </c>
      <c r="H2104" t="s">
        <v>17</v>
      </c>
      <c r="I2104" t="s">
        <v>18</v>
      </c>
      <c r="J2104">
        <v>2400</v>
      </c>
      <c r="K2104">
        <v>2400</v>
      </c>
      <c r="L2104">
        <v>10.59</v>
      </c>
      <c r="M2104">
        <v>0</v>
      </c>
      <c r="N2104">
        <v>0.09</v>
      </c>
      <c r="O2104">
        <v>8.7999999999999995E-2</v>
      </c>
      <c r="P2104" t="s">
        <v>19</v>
      </c>
      <c r="Q2104">
        <v>2</v>
      </c>
    </row>
    <row r="2105" spans="1:17" x14ac:dyDescent="0.25">
      <c r="A2105">
        <v>22</v>
      </c>
      <c r="B2105">
        <v>22</v>
      </c>
      <c r="C2105">
        <v>45996</v>
      </c>
      <c r="D2105">
        <v>45996</v>
      </c>
      <c r="E2105" t="s">
        <v>12</v>
      </c>
      <c r="F2105">
        <v>2</v>
      </c>
      <c r="G2105">
        <v>2</v>
      </c>
      <c r="H2105" t="s">
        <v>17</v>
      </c>
      <c r="I2105" t="s">
        <v>24</v>
      </c>
      <c r="J2105">
        <v>8000</v>
      </c>
      <c r="K2105">
        <v>8000</v>
      </c>
      <c r="L2105">
        <v>7.51</v>
      </c>
      <c r="M2105">
        <v>0</v>
      </c>
      <c r="N2105">
        <v>0.17</v>
      </c>
      <c r="O2105">
        <v>0.1739</v>
      </c>
      <c r="P2105" t="s">
        <v>19</v>
      </c>
      <c r="Q2105">
        <v>3</v>
      </c>
    </row>
    <row r="2106" spans="1:17" x14ac:dyDescent="0.25">
      <c r="A2106">
        <v>22</v>
      </c>
      <c r="B2106">
        <v>22</v>
      </c>
      <c r="C2106">
        <v>45000</v>
      </c>
      <c r="D2106">
        <v>45000</v>
      </c>
      <c r="E2106" t="s">
        <v>12</v>
      </c>
      <c r="F2106">
        <v>1</v>
      </c>
      <c r="G2106">
        <v>1</v>
      </c>
      <c r="H2106" t="s">
        <v>27</v>
      </c>
      <c r="I2106" t="s">
        <v>22</v>
      </c>
      <c r="J2106">
        <v>8000</v>
      </c>
      <c r="K2106">
        <v>8000</v>
      </c>
      <c r="L2106">
        <v>12.84</v>
      </c>
      <c r="M2106">
        <v>0</v>
      </c>
      <c r="N2106">
        <v>0.18</v>
      </c>
      <c r="O2106">
        <v>0.17780000000000001</v>
      </c>
      <c r="P2106" t="s">
        <v>15</v>
      </c>
      <c r="Q2106">
        <v>3</v>
      </c>
    </row>
    <row r="2107" spans="1:17" x14ac:dyDescent="0.25">
      <c r="A2107">
        <v>22</v>
      </c>
      <c r="B2107">
        <v>22</v>
      </c>
      <c r="C2107">
        <v>60000</v>
      </c>
      <c r="D2107">
        <v>60000</v>
      </c>
      <c r="E2107" t="s">
        <v>20</v>
      </c>
      <c r="F2107">
        <v>5</v>
      </c>
      <c r="G2107">
        <v>5</v>
      </c>
      <c r="H2107" t="s">
        <v>17</v>
      </c>
      <c r="I2107" t="s">
        <v>18</v>
      </c>
      <c r="J2107">
        <v>8800</v>
      </c>
      <c r="K2107">
        <v>8800</v>
      </c>
      <c r="L2107">
        <v>10.37</v>
      </c>
      <c r="M2107">
        <v>0</v>
      </c>
      <c r="N2107">
        <v>0.15</v>
      </c>
      <c r="O2107">
        <v>0.1467</v>
      </c>
      <c r="P2107" t="s">
        <v>19</v>
      </c>
      <c r="Q2107">
        <v>4</v>
      </c>
    </row>
    <row r="2108" spans="1:17" x14ac:dyDescent="0.25">
      <c r="A2108">
        <v>22</v>
      </c>
      <c r="B2108">
        <v>22</v>
      </c>
      <c r="C2108">
        <v>60000</v>
      </c>
      <c r="D2108">
        <v>60000</v>
      </c>
      <c r="E2108" t="s">
        <v>20</v>
      </c>
      <c r="F2108">
        <v>7</v>
      </c>
      <c r="G2108">
        <v>7</v>
      </c>
      <c r="H2108" t="s">
        <v>17</v>
      </c>
      <c r="I2108" t="s">
        <v>18</v>
      </c>
      <c r="J2108">
        <v>10950</v>
      </c>
      <c r="K2108">
        <v>10950</v>
      </c>
      <c r="L2108">
        <v>11.11</v>
      </c>
      <c r="M2108">
        <v>0</v>
      </c>
      <c r="N2108">
        <v>0.18</v>
      </c>
      <c r="O2108">
        <v>0.1825</v>
      </c>
      <c r="P2108" t="s">
        <v>19</v>
      </c>
      <c r="Q2108">
        <v>3</v>
      </c>
    </row>
    <row r="2109" spans="1:17" x14ac:dyDescent="0.25">
      <c r="A2109">
        <v>22</v>
      </c>
      <c r="B2109">
        <v>22</v>
      </c>
      <c r="C2109">
        <v>60000</v>
      </c>
      <c r="D2109">
        <v>60000</v>
      </c>
      <c r="E2109" t="s">
        <v>20</v>
      </c>
      <c r="F2109">
        <v>6</v>
      </c>
      <c r="G2109">
        <v>6</v>
      </c>
      <c r="H2109" t="s">
        <v>13</v>
      </c>
      <c r="I2109" t="s">
        <v>22</v>
      </c>
      <c r="J2109">
        <v>12000</v>
      </c>
      <c r="K2109">
        <v>12000</v>
      </c>
      <c r="L2109">
        <v>13.99</v>
      </c>
      <c r="M2109">
        <v>0</v>
      </c>
      <c r="N2109">
        <v>0.2</v>
      </c>
      <c r="O2109">
        <v>0.2</v>
      </c>
      <c r="P2109" t="s">
        <v>15</v>
      </c>
      <c r="Q2109">
        <v>3</v>
      </c>
    </row>
    <row r="2110" spans="1:17" x14ac:dyDescent="0.25">
      <c r="A2110">
        <v>22</v>
      </c>
      <c r="B2110">
        <v>22</v>
      </c>
      <c r="C2110">
        <v>44684</v>
      </c>
      <c r="D2110">
        <v>44684</v>
      </c>
      <c r="E2110" t="s">
        <v>12</v>
      </c>
      <c r="F2110">
        <v>1</v>
      </c>
      <c r="G2110">
        <v>1</v>
      </c>
      <c r="H2110" t="s">
        <v>27</v>
      </c>
      <c r="I2110" t="s">
        <v>22</v>
      </c>
      <c r="J2110">
        <v>8000</v>
      </c>
      <c r="K2110">
        <v>8000</v>
      </c>
      <c r="L2110">
        <v>12.04</v>
      </c>
      <c r="M2110">
        <v>0</v>
      </c>
      <c r="N2110">
        <v>0.18</v>
      </c>
      <c r="O2110">
        <v>0.17899999999999999</v>
      </c>
      <c r="P2110" t="s">
        <v>15</v>
      </c>
      <c r="Q2110">
        <v>2</v>
      </c>
    </row>
    <row r="2111" spans="1:17" x14ac:dyDescent="0.25">
      <c r="A2111">
        <v>22</v>
      </c>
      <c r="B2111">
        <v>22</v>
      </c>
      <c r="C2111">
        <v>60000</v>
      </c>
      <c r="D2111">
        <v>60000</v>
      </c>
      <c r="E2111" t="s">
        <v>20</v>
      </c>
      <c r="F2111">
        <v>3</v>
      </c>
      <c r="G2111">
        <v>3</v>
      </c>
      <c r="H2111" t="s">
        <v>27</v>
      </c>
      <c r="I2111" t="s">
        <v>24</v>
      </c>
      <c r="J2111">
        <v>15000</v>
      </c>
      <c r="K2111">
        <v>15000</v>
      </c>
      <c r="L2111">
        <v>7.49</v>
      </c>
      <c r="M2111">
        <v>0</v>
      </c>
      <c r="N2111">
        <v>0.25</v>
      </c>
      <c r="O2111">
        <v>0.25</v>
      </c>
      <c r="P2111" t="s">
        <v>19</v>
      </c>
      <c r="Q2111">
        <v>4</v>
      </c>
    </row>
    <row r="2112" spans="1:17" x14ac:dyDescent="0.25">
      <c r="A2112">
        <v>22</v>
      </c>
      <c r="B2112">
        <v>22</v>
      </c>
      <c r="C2112">
        <v>60000</v>
      </c>
      <c r="D2112">
        <v>60000</v>
      </c>
      <c r="E2112" t="s">
        <v>20</v>
      </c>
      <c r="F2112">
        <v>1</v>
      </c>
      <c r="G2112">
        <v>1</v>
      </c>
      <c r="H2112" t="s">
        <v>13</v>
      </c>
      <c r="I2112" t="s">
        <v>24</v>
      </c>
      <c r="J2112">
        <v>10000</v>
      </c>
      <c r="K2112">
        <v>10000</v>
      </c>
      <c r="L2112">
        <v>5.42</v>
      </c>
      <c r="M2112">
        <v>0</v>
      </c>
      <c r="N2112">
        <v>0.17</v>
      </c>
      <c r="O2112">
        <v>0.16669999999999999</v>
      </c>
      <c r="P2112" t="s">
        <v>19</v>
      </c>
      <c r="Q2112">
        <v>2</v>
      </c>
    </row>
    <row r="2113" spans="1:17" x14ac:dyDescent="0.25">
      <c r="A2113">
        <v>22</v>
      </c>
      <c r="B2113">
        <v>22</v>
      </c>
      <c r="C2113">
        <v>32000</v>
      </c>
      <c r="D2113">
        <v>32000</v>
      </c>
      <c r="E2113" t="s">
        <v>12</v>
      </c>
      <c r="F2113">
        <v>0</v>
      </c>
      <c r="G2113">
        <v>0</v>
      </c>
      <c r="H2113" t="s">
        <v>21</v>
      </c>
      <c r="I2113" t="s">
        <v>18</v>
      </c>
      <c r="J2113">
        <v>2400</v>
      </c>
      <c r="K2113">
        <v>2400</v>
      </c>
      <c r="L2113">
        <v>11.99</v>
      </c>
      <c r="M2113">
        <v>0</v>
      </c>
      <c r="N2113">
        <v>7.0000000000000007E-2</v>
      </c>
      <c r="O2113">
        <v>7.4999999999999997E-2</v>
      </c>
      <c r="P2113" t="s">
        <v>19</v>
      </c>
      <c r="Q2113">
        <v>3</v>
      </c>
    </row>
    <row r="2114" spans="1:17" x14ac:dyDescent="0.25">
      <c r="A2114">
        <v>22</v>
      </c>
      <c r="B2114">
        <v>22</v>
      </c>
      <c r="C2114">
        <v>32400</v>
      </c>
      <c r="D2114">
        <v>32400</v>
      </c>
      <c r="E2114" t="s">
        <v>12</v>
      </c>
      <c r="F2114">
        <v>3</v>
      </c>
      <c r="G2114">
        <v>3</v>
      </c>
      <c r="H2114" t="s">
        <v>23</v>
      </c>
      <c r="I2114" t="s">
        <v>14</v>
      </c>
      <c r="J2114">
        <v>2400</v>
      </c>
      <c r="K2114">
        <v>2400</v>
      </c>
      <c r="L2114">
        <v>16.77</v>
      </c>
      <c r="M2114">
        <v>0</v>
      </c>
      <c r="N2114">
        <v>7.0000000000000007E-2</v>
      </c>
      <c r="O2114">
        <v>7.4099999999999999E-2</v>
      </c>
      <c r="P2114" t="s">
        <v>15</v>
      </c>
      <c r="Q2114">
        <v>3</v>
      </c>
    </row>
    <row r="2115" spans="1:17" x14ac:dyDescent="0.25">
      <c r="A2115">
        <v>22</v>
      </c>
      <c r="B2115">
        <v>22</v>
      </c>
      <c r="C2115">
        <v>32995</v>
      </c>
      <c r="D2115">
        <v>32995</v>
      </c>
      <c r="E2115" t="s">
        <v>12</v>
      </c>
      <c r="F2115">
        <v>3</v>
      </c>
      <c r="G2115">
        <v>3</v>
      </c>
      <c r="H2115" t="s">
        <v>27</v>
      </c>
      <c r="I2115" t="s">
        <v>18</v>
      </c>
      <c r="J2115">
        <v>2400</v>
      </c>
      <c r="K2115">
        <v>2400</v>
      </c>
      <c r="L2115">
        <v>11.48</v>
      </c>
      <c r="M2115">
        <v>0</v>
      </c>
      <c r="N2115">
        <v>7.0000000000000007E-2</v>
      </c>
      <c r="O2115">
        <v>7.2700000000000001E-2</v>
      </c>
      <c r="P2115" t="s">
        <v>19</v>
      </c>
      <c r="Q2115">
        <v>4</v>
      </c>
    </row>
    <row r="2116" spans="1:17" x14ac:dyDescent="0.25">
      <c r="A2116">
        <v>22</v>
      </c>
      <c r="B2116">
        <v>22</v>
      </c>
      <c r="C2116">
        <v>43200</v>
      </c>
      <c r="D2116">
        <v>43200</v>
      </c>
      <c r="E2116" t="s">
        <v>12</v>
      </c>
      <c r="F2116">
        <v>2</v>
      </c>
      <c r="G2116">
        <v>2</v>
      </c>
      <c r="H2116" t="s">
        <v>17</v>
      </c>
      <c r="I2116" t="s">
        <v>24</v>
      </c>
      <c r="J2116">
        <v>8000</v>
      </c>
      <c r="K2116">
        <v>8000</v>
      </c>
      <c r="L2116">
        <v>5.99</v>
      </c>
      <c r="M2116">
        <v>0</v>
      </c>
      <c r="N2116">
        <v>0.19</v>
      </c>
      <c r="O2116">
        <v>0.1852</v>
      </c>
      <c r="P2116" t="s">
        <v>19</v>
      </c>
      <c r="Q2116">
        <v>3</v>
      </c>
    </row>
    <row r="2117" spans="1:17" x14ac:dyDescent="0.25">
      <c r="A2117">
        <v>22</v>
      </c>
      <c r="B2117">
        <v>22</v>
      </c>
      <c r="C2117">
        <v>35000</v>
      </c>
      <c r="D2117">
        <v>35000</v>
      </c>
      <c r="E2117" t="s">
        <v>12</v>
      </c>
      <c r="F2117">
        <v>1</v>
      </c>
      <c r="G2117">
        <v>1</v>
      </c>
      <c r="H2117" t="s">
        <v>17</v>
      </c>
      <c r="I2117" t="s">
        <v>22</v>
      </c>
      <c r="J2117">
        <v>2400</v>
      </c>
      <c r="K2117">
        <v>2400</v>
      </c>
      <c r="L2117" t="s">
        <v>30</v>
      </c>
      <c r="M2117">
        <v>0</v>
      </c>
      <c r="N2117">
        <v>7.0000000000000007E-2</v>
      </c>
      <c r="O2117">
        <v>6.8599999999999994E-2</v>
      </c>
      <c r="P2117" t="s">
        <v>15</v>
      </c>
      <c r="Q2117">
        <v>2</v>
      </c>
    </row>
    <row r="2118" spans="1:17" x14ac:dyDescent="0.25">
      <c r="A2118">
        <v>22</v>
      </c>
      <c r="B2118">
        <v>22</v>
      </c>
      <c r="C2118">
        <v>54000</v>
      </c>
      <c r="D2118">
        <v>54000</v>
      </c>
      <c r="E2118" t="s">
        <v>20</v>
      </c>
      <c r="F2118">
        <v>0</v>
      </c>
      <c r="G2118">
        <v>0</v>
      </c>
      <c r="H2118" t="s">
        <v>27</v>
      </c>
      <c r="I2118" t="s">
        <v>14</v>
      </c>
      <c r="J2118">
        <v>6000</v>
      </c>
      <c r="K2118">
        <v>6000</v>
      </c>
      <c r="L2118" t="s">
        <v>30</v>
      </c>
      <c r="M2118">
        <v>1</v>
      </c>
      <c r="N2118">
        <v>0.11</v>
      </c>
      <c r="O2118">
        <v>0.1111</v>
      </c>
      <c r="P2118" t="s">
        <v>19</v>
      </c>
      <c r="Q2118">
        <v>3</v>
      </c>
    </row>
    <row r="2119" spans="1:17" x14ac:dyDescent="0.25">
      <c r="A2119">
        <v>22</v>
      </c>
      <c r="B2119">
        <v>22</v>
      </c>
      <c r="C2119">
        <v>60000</v>
      </c>
      <c r="D2119">
        <v>60000</v>
      </c>
      <c r="E2119" t="s">
        <v>20</v>
      </c>
      <c r="F2119">
        <v>6</v>
      </c>
      <c r="G2119">
        <v>6</v>
      </c>
      <c r="H2119" t="s">
        <v>17</v>
      </c>
      <c r="I2119" t="s">
        <v>24</v>
      </c>
      <c r="J2119">
        <v>2500</v>
      </c>
      <c r="K2119">
        <v>2500</v>
      </c>
      <c r="L2119">
        <v>6.99</v>
      </c>
      <c r="M2119">
        <v>0</v>
      </c>
      <c r="N2119">
        <v>0.04</v>
      </c>
      <c r="O2119">
        <v>4.1700000000000001E-2</v>
      </c>
      <c r="P2119" t="s">
        <v>19</v>
      </c>
      <c r="Q2119">
        <v>3</v>
      </c>
    </row>
    <row r="2120" spans="1:17" x14ac:dyDescent="0.25">
      <c r="A2120">
        <v>22</v>
      </c>
      <c r="B2120">
        <v>22</v>
      </c>
      <c r="C2120">
        <v>60000</v>
      </c>
      <c r="D2120">
        <v>60000</v>
      </c>
      <c r="E2120" t="s">
        <v>20</v>
      </c>
      <c r="F2120">
        <v>1</v>
      </c>
      <c r="G2120">
        <v>1</v>
      </c>
      <c r="H2120" t="s">
        <v>17</v>
      </c>
      <c r="I2120" t="s">
        <v>24</v>
      </c>
      <c r="J2120">
        <v>4800</v>
      </c>
      <c r="K2120">
        <v>4800</v>
      </c>
      <c r="L2120">
        <v>7.49</v>
      </c>
      <c r="M2120">
        <v>0</v>
      </c>
      <c r="N2120">
        <v>0.08</v>
      </c>
      <c r="O2120">
        <v>0.08</v>
      </c>
      <c r="P2120" t="s">
        <v>19</v>
      </c>
      <c r="Q2120">
        <v>3</v>
      </c>
    </row>
    <row r="2121" spans="1:17" x14ac:dyDescent="0.25">
      <c r="A2121">
        <v>22</v>
      </c>
      <c r="B2121">
        <v>22</v>
      </c>
      <c r="C2121">
        <v>60000</v>
      </c>
      <c r="D2121">
        <v>60000</v>
      </c>
      <c r="E2121" t="s">
        <v>20</v>
      </c>
      <c r="F2121">
        <v>6</v>
      </c>
      <c r="G2121">
        <v>6</v>
      </c>
      <c r="H2121" t="s">
        <v>17</v>
      </c>
      <c r="I2121" t="s">
        <v>24</v>
      </c>
      <c r="J2121">
        <v>6000</v>
      </c>
      <c r="K2121">
        <v>6000</v>
      </c>
      <c r="L2121">
        <v>6.62</v>
      </c>
      <c r="M2121">
        <v>0</v>
      </c>
      <c r="N2121">
        <v>0.1</v>
      </c>
      <c r="O2121">
        <v>0.1</v>
      </c>
      <c r="P2121" t="s">
        <v>19</v>
      </c>
      <c r="Q2121">
        <v>3</v>
      </c>
    </row>
    <row r="2122" spans="1:17" x14ac:dyDescent="0.25">
      <c r="A2122">
        <v>22</v>
      </c>
      <c r="B2122">
        <v>22</v>
      </c>
      <c r="C2122">
        <v>60000</v>
      </c>
      <c r="D2122">
        <v>60000</v>
      </c>
      <c r="E2122" t="s">
        <v>20</v>
      </c>
      <c r="F2122">
        <v>2</v>
      </c>
      <c r="G2122">
        <v>2</v>
      </c>
      <c r="H2122" t="s">
        <v>21</v>
      </c>
      <c r="I2122" t="s">
        <v>24</v>
      </c>
      <c r="J2122">
        <v>10000</v>
      </c>
      <c r="K2122">
        <v>10000</v>
      </c>
      <c r="L2122" t="s">
        <v>30</v>
      </c>
      <c r="M2122">
        <v>0</v>
      </c>
      <c r="N2122">
        <v>0.17</v>
      </c>
      <c r="O2122">
        <v>0.16669999999999999</v>
      </c>
      <c r="P2122" t="s">
        <v>19</v>
      </c>
      <c r="Q2122">
        <v>2</v>
      </c>
    </row>
    <row r="2123" spans="1:17" x14ac:dyDescent="0.25">
      <c r="A2123">
        <v>22</v>
      </c>
      <c r="B2123">
        <v>22</v>
      </c>
      <c r="C2123">
        <v>60000</v>
      </c>
      <c r="D2123">
        <v>60000</v>
      </c>
      <c r="E2123" t="s">
        <v>20</v>
      </c>
      <c r="F2123">
        <v>6</v>
      </c>
      <c r="G2123">
        <v>6</v>
      </c>
      <c r="H2123" t="s">
        <v>27</v>
      </c>
      <c r="I2123" t="s">
        <v>24</v>
      </c>
      <c r="J2123">
        <v>5000</v>
      </c>
      <c r="K2123">
        <v>5000</v>
      </c>
      <c r="L2123">
        <v>5.99</v>
      </c>
      <c r="M2123">
        <v>0</v>
      </c>
      <c r="N2123">
        <v>0.08</v>
      </c>
      <c r="O2123">
        <v>8.3299999999999999E-2</v>
      </c>
      <c r="P2123" t="s">
        <v>19</v>
      </c>
      <c r="Q2123">
        <v>4</v>
      </c>
    </row>
    <row r="2124" spans="1:17" x14ac:dyDescent="0.25">
      <c r="A2124">
        <v>22</v>
      </c>
      <c r="B2124">
        <v>22</v>
      </c>
      <c r="C2124">
        <v>60000</v>
      </c>
      <c r="D2124">
        <v>60000</v>
      </c>
      <c r="E2124" t="s">
        <v>20</v>
      </c>
      <c r="F2124">
        <v>6</v>
      </c>
      <c r="G2124">
        <v>6</v>
      </c>
      <c r="H2124" t="s">
        <v>17</v>
      </c>
      <c r="I2124" t="s">
        <v>18</v>
      </c>
      <c r="J2124">
        <v>2800</v>
      </c>
      <c r="K2124">
        <v>2800</v>
      </c>
      <c r="L2124">
        <v>10.99</v>
      </c>
      <c r="M2124">
        <v>0</v>
      </c>
      <c r="N2124">
        <v>0.05</v>
      </c>
      <c r="O2124">
        <v>4.6699999999999998E-2</v>
      </c>
      <c r="P2124" t="s">
        <v>19</v>
      </c>
      <c r="Q2124">
        <v>4</v>
      </c>
    </row>
    <row r="2125" spans="1:17" x14ac:dyDescent="0.25">
      <c r="A2125">
        <v>22</v>
      </c>
      <c r="B2125">
        <v>22</v>
      </c>
      <c r="C2125">
        <v>40000</v>
      </c>
      <c r="D2125">
        <v>40000</v>
      </c>
      <c r="E2125" t="s">
        <v>12</v>
      </c>
      <c r="F2125">
        <v>1</v>
      </c>
      <c r="G2125">
        <v>1</v>
      </c>
      <c r="H2125" t="s">
        <v>17</v>
      </c>
      <c r="I2125" t="s">
        <v>22</v>
      </c>
      <c r="J2125">
        <v>2400</v>
      </c>
      <c r="K2125">
        <v>2400</v>
      </c>
      <c r="L2125">
        <v>12.73</v>
      </c>
      <c r="M2125">
        <v>0</v>
      </c>
      <c r="N2125">
        <v>0.06</v>
      </c>
      <c r="O2125">
        <v>0.06</v>
      </c>
      <c r="P2125" t="s">
        <v>15</v>
      </c>
      <c r="Q2125">
        <v>2</v>
      </c>
    </row>
    <row r="2126" spans="1:17" x14ac:dyDescent="0.25">
      <c r="A2126">
        <v>22</v>
      </c>
      <c r="B2126">
        <v>22</v>
      </c>
      <c r="C2126">
        <v>60000</v>
      </c>
      <c r="D2126">
        <v>60000</v>
      </c>
      <c r="E2126" t="s">
        <v>20</v>
      </c>
      <c r="F2126" t="s">
        <v>30</v>
      </c>
      <c r="G2126" t="s">
        <v>30</v>
      </c>
      <c r="H2126" t="s">
        <v>17</v>
      </c>
      <c r="I2126" t="s">
        <v>24</v>
      </c>
      <c r="J2126">
        <v>10000</v>
      </c>
      <c r="K2126">
        <v>10000</v>
      </c>
      <c r="L2126">
        <v>5.99</v>
      </c>
      <c r="M2126">
        <v>0</v>
      </c>
      <c r="N2126">
        <v>0.17</v>
      </c>
      <c r="O2126">
        <v>0.16669999999999999</v>
      </c>
      <c r="P2126" t="s">
        <v>19</v>
      </c>
      <c r="Q2126">
        <v>2</v>
      </c>
    </row>
    <row r="2127" spans="1:17" x14ac:dyDescent="0.25">
      <c r="A2127">
        <v>22</v>
      </c>
      <c r="B2127">
        <v>22</v>
      </c>
      <c r="C2127">
        <v>40000</v>
      </c>
      <c r="D2127">
        <v>40000</v>
      </c>
      <c r="E2127" t="s">
        <v>12</v>
      </c>
      <c r="F2127">
        <v>2</v>
      </c>
      <c r="G2127">
        <v>2</v>
      </c>
      <c r="H2127" t="s">
        <v>17</v>
      </c>
      <c r="I2127" t="s">
        <v>18</v>
      </c>
      <c r="J2127">
        <v>8000</v>
      </c>
      <c r="K2127">
        <v>8000</v>
      </c>
      <c r="L2127">
        <v>12.18</v>
      </c>
      <c r="M2127">
        <v>0</v>
      </c>
      <c r="N2127">
        <v>0.2</v>
      </c>
      <c r="O2127">
        <v>0.2</v>
      </c>
      <c r="P2127" t="s">
        <v>19</v>
      </c>
      <c r="Q2127">
        <v>4</v>
      </c>
    </row>
    <row r="2128" spans="1:17" x14ac:dyDescent="0.25">
      <c r="A2128">
        <v>22</v>
      </c>
      <c r="B2128">
        <v>22</v>
      </c>
      <c r="C2128">
        <v>40000</v>
      </c>
      <c r="D2128">
        <v>40000</v>
      </c>
      <c r="E2128" t="s">
        <v>12</v>
      </c>
      <c r="F2128">
        <v>2</v>
      </c>
      <c r="G2128">
        <v>2</v>
      </c>
      <c r="H2128" t="s">
        <v>27</v>
      </c>
      <c r="I2128" t="s">
        <v>18</v>
      </c>
      <c r="J2128">
        <v>8000</v>
      </c>
      <c r="K2128">
        <v>8000</v>
      </c>
      <c r="L2128">
        <v>11.36</v>
      </c>
      <c r="M2128">
        <v>0</v>
      </c>
      <c r="N2128">
        <v>0.2</v>
      </c>
      <c r="O2128">
        <v>0.2</v>
      </c>
      <c r="P2128" t="s">
        <v>19</v>
      </c>
      <c r="Q2128">
        <v>4</v>
      </c>
    </row>
    <row r="2129" spans="1:17" x14ac:dyDescent="0.25">
      <c r="A2129">
        <v>22</v>
      </c>
      <c r="B2129">
        <v>22</v>
      </c>
      <c r="C2129">
        <v>41600</v>
      </c>
      <c r="D2129">
        <v>41600</v>
      </c>
      <c r="E2129" t="s">
        <v>12</v>
      </c>
      <c r="F2129">
        <v>0</v>
      </c>
      <c r="G2129">
        <v>0</v>
      </c>
      <c r="H2129" t="s">
        <v>17</v>
      </c>
      <c r="I2129" t="s">
        <v>22</v>
      </c>
      <c r="J2129">
        <v>2400</v>
      </c>
      <c r="K2129">
        <v>2400</v>
      </c>
      <c r="L2129">
        <v>12.22</v>
      </c>
      <c r="M2129">
        <v>0</v>
      </c>
      <c r="N2129">
        <v>0.06</v>
      </c>
      <c r="O2129">
        <v>5.7700000000000001E-2</v>
      </c>
      <c r="P2129" t="s">
        <v>15</v>
      </c>
      <c r="Q2129">
        <v>2</v>
      </c>
    </row>
    <row r="2130" spans="1:17" x14ac:dyDescent="0.25">
      <c r="A2130">
        <v>22</v>
      </c>
      <c r="B2130">
        <v>22</v>
      </c>
      <c r="C2130">
        <v>60000</v>
      </c>
      <c r="D2130">
        <v>60000</v>
      </c>
      <c r="E2130" t="s">
        <v>20</v>
      </c>
      <c r="F2130">
        <v>5</v>
      </c>
      <c r="G2130">
        <v>5</v>
      </c>
      <c r="H2130" t="s">
        <v>23</v>
      </c>
      <c r="I2130" t="s">
        <v>24</v>
      </c>
      <c r="J2130">
        <v>5600</v>
      </c>
      <c r="K2130">
        <v>5600</v>
      </c>
      <c r="L2130">
        <v>7.49</v>
      </c>
      <c r="M2130">
        <v>0</v>
      </c>
      <c r="N2130">
        <v>0.09</v>
      </c>
      <c r="O2130">
        <v>9.3299999999999994E-2</v>
      </c>
      <c r="P2130" t="s">
        <v>19</v>
      </c>
      <c r="Q2130">
        <v>3</v>
      </c>
    </row>
    <row r="2131" spans="1:17" x14ac:dyDescent="0.25">
      <c r="A2131">
        <v>22</v>
      </c>
      <c r="B2131">
        <v>22</v>
      </c>
      <c r="C2131">
        <v>40000</v>
      </c>
      <c r="D2131">
        <v>40000</v>
      </c>
      <c r="E2131" t="s">
        <v>12</v>
      </c>
      <c r="F2131">
        <v>2</v>
      </c>
      <c r="G2131">
        <v>2</v>
      </c>
      <c r="H2131" t="s">
        <v>17</v>
      </c>
      <c r="I2131" t="s">
        <v>22</v>
      </c>
      <c r="J2131">
        <v>8000</v>
      </c>
      <c r="K2131">
        <v>8000</v>
      </c>
      <c r="L2131">
        <v>12.99</v>
      </c>
      <c r="M2131">
        <v>0</v>
      </c>
      <c r="N2131">
        <v>0.2</v>
      </c>
      <c r="O2131">
        <v>0.2</v>
      </c>
      <c r="P2131" t="s">
        <v>19</v>
      </c>
      <c r="Q2131">
        <v>2</v>
      </c>
    </row>
    <row r="2132" spans="1:17" x14ac:dyDescent="0.25">
      <c r="A2132">
        <v>22</v>
      </c>
      <c r="B2132">
        <v>22</v>
      </c>
      <c r="C2132">
        <v>40000</v>
      </c>
      <c r="D2132">
        <v>40000</v>
      </c>
      <c r="E2132" t="s">
        <v>12</v>
      </c>
      <c r="F2132">
        <v>1</v>
      </c>
      <c r="G2132">
        <v>1</v>
      </c>
      <c r="H2132" t="s">
        <v>23</v>
      </c>
      <c r="I2132" t="s">
        <v>24</v>
      </c>
      <c r="J2132">
        <v>8000</v>
      </c>
      <c r="K2132">
        <v>8000</v>
      </c>
      <c r="L2132">
        <v>7.9</v>
      </c>
      <c r="M2132">
        <v>0</v>
      </c>
      <c r="N2132">
        <v>0.2</v>
      </c>
      <c r="O2132">
        <v>0.2</v>
      </c>
      <c r="P2132" t="s">
        <v>19</v>
      </c>
      <c r="Q2132">
        <v>4</v>
      </c>
    </row>
    <row r="2133" spans="1:17" x14ac:dyDescent="0.25">
      <c r="A2133">
        <v>22</v>
      </c>
      <c r="B2133">
        <v>22</v>
      </c>
      <c r="C2133">
        <v>30000</v>
      </c>
      <c r="D2133">
        <v>30000</v>
      </c>
      <c r="E2133" t="s">
        <v>20</v>
      </c>
      <c r="F2133">
        <v>4</v>
      </c>
      <c r="G2133">
        <v>4</v>
      </c>
      <c r="H2133" t="s">
        <v>17</v>
      </c>
      <c r="I2133" t="s">
        <v>18</v>
      </c>
      <c r="J2133">
        <v>5000</v>
      </c>
      <c r="K2133">
        <v>5000</v>
      </c>
      <c r="L2133">
        <v>11.89</v>
      </c>
      <c r="M2133">
        <v>1</v>
      </c>
      <c r="N2133">
        <v>0.17</v>
      </c>
      <c r="O2133">
        <v>0.16669999999999999</v>
      </c>
      <c r="P2133" t="s">
        <v>19</v>
      </c>
      <c r="Q2133">
        <v>4</v>
      </c>
    </row>
    <row r="2134" spans="1:17" x14ac:dyDescent="0.25">
      <c r="A2134">
        <v>22</v>
      </c>
      <c r="B2134">
        <v>22</v>
      </c>
      <c r="C2134">
        <v>60000</v>
      </c>
      <c r="D2134">
        <v>60000</v>
      </c>
      <c r="E2134" t="s">
        <v>20</v>
      </c>
      <c r="F2134">
        <v>2</v>
      </c>
      <c r="G2134">
        <v>2</v>
      </c>
      <c r="H2134" t="s">
        <v>13</v>
      </c>
      <c r="I2134" t="s">
        <v>24</v>
      </c>
      <c r="J2134">
        <v>5200</v>
      </c>
      <c r="K2134">
        <v>5200</v>
      </c>
      <c r="L2134">
        <v>5.99</v>
      </c>
      <c r="M2134">
        <v>0</v>
      </c>
      <c r="N2134">
        <v>0.09</v>
      </c>
      <c r="O2134">
        <v>8.6699999999999999E-2</v>
      </c>
      <c r="P2134" t="s">
        <v>19</v>
      </c>
      <c r="Q2134">
        <v>2</v>
      </c>
    </row>
    <row r="2135" spans="1:17" x14ac:dyDescent="0.25">
      <c r="A2135">
        <v>22</v>
      </c>
      <c r="B2135">
        <v>22</v>
      </c>
      <c r="C2135">
        <v>39996</v>
      </c>
      <c r="D2135">
        <v>39996</v>
      </c>
      <c r="E2135" t="s">
        <v>12</v>
      </c>
      <c r="F2135">
        <v>2</v>
      </c>
      <c r="G2135">
        <v>2</v>
      </c>
      <c r="H2135" t="s">
        <v>13</v>
      </c>
      <c r="I2135" t="s">
        <v>24</v>
      </c>
      <c r="J2135">
        <v>8000</v>
      </c>
      <c r="K2135">
        <v>8000</v>
      </c>
      <c r="L2135">
        <v>7.14</v>
      </c>
      <c r="M2135">
        <v>0</v>
      </c>
      <c r="N2135">
        <v>0.2</v>
      </c>
      <c r="O2135">
        <v>0.2</v>
      </c>
      <c r="P2135" t="s">
        <v>19</v>
      </c>
      <c r="Q2135">
        <v>4</v>
      </c>
    </row>
    <row r="2136" spans="1:17" x14ac:dyDescent="0.25">
      <c r="A2136">
        <v>22</v>
      </c>
      <c r="B2136">
        <v>22</v>
      </c>
      <c r="C2136">
        <v>39860</v>
      </c>
      <c r="D2136">
        <v>39860</v>
      </c>
      <c r="E2136" t="s">
        <v>12</v>
      </c>
      <c r="F2136">
        <v>6</v>
      </c>
      <c r="G2136">
        <v>6</v>
      </c>
      <c r="H2136" t="s">
        <v>13</v>
      </c>
      <c r="I2136" t="s">
        <v>18</v>
      </c>
      <c r="J2136">
        <v>8000</v>
      </c>
      <c r="K2136">
        <v>8000</v>
      </c>
      <c r="L2136">
        <v>11.11</v>
      </c>
      <c r="M2136">
        <v>0</v>
      </c>
      <c r="N2136">
        <v>0.2</v>
      </c>
      <c r="O2136">
        <v>0.20069999999999999</v>
      </c>
      <c r="P2136" t="s">
        <v>19</v>
      </c>
      <c r="Q2136">
        <v>3</v>
      </c>
    </row>
    <row r="2137" spans="1:17" x14ac:dyDescent="0.25">
      <c r="A2137">
        <v>22</v>
      </c>
      <c r="B2137">
        <v>22</v>
      </c>
      <c r="C2137">
        <v>43000</v>
      </c>
      <c r="D2137">
        <v>43000</v>
      </c>
      <c r="E2137" t="s">
        <v>12</v>
      </c>
      <c r="F2137">
        <v>5</v>
      </c>
      <c r="G2137">
        <v>5</v>
      </c>
      <c r="H2137" t="s">
        <v>23</v>
      </c>
      <c r="I2137" t="s">
        <v>18</v>
      </c>
      <c r="J2137">
        <v>2400</v>
      </c>
      <c r="K2137">
        <v>2400</v>
      </c>
      <c r="L2137">
        <v>10.99</v>
      </c>
      <c r="M2137">
        <v>0</v>
      </c>
      <c r="N2137">
        <v>0.06</v>
      </c>
      <c r="O2137">
        <v>5.5800000000000002E-2</v>
      </c>
      <c r="P2137" t="s">
        <v>19</v>
      </c>
      <c r="Q2137">
        <v>4</v>
      </c>
    </row>
    <row r="2138" spans="1:17" x14ac:dyDescent="0.25">
      <c r="A2138">
        <v>22</v>
      </c>
      <c r="B2138">
        <v>22</v>
      </c>
      <c r="C2138">
        <v>37080</v>
      </c>
      <c r="D2138">
        <v>37080</v>
      </c>
      <c r="E2138" t="s">
        <v>12</v>
      </c>
      <c r="F2138">
        <v>6</v>
      </c>
      <c r="G2138">
        <v>6</v>
      </c>
      <c r="H2138" t="s">
        <v>13</v>
      </c>
      <c r="I2138" t="s">
        <v>18</v>
      </c>
      <c r="J2138">
        <v>2400</v>
      </c>
      <c r="K2138">
        <v>2400</v>
      </c>
      <c r="L2138">
        <v>10.65</v>
      </c>
      <c r="M2138">
        <v>1</v>
      </c>
      <c r="N2138">
        <v>0.06</v>
      </c>
      <c r="O2138">
        <v>6.4699999999999994E-2</v>
      </c>
      <c r="P2138" t="s">
        <v>19</v>
      </c>
      <c r="Q2138">
        <v>3</v>
      </c>
    </row>
    <row r="2139" spans="1:17" x14ac:dyDescent="0.25">
      <c r="A2139">
        <v>22</v>
      </c>
      <c r="B2139">
        <v>22</v>
      </c>
      <c r="C2139">
        <v>60000</v>
      </c>
      <c r="D2139">
        <v>60000</v>
      </c>
      <c r="E2139" t="s">
        <v>20</v>
      </c>
      <c r="F2139">
        <v>2</v>
      </c>
      <c r="G2139">
        <v>2</v>
      </c>
      <c r="H2139" t="s">
        <v>17</v>
      </c>
      <c r="I2139" t="s">
        <v>18</v>
      </c>
      <c r="J2139">
        <v>3500</v>
      </c>
      <c r="K2139">
        <v>3500</v>
      </c>
      <c r="L2139">
        <v>9.99</v>
      </c>
      <c r="M2139">
        <v>0</v>
      </c>
      <c r="N2139">
        <v>0.06</v>
      </c>
      <c r="O2139">
        <v>5.8299999999999998E-2</v>
      </c>
      <c r="P2139" t="s">
        <v>19</v>
      </c>
      <c r="Q2139">
        <v>2</v>
      </c>
    </row>
    <row r="2140" spans="1:17" x14ac:dyDescent="0.25">
      <c r="A2140">
        <v>22</v>
      </c>
      <c r="B2140">
        <v>22</v>
      </c>
      <c r="C2140">
        <v>38400</v>
      </c>
      <c r="D2140">
        <v>38400</v>
      </c>
      <c r="E2140" t="s">
        <v>12</v>
      </c>
      <c r="F2140">
        <v>6</v>
      </c>
      <c r="G2140">
        <v>6</v>
      </c>
      <c r="H2140" t="s">
        <v>17</v>
      </c>
      <c r="I2140" t="s">
        <v>24</v>
      </c>
      <c r="J2140">
        <v>8000</v>
      </c>
      <c r="K2140">
        <v>8000</v>
      </c>
      <c r="L2140">
        <v>7.88</v>
      </c>
      <c r="M2140">
        <v>0</v>
      </c>
      <c r="N2140">
        <v>0.21</v>
      </c>
      <c r="O2140">
        <v>0.20830000000000001</v>
      </c>
      <c r="P2140" t="s">
        <v>19</v>
      </c>
      <c r="Q2140">
        <v>4</v>
      </c>
    </row>
    <row r="2141" spans="1:17" x14ac:dyDescent="0.25">
      <c r="A2141">
        <v>22</v>
      </c>
      <c r="B2141">
        <v>22</v>
      </c>
      <c r="C2141">
        <v>38004</v>
      </c>
      <c r="D2141">
        <v>38004</v>
      </c>
      <c r="E2141" t="s">
        <v>12</v>
      </c>
      <c r="F2141">
        <v>2</v>
      </c>
      <c r="G2141">
        <v>2</v>
      </c>
      <c r="H2141" t="s">
        <v>27</v>
      </c>
      <c r="I2141" t="s">
        <v>18</v>
      </c>
      <c r="J2141">
        <v>8000</v>
      </c>
      <c r="K2141">
        <v>8000</v>
      </c>
      <c r="L2141">
        <v>11.36</v>
      </c>
      <c r="M2141">
        <v>0</v>
      </c>
      <c r="N2141">
        <v>0.21</v>
      </c>
      <c r="O2141">
        <v>0.21049999999999999</v>
      </c>
      <c r="P2141" t="s">
        <v>19</v>
      </c>
      <c r="Q2141">
        <v>3</v>
      </c>
    </row>
    <row r="2142" spans="1:17" x14ac:dyDescent="0.25">
      <c r="A2142">
        <v>22</v>
      </c>
      <c r="B2142">
        <v>22</v>
      </c>
      <c r="C2142">
        <v>45000</v>
      </c>
      <c r="D2142">
        <v>45000</v>
      </c>
      <c r="E2142" t="s">
        <v>12</v>
      </c>
      <c r="F2142">
        <v>3</v>
      </c>
      <c r="G2142">
        <v>3</v>
      </c>
      <c r="H2142" t="s">
        <v>21</v>
      </c>
      <c r="I2142" t="s">
        <v>18</v>
      </c>
      <c r="J2142">
        <v>2400</v>
      </c>
      <c r="K2142">
        <v>2400</v>
      </c>
      <c r="L2142">
        <v>12.18</v>
      </c>
      <c r="M2142">
        <v>0</v>
      </c>
      <c r="N2142">
        <v>0.05</v>
      </c>
      <c r="O2142">
        <v>5.33E-2</v>
      </c>
      <c r="P2142" t="s">
        <v>19</v>
      </c>
      <c r="Q2142">
        <v>4</v>
      </c>
    </row>
    <row r="2143" spans="1:17" x14ac:dyDescent="0.25">
      <c r="A2143">
        <v>22</v>
      </c>
      <c r="B2143">
        <v>22</v>
      </c>
      <c r="C2143">
        <v>60000</v>
      </c>
      <c r="D2143">
        <v>60000</v>
      </c>
      <c r="E2143" t="s">
        <v>20</v>
      </c>
      <c r="F2143">
        <v>5</v>
      </c>
      <c r="G2143">
        <v>5</v>
      </c>
      <c r="H2143" t="s">
        <v>27</v>
      </c>
      <c r="I2143" t="s">
        <v>24</v>
      </c>
      <c r="J2143">
        <v>8000</v>
      </c>
      <c r="K2143">
        <v>8000</v>
      </c>
      <c r="L2143">
        <v>6.99</v>
      </c>
      <c r="M2143">
        <v>0</v>
      </c>
      <c r="N2143">
        <v>0.13</v>
      </c>
      <c r="O2143">
        <v>0.1333</v>
      </c>
      <c r="P2143" t="s">
        <v>19</v>
      </c>
      <c r="Q2143">
        <v>4</v>
      </c>
    </row>
    <row r="2144" spans="1:17" x14ac:dyDescent="0.25">
      <c r="A2144">
        <v>22</v>
      </c>
      <c r="B2144">
        <v>22</v>
      </c>
      <c r="C2144">
        <v>60000</v>
      </c>
      <c r="D2144">
        <v>60000</v>
      </c>
      <c r="E2144" t="s">
        <v>20</v>
      </c>
      <c r="F2144">
        <v>1</v>
      </c>
      <c r="G2144">
        <v>1</v>
      </c>
      <c r="H2144" t="s">
        <v>21</v>
      </c>
      <c r="I2144" t="s">
        <v>18</v>
      </c>
      <c r="J2144">
        <v>6750</v>
      </c>
      <c r="K2144">
        <v>6750</v>
      </c>
      <c r="L2144">
        <v>10.99</v>
      </c>
      <c r="M2144">
        <v>0</v>
      </c>
      <c r="N2144">
        <v>0.11</v>
      </c>
      <c r="O2144">
        <v>0.1125</v>
      </c>
      <c r="P2144" t="s">
        <v>19</v>
      </c>
      <c r="Q2144">
        <v>4</v>
      </c>
    </row>
    <row r="2145" spans="1:17" x14ac:dyDescent="0.25">
      <c r="A2145">
        <v>22</v>
      </c>
      <c r="B2145">
        <v>22</v>
      </c>
      <c r="C2145">
        <v>30000</v>
      </c>
      <c r="D2145">
        <v>30000</v>
      </c>
      <c r="E2145" t="s">
        <v>20</v>
      </c>
      <c r="F2145">
        <v>6</v>
      </c>
      <c r="G2145">
        <v>6</v>
      </c>
      <c r="H2145" t="s">
        <v>13</v>
      </c>
      <c r="I2145" t="s">
        <v>14</v>
      </c>
      <c r="J2145">
        <v>6600</v>
      </c>
      <c r="K2145">
        <v>6600</v>
      </c>
      <c r="L2145">
        <v>14.42</v>
      </c>
      <c r="M2145">
        <v>0</v>
      </c>
      <c r="N2145">
        <v>0.22</v>
      </c>
      <c r="O2145">
        <v>0.22</v>
      </c>
      <c r="P2145" t="s">
        <v>15</v>
      </c>
      <c r="Q2145">
        <v>4</v>
      </c>
    </row>
    <row r="2146" spans="1:17" x14ac:dyDescent="0.25">
      <c r="A2146">
        <v>22</v>
      </c>
      <c r="B2146">
        <v>22</v>
      </c>
      <c r="C2146">
        <v>60000</v>
      </c>
      <c r="D2146">
        <v>60000</v>
      </c>
      <c r="E2146" t="s">
        <v>20</v>
      </c>
      <c r="F2146">
        <v>6</v>
      </c>
      <c r="G2146">
        <v>6</v>
      </c>
      <c r="H2146" t="s">
        <v>17</v>
      </c>
      <c r="I2146" t="s">
        <v>14</v>
      </c>
      <c r="J2146">
        <v>2500</v>
      </c>
      <c r="K2146">
        <v>2500</v>
      </c>
      <c r="L2146">
        <v>15.99</v>
      </c>
      <c r="M2146">
        <v>0</v>
      </c>
      <c r="N2146">
        <v>0.04</v>
      </c>
      <c r="O2146">
        <v>4.1700000000000001E-2</v>
      </c>
      <c r="P2146" t="s">
        <v>19</v>
      </c>
      <c r="Q2146">
        <v>3</v>
      </c>
    </row>
    <row r="2147" spans="1:17" x14ac:dyDescent="0.25">
      <c r="A2147">
        <v>22</v>
      </c>
      <c r="B2147">
        <v>22</v>
      </c>
      <c r="C2147">
        <v>60000</v>
      </c>
      <c r="D2147">
        <v>60000</v>
      </c>
      <c r="E2147" t="s">
        <v>20</v>
      </c>
      <c r="F2147">
        <v>6</v>
      </c>
      <c r="G2147">
        <v>6</v>
      </c>
      <c r="H2147" t="s">
        <v>27</v>
      </c>
      <c r="I2147" t="s">
        <v>22</v>
      </c>
      <c r="J2147">
        <v>18000</v>
      </c>
      <c r="K2147">
        <v>18000</v>
      </c>
      <c r="L2147">
        <v>12.99</v>
      </c>
      <c r="M2147">
        <v>0</v>
      </c>
      <c r="N2147">
        <v>0.3</v>
      </c>
      <c r="O2147">
        <v>0.3</v>
      </c>
      <c r="P2147" t="s">
        <v>19</v>
      </c>
      <c r="Q2147">
        <v>2</v>
      </c>
    </row>
    <row r="2148" spans="1:17" x14ac:dyDescent="0.25">
      <c r="A2148">
        <v>22</v>
      </c>
      <c r="B2148">
        <v>22</v>
      </c>
      <c r="C2148">
        <v>60000</v>
      </c>
      <c r="D2148">
        <v>60000</v>
      </c>
      <c r="E2148" t="s">
        <v>20</v>
      </c>
      <c r="F2148">
        <v>6</v>
      </c>
      <c r="G2148">
        <v>6</v>
      </c>
      <c r="H2148" t="s">
        <v>17</v>
      </c>
      <c r="I2148" t="s">
        <v>18</v>
      </c>
      <c r="J2148">
        <v>16800</v>
      </c>
      <c r="K2148">
        <v>16800</v>
      </c>
      <c r="L2148">
        <v>11.99</v>
      </c>
      <c r="M2148">
        <v>0</v>
      </c>
      <c r="N2148">
        <v>0.28000000000000003</v>
      </c>
      <c r="O2148">
        <v>0.28000000000000003</v>
      </c>
      <c r="P2148" t="s">
        <v>19</v>
      </c>
      <c r="Q2148">
        <v>3</v>
      </c>
    </row>
    <row r="2149" spans="1:17" x14ac:dyDescent="0.25">
      <c r="A2149">
        <v>22</v>
      </c>
      <c r="B2149">
        <v>22</v>
      </c>
      <c r="C2149">
        <v>60000</v>
      </c>
      <c r="D2149">
        <v>60000</v>
      </c>
      <c r="E2149" t="s">
        <v>16</v>
      </c>
      <c r="F2149">
        <v>7</v>
      </c>
      <c r="G2149">
        <v>7</v>
      </c>
      <c r="H2149" t="s">
        <v>23</v>
      </c>
      <c r="I2149" t="s">
        <v>14</v>
      </c>
      <c r="J2149">
        <v>15000</v>
      </c>
      <c r="K2149">
        <v>15000</v>
      </c>
      <c r="L2149">
        <v>16.489999999999998</v>
      </c>
      <c r="M2149">
        <v>0</v>
      </c>
      <c r="N2149">
        <v>0.25</v>
      </c>
      <c r="O2149">
        <v>0.25</v>
      </c>
      <c r="P2149" t="s">
        <v>15</v>
      </c>
      <c r="Q2149">
        <v>2</v>
      </c>
    </row>
    <row r="2150" spans="1:17" x14ac:dyDescent="0.25">
      <c r="A2150">
        <v>22</v>
      </c>
      <c r="B2150">
        <v>22</v>
      </c>
      <c r="C2150">
        <v>60000</v>
      </c>
      <c r="D2150">
        <v>60000</v>
      </c>
      <c r="E2150" t="s">
        <v>16</v>
      </c>
      <c r="F2150">
        <v>6</v>
      </c>
      <c r="G2150">
        <v>6</v>
      </c>
      <c r="H2150" t="s">
        <v>21</v>
      </c>
      <c r="I2150" t="s">
        <v>18</v>
      </c>
      <c r="J2150">
        <v>1000</v>
      </c>
      <c r="K2150">
        <v>1000</v>
      </c>
      <c r="L2150">
        <v>10.99</v>
      </c>
      <c r="M2150">
        <v>0</v>
      </c>
      <c r="N2150">
        <v>0.02</v>
      </c>
      <c r="O2150">
        <v>1.67E-2</v>
      </c>
      <c r="P2150" t="s">
        <v>19</v>
      </c>
      <c r="Q2150">
        <v>2</v>
      </c>
    </row>
    <row r="2151" spans="1:17" x14ac:dyDescent="0.25">
      <c r="A2151">
        <v>22</v>
      </c>
      <c r="B2151">
        <v>22</v>
      </c>
      <c r="C2151">
        <v>31200</v>
      </c>
      <c r="D2151">
        <v>31200</v>
      </c>
      <c r="E2151" t="s">
        <v>12</v>
      </c>
      <c r="F2151">
        <v>0</v>
      </c>
      <c r="G2151">
        <v>0</v>
      </c>
      <c r="H2151" t="s">
        <v>13</v>
      </c>
      <c r="I2151" t="s">
        <v>14</v>
      </c>
      <c r="J2151">
        <v>8000</v>
      </c>
      <c r="K2151">
        <v>8000</v>
      </c>
      <c r="L2151">
        <v>14.3</v>
      </c>
      <c r="M2151">
        <v>1</v>
      </c>
      <c r="N2151">
        <v>0.26</v>
      </c>
      <c r="O2151">
        <v>0.25640000000000002</v>
      </c>
      <c r="P2151" t="s">
        <v>15</v>
      </c>
      <c r="Q2151">
        <v>3</v>
      </c>
    </row>
    <row r="2152" spans="1:17" x14ac:dyDescent="0.25">
      <c r="A2152">
        <v>22</v>
      </c>
      <c r="B2152">
        <v>22</v>
      </c>
      <c r="C2152">
        <v>30000</v>
      </c>
      <c r="D2152">
        <v>30000</v>
      </c>
      <c r="E2152" t="s">
        <v>20</v>
      </c>
      <c r="F2152">
        <v>6</v>
      </c>
      <c r="G2152">
        <v>6</v>
      </c>
      <c r="H2152" t="s">
        <v>23</v>
      </c>
      <c r="I2152" t="s">
        <v>24</v>
      </c>
      <c r="J2152">
        <v>6950</v>
      </c>
      <c r="K2152">
        <v>6950</v>
      </c>
      <c r="L2152">
        <v>9.32</v>
      </c>
      <c r="M2152">
        <v>0</v>
      </c>
      <c r="N2152">
        <v>0.23</v>
      </c>
      <c r="O2152">
        <v>0.23169999999999999</v>
      </c>
      <c r="P2152" t="s">
        <v>19</v>
      </c>
      <c r="Q2152">
        <v>4</v>
      </c>
    </row>
    <row r="2153" spans="1:17" x14ac:dyDescent="0.25">
      <c r="A2153">
        <v>22</v>
      </c>
      <c r="B2153">
        <v>22</v>
      </c>
      <c r="C2153">
        <v>60000</v>
      </c>
      <c r="D2153">
        <v>60000</v>
      </c>
      <c r="E2153" t="s">
        <v>16</v>
      </c>
      <c r="F2153">
        <v>0</v>
      </c>
      <c r="G2153">
        <v>0</v>
      </c>
      <c r="H2153" t="s">
        <v>23</v>
      </c>
      <c r="I2153" t="s">
        <v>24</v>
      </c>
      <c r="J2153">
        <v>13250</v>
      </c>
      <c r="K2153">
        <v>13250</v>
      </c>
      <c r="L2153">
        <v>7.9</v>
      </c>
      <c r="M2153">
        <v>0</v>
      </c>
      <c r="N2153">
        <v>0.22</v>
      </c>
      <c r="O2153">
        <v>0.2208</v>
      </c>
      <c r="P2153" t="s">
        <v>19</v>
      </c>
      <c r="Q2153">
        <v>3</v>
      </c>
    </row>
    <row r="2154" spans="1:17" x14ac:dyDescent="0.25">
      <c r="A2154">
        <v>22</v>
      </c>
      <c r="B2154">
        <v>22</v>
      </c>
      <c r="C2154">
        <v>37000</v>
      </c>
      <c r="D2154">
        <v>37000</v>
      </c>
      <c r="E2154" t="s">
        <v>12</v>
      </c>
      <c r="F2154">
        <v>0</v>
      </c>
      <c r="G2154">
        <v>0</v>
      </c>
      <c r="H2154" t="s">
        <v>17</v>
      </c>
      <c r="I2154" t="s">
        <v>24</v>
      </c>
      <c r="J2154">
        <v>8000</v>
      </c>
      <c r="K2154">
        <v>8000</v>
      </c>
      <c r="L2154">
        <v>8.94</v>
      </c>
      <c r="M2154">
        <v>0</v>
      </c>
      <c r="N2154">
        <v>0.22</v>
      </c>
      <c r="O2154">
        <v>0.2162</v>
      </c>
      <c r="P2154" t="s">
        <v>19</v>
      </c>
      <c r="Q2154">
        <v>2</v>
      </c>
    </row>
    <row r="2155" spans="1:17" x14ac:dyDescent="0.25">
      <c r="A2155">
        <v>22</v>
      </c>
      <c r="B2155">
        <v>22</v>
      </c>
      <c r="C2155">
        <v>30996</v>
      </c>
      <c r="D2155">
        <v>30996</v>
      </c>
      <c r="E2155" t="s">
        <v>12</v>
      </c>
      <c r="F2155">
        <v>6</v>
      </c>
      <c r="G2155">
        <v>6</v>
      </c>
      <c r="H2155" t="s">
        <v>17</v>
      </c>
      <c r="I2155" t="s">
        <v>24</v>
      </c>
      <c r="J2155">
        <v>8000</v>
      </c>
      <c r="K2155">
        <v>8000</v>
      </c>
      <c r="L2155">
        <v>7.14</v>
      </c>
      <c r="M2155">
        <v>1</v>
      </c>
      <c r="N2155">
        <v>0.26</v>
      </c>
      <c r="O2155">
        <v>0.2581</v>
      </c>
      <c r="P2155" t="s">
        <v>19</v>
      </c>
      <c r="Q2155">
        <v>4</v>
      </c>
    </row>
    <row r="2156" spans="1:17" x14ac:dyDescent="0.25">
      <c r="A2156">
        <v>22</v>
      </c>
      <c r="B2156">
        <v>22</v>
      </c>
      <c r="C2156">
        <v>57500</v>
      </c>
      <c r="D2156">
        <v>57500</v>
      </c>
      <c r="E2156" t="s">
        <v>12</v>
      </c>
      <c r="F2156">
        <v>3</v>
      </c>
      <c r="G2156">
        <v>3</v>
      </c>
      <c r="H2156" t="s">
        <v>13</v>
      </c>
      <c r="I2156" t="s">
        <v>22</v>
      </c>
      <c r="J2156">
        <v>2400</v>
      </c>
      <c r="K2156">
        <v>2400</v>
      </c>
      <c r="L2156">
        <v>15.23</v>
      </c>
      <c r="M2156">
        <v>0</v>
      </c>
      <c r="N2156">
        <v>0.04</v>
      </c>
      <c r="O2156">
        <v>4.1700000000000001E-2</v>
      </c>
      <c r="P2156" t="s">
        <v>19</v>
      </c>
      <c r="Q2156">
        <v>3</v>
      </c>
    </row>
    <row r="2157" spans="1:17" x14ac:dyDescent="0.25">
      <c r="A2157">
        <v>22</v>
      </c>
      <c r="B2157">
        <v>22</v>
      </c>
      <c r="C2157">
        <v>60000</v>
      </c>
      <c r="D2157">
        <v>60000</v>
      </c>
      <c r="E2157" t="s">
        <v>20</v>
      </c>
      <c r="F2157">
        <v>6</v>
      </c>
      <c r="G2157">
        <v>6</v>
      </c>
      <c r="H2157" t="s">
        <v>17</v>
      </c>
      <c r="I2157" t="s">
        <v>18</v>
      </c>
      <c r="J2157">
        <v>6000</v>
      </c>
      <c r="K2157">
        <v>6000</v>
      </c>
      <c r="L2157">
        <v>9.91</v>
      </c>
      <c r="M2157">
        <v>0</v>
      </c>
      <c r="N2157">
        <v>0.1</v>
      </c>
      <c r="O2157">
        <v>0.1</v>
      </c>
      <c r="P2157" t="s">
        <v>19</v>
      </c>
      <c r="Q2157">
        <v>4</v>
      </c>
    </row>
    <row r="2158" spans="1:17" x14ac:dyDescent="0.25">
      <c r="A2158">
        <v>22</v>
      </c>
      <c r="B2158">
        <v>22</v>
      </c>
      <c r="C2158">
        <v>36000</v>
      </c>
      <c r="D2158">
        <v>36000</v>
      </c>
      <c r="E2158" t="s">
        <v>12</v>
      </c>
      <c r="F2158">
        <v>4</v>
      </c>
      <c r="G2158">
        <v>4</v>
      </c>
      <c r="H2158" t="s">
        <v>17</v>
      </c>
      <c r="I2158" t="s">
        <v>14</v>
      </c>
      <c r="J2158">
        <v>8000</v>
      </c>
      <c r="K2158">
        <v>8000</v>
      </c>
      <c r="L2158">
        <v>15.33</v>
      </c>
      <c r="M2158">
        <v>0</v>
      </c>
      <c r="N2158">
        <v>0.22</v>
      </c>
      <c r="O2158">
        <v>0.22220000000000001</v>
      </c>
      <c r="P2158" t="s">
        <v>19</v>
      </c>
      <c r="Q2158">
        <v>2</v>
      </c>
    </row>
    <row r="2159" spans="1:17" x14ac:dyDescent="0.25">
      <c r="A2159">
        <v>22</v>
      </c>
      <c r="B2159">
        <v>22</v>
      </c>
      <c r="C2159">
        <v>30000</v>
      </c>
      <c r="D2159">
        <v>30000</v>
      </c>
      <c r="E2159" t="s">
        <v>12</v>
      </c>
      <c r="F2159">
        <v>2</v>
      </c>
      <c r="G2159">
        <v>2</v>
      </c>
      <c r="H2159" t="s">
        <v>27</v>
      </c>
      <c r="I2159" t="s">
        <v>18</v>
      </c>
      <c r="J2159">
        <v>8000</v>
      </c>
      <c r="K2159">
        <v>8000</v>
      </c>
      <c r="L2159">
        <v>11.11</v>
      </c>
      <c r="M2159">
        <v>1</v>
      </c>
      <c r="N2159">
        <v>0.27</v>
      </c>
      <c r="O2159">
        <v>0.26669999999999999</v>
      </c>
      <c r="P2159" t="s">
        <v>19</v>
      </c>
      <c r="Q2159">
        <v>3</v>
      </c>
    </row>
    <row r="2160" spans="1:17" x14ac:dyDescent="0.25">
      <c r="A2160">
        <v>22</v>
      </c>
      <c r="B2160">
        <v>22</v>
      </c>
      <c r="C2160">
        <v>60000</v>
      </c>
      <c r="D2160">
        <v>60000</v>
      </c>
      <c r="E2160" t="s">
        <v>20</v>
      </c>
      <c r="F2160">
        <v>3</v>
      </c>
      <c r="G2160">
        <v>3</v>
      </c>
      <c r="H2160" t="s">
        <v>23</v>
      </c>
      <c r="I2160" t="s">
        <v>24</v>
      </c>
      <c r="J2160">
        <v>5000</v>
      </c>
      <c r="K2160">
        <v>5000</v>
      </c>
      <c r="L2160">
        <v>7.9</v>
      </c>
      <c r="M2160">
        <v>0</v>
      </c>
      <c r="N2160">
        <v>0.08</v>
      </c>
      <c r="O2160">
        <v>8.3299999999999999E-2</v>
      </c>
      <c r="P2160" t="s">
        <v>19</v>
      </c>
      <c r="Q2160">
        <v>2</v>
      </c>
    </row>
    <row r="2161" spans="1:17" x14ac:dyDescent="0.25">
      <c r="A2161">
        <v>22</v>
      </c>
      <c r="B2161">
        <v>22</v>
      </c>
      <c r="C2161">
        <v>60000</v>
      </c>
      <c r="D2161">
        <v>60000</v>
      </c>
      <c r="E2161" t="s">
        <v>20</v>
      </c>
      <c r="F2161">
        <v>6</v>
      </c>
      <c r="G2161">
        <v>6</v>
      </c>
      <c r="H2161" t="s">
        <v>17</v>
      </c>
      <c r="I2161" t="s">
        <v>18</v>
      </c>
      <c r="J2161">
        <v>3950</v>
      </c>
      <c r="K2161">
        <v>3950</v>
      </c>
      <c r="L2161">
        <v>10.65</v>
      </c>
      <c r="M2161">
        <v>0</v>
      </c>
      <c r="N2161">
        <v>7.0000000000000007E-2</v>
      </c>
      <c r="O2161">
        <v>6.5799999999999997E-2</v>
      </c>
      <c r="P2161" t="s">
        <v>19</v>
      </c>
      <c r="Q2161">
        <v>2</v>
      </c>
    </row>
    <row r="2162" spans="1:17" x14ac:dyDescent="0.25">
      <c r="A2162">
        <v>22</v>
      </c>
      <c r="B2162">
        <v>22</v>
      </c>
      <c r="C2162">
        <v>29570</v>
      </c>
      <c r="D2162">
        <v>29570</v>
      </c>
      <c r="E2162" t="s">
        <v>12</v>
      </c>
      <c r="F2162">
        <v>6</v>
      </c>
      <c r="G2162">
        <v>6</v>
      </c>
      <c r="H2162" t="s">
        <v>27</v>
      </c>
      <c r="I2162" t="s">
        <v>14</v>
      </c>
      <c r="J2162">
        <v>8000</v>
      </c>
      <c r="K2162">
        <v>8000</v>
      </c>
      <c r="L2162">
        <v>14.42</v>
      </c>
      <c r="M2162">
        <v>1</v>
      </c>
      <c r="N2162">
        <v>0.27</v>
      </c>
      <c r="O2162">
        <v>0.27050000000000002</v>
      </c>
      <c r="P2162" t="s">
        <v>15</v>
      </c>
      <c r="Q2162">
        <v>4</v>
      </c>
    </row>
    <row r="2163" spans="1:17" x14ac:dyDescent="0.25">
      <c r="A2163">
        <v>22</v>
      </c>
      <c r="B2163">
        <v>22</v>
      </c>
      <c r="C2163">
        <v>66000</v>
      </c>
      <c r="D2163">
        <v>66000</v>
      </c>
      <c r="E2163" t="s">
        <v>12</v>
      </c>
      <c r="F2163">
        <v>2</v>
      </c>
      <c r="G2163">
        <v>2</v>
      </c>
      <c r="H2163" t="s">
        <v>17</v>
      </c>
      <c r="I2163" t="s">
        <v>24</v>
      </c>
      <c r="J2163">
        <v>2400</v>
      </c>
      <c r="K2163">
        <v>2400</v>
      </c>
      <c r="L2163">
        <v>7.4</v>
      </c>
      <c r="M2163">
        <v>0</v>
      </c>
      <c r="N2163">
        <v>0.04</v>
      </c>
      <c r="O2163">
        <v>3.6400000000000002E-2</v>
      </c>
      <c r="P2163" t="s">
        <v>19</v>
      </c>
      <c r="Q2163">
        <v>2</v>
      </c>
    </row>
    <row r="2164" spans="1:17" x14ac:dyDescent="0.25">
      <c r="A2164">
        <v>22</v>
      </c>
      <c r="B2164">
        <v>22</v>
      </c>
      <c r="C2164">
        <v>35000</v>
      </c>
      <c r="D2164">
        <v>35000</v>
      </c>
      <c r="E2164" t="s">
        <v>12</v>
      </c>
      <c r="F2164">
        <v>1</v>
      </c>
      <c r="G2164">
        <v>1</v>
      </c>
      <c r="H2164" t="s">
        <v>17</v>
      </c>
      <c r="I2164" t="s">
        <v>18</v>
      </c>
      <c r="J2164">
        <v>8000</v>
      </c>
      <c r="K2164">
        <v>8000</v>
      </c>
      <c r="L2164">
        <v>9.1999999999999993</v>
      </c>
      <c r="M2164">
        <v>0</v>
      </c>
      <c r="N2164">
        <v>0.23</v>
      </c>
      <c r="O2164">
        <v>0.2286</v>
      </c>
      <c r="P2164" t="s">
        <v>19</v>
      </c>
      <c r="Q2164">
        <v>3</v>
      </c>
    </row>
    <row r="2165" spans="1:17" x14ac:dyDescent="0.25">
      <c r="A2165">
        <v>22</v>
      </c>
      <c r="B2165">
        <v>22</v>
      </c>
      <c r="C2165">
        <v>35000</v>
      </c>
      <c r="D2165">
        <v>35000</v>
      </c>
      <c r="E2165" t="s">
        <v>12</v>
      </c>
      <c r="F2165">
        <v>1</v>
      </c>
      <c r="G2165">
        <v>1</v>
      </c>
      <c r="H2165" t="s">
        <v>23</v>
      </c>
      <c r="I2165" t="s">
        <v>22</v>
      </c>
      <c r="J2165">
        <v>8000</v>
      </c>
      <c r="K2165">
        <v>8000</v>
      </c>
      <c r="L2165">
        <v>12.41</v>
      </c>
      <c r="M2165">
        <v>0</v>
      </c>
      <c r="N2165">
        <v>0.23</v>
      </c>
      <c r="O2165">
        <v>0.2286</v>
      </c>
      <c r="P2165" t="s">
        <v>19</v>
      </c>
      <c r="Q2165">
        <v>3</v>
      </c>
    </row>
    <row r="2166" spans="1:17" x14ac:dyDescent="0.25">
      <c r="A2166">
        <v>22</v>
      </c>
      <c r="B2166">
        <v>22</v>
      </c>
      <c r="C2166">
        <v>60000</v>
      </c>
      <c r="D2166">
        <v>60000</v>
      </c>
      <c r="E2166" t="s">
        <v>20</v>
      </c>
      <c r="F2166">
        <v>1</v>
      </c>
      <c r="G2166">
        <v>1</v>
      </c>
      <c r="H2166" t="s">
        <v>21</v>
      </c>
      <c r="I2166" t="s">
        <v>24</v>
      </c>
      <c r="J2166">
        <v>10000</v>
      </c>
      <c r="K2166">
        <v>10000</v>
      </c>
      <c r="L2166">
        <v>7.9</v>
      </c>
      <c r="M2166">
        <v>0</v>
      </c>
      <c r="N2166">
        <v>0.17</v>
      </c>
      <c r="O2166">
        <v>0.16669999999999999</v>
      </c>
      <c r="P2166" t="s">
        <v>19</v>
      </c>
      <c r="Q2166">
        <v>4</v>
      </c>
    </row>
    <row r="2167" spans="1:17" x14ac:dyDescent="0.25">
      <c r="A2167">
        <v>22</v>
      </c>
      <c r="B2167">
        <v>22</v>
      </c>
      <c r="C2167">
        <v>35000</v>
      </c>
      <c r="D2167">
        <v>35000</v>
      </c>
      <c r="E2167" t="s">
        <v>12</v>
      </c>
      <c r="F2167">
        <v>5</v>
      </c>
      <c r="G2167">
        <v>5</v>
      </c>
      <c r="H2167" t="s">
        <v>17</v>
      </c>
      <c r="I2167" t="s">
        <v>24</v>
      </c>
      <c r="J2167">
        <v>8000</v>
      </c>
      <c r="K2167">
        <v>8000</v>
      </c>
      <c r="L2167">
        <v>7.29</v>
      </c>
      <c r="M2167">
        <v>0</v>
      </c>
      <c r="N2167">
        <v>0.23</v>
      </c>
      <c r="O2167">
        <v>0.2286</v>
      </c>
      <c r="P2167" t="s">
        <v>19</v>
      </c>
      <c r="Q2167">
        <v>2</v>
      </c>
    </row>
    <row r="2168" spans="1:17" x14ac:dyDescent="0.25">
      <c r="A2168">
        <v>22</v>
      </c>
      <c r="B2168">
        <v>22</v>
      </c>
      <c r="C2168">
        <v>35000</v>
      </c>
      <c r="D2168">
        <v>35000</v>
      </c>
      <c r="E2168" t="s">
        <v>12</v>
      </c>
      <c r="F2168">
        <v>3</v>
      </c>
      <c r="G2168">
        <v>3</v>
      </c>
      <c r="H2168" t="s">
        <v>27</v>
      </c>
      <c r="I2168" t="s">
        <v>22</v>
      </c>
      <c r="J2168">
        <v>8000</v>
      </c>
      <c r="K2168">
        <v>8000</v>
      </c>
      <c r="L2168">
        <v>14.27</v>
      </c>
      <c r="M2168">
        <v>0</v>
      </c>
      <c r="N2168">
        <v>0.23</v>
      </c>
      <c r="O2168">
        <v>0.2286</v>
      </c>
      <c r="P2168" t="s">
        <v>19</v>
      </c>
      <c r="Q2168">
        <v>3</v>
      </c>
    </row>
    <row r="2169" spans="1:17" x14ac:dyDescent="0.25">
      <c r="A2169">
        <v>22</v>
      </c>
      <c r="B2169">
        <v>22</v>
      </c>
      <c r="C2169">
        <v>60000</v>
      </c>
      <c r="D2169">
        <v>60000</v>
      </c>
      <c r="E2169" t="s">
        <v>20</v>
      </c>
      <c r="F2169">
        <v>6</v>
      </c>
      <c r="G2169">
        <v>6</v>
      </c>
      <c r="H2169" t="s">
        <v>13</v>
      </c>
      <c r="I2169" t="s">
        <v>24</v>
      </c>
      <c r="J2169">
        <v>10000</v>
      </c>
      <c r="K2169">
        <v>10000</v>
      </c>
      <c r="L2169">
        <v>8.9</v>
      </c>
      <c r="M2169">
        <v>0</v>
      </c>
      <c r="N2169">
        <v>0.17</v>
      </c>
      <c r="O2169">
        <v>0.16669999999999999</v>
      </c>
      <c r="P2169" t="s">
        <v>19</v>
      </c>
      <c r="Q2169">
        <v>4</v>
      </c>
    </row>
    <row r="2170" spans="1:17" x14ac:dyDescent="0.25">
      <c r="A2170">
        <v>22</v>
      </c>
      <c r="B2170">
        <v>22</v>
      </c>
      <c r="C2170">
        <v>34000</v>
      </c>
      <c r="D2170">
        <v>34000</v>
      </c>
      <c r="E2170" t="s">
        <v>12</v>
      </c>
      <c r="F2170">
        <v>2</v>
      </c>
      <c r="G2170">
        <v>2</v>
      </c>
      <c r="H2170" t="s">
        <v>27</v>
      </c>
      <c r="I2170" t="s">
        <v>18</v>
      </c>
      <c r="J2170">
        <v>8000</v>
      </c>
      <c r="K2170">
        <v>8000</v>
      </c>
      <c r="L2170">
        <v>9.91</v>
      </c>
      <c r="M2170">
        <v>0</v>
      </c>
      <c r="N2170">
        <v>0.24</v>
      </c>
      <c r="O2170">
        <v>0.23530000000000001</v>
      </c>
      <c r="P2170" t="s">
        <v>19</v>
      </c>
      <c r="Q2170">
        <v>4</v>
      </c>
    </row>
    <row r="2171" spans="1:17" x14ac:dyDescent="0.25">
      <c r="A2171">
        <v>22</v>
      </c>
      <c r="B2171">
        <v>22</v>
      </c>
      <c r="C2171">
        <v>33996</v>
      </c>
      <c r="D2171">
        <v>33996</v>
      </c>
      <c r="E2171" t="s">
        <v>12</v>
      </c>
      <c r="F2171">
        <v>1</v>
      </c>
      <c r="G2171">
        <v>1</v>
      </c>
      <c r="H2171" t="s">
        <v>27</v>
      </c>
      <c r="I2171" t="s">
        <v>18</v>
      </c>
      <c r="J2171">
        <v>8000</v>
      </c>
      <c r="K2171">
        <v>8000</v>
      </c>
      <c r="L2171">
        <v>10.51</v>
      </c>
      <c r="M2171">
        <v>1</v>
      </c>
      <c r="N2171">
        <v>0.24</v>
      </c>
      <c r="O2171">
        <v>0.23530000000000001</v>
      </c>
      <c r="P2171" t="s">
        <v>19</v>
      </c>
      <c r="Q2171">
        <v>3</v>
      </c>
    </row>
    <row r="2172" spans="1:17" x14ac:dyDescent="0.25">
      <c r="A2172">
        <v>22</v>
      </c>
      <c r="B2172">
        <v>22</v>
      </c>
      <c r="C2172">
        <v>32400</v>
      </c>
      <c r="D2172">
        <v>32400</v>
      </c>
      <c r="E2172" t="s">
        <v>12</v>
      </c>
      <c r="F2172">
        <v>6</v>
      </c>
      <c r="G2172">
        <v>6</v>
      </c>
      <c r="H2172" t="s">
        <v>17</v>
      </c>
      <c r="I2172" t="s">
        <v>24</v>
      </c>
      <c r="J2172">
        <v>8000</v>
      </c>
      <c r="K2172">
        <v>8000</v>
      </c>
      <c r="L2172">
        <v>7.9</v>
      </c>
      <c r="M2172">
        <v>0</v>
      </c>
      <c r="N2172">
        <v>0.25</v>
      </c>
      <c r="O2172">
        <v>0.24690000000000001</v>
      </c>
      <c r="P2172" t="s">
        <v>19</v>
      </c>
      <c r="Q2172">
        <v>2</v>
      </c>
    </row>
    <row r="2173" spans="1:17" x14ac:dyDescent="0.25">
      <c r="A2173">
        <v>22</v>
      </c>
      <c r="B2173">
        <v>22</v>
      </c>
      <c r="C2173">
        <v>24000</v>
      </c>
      <c r="D2173">
        <v>24000</v>
      </c>
      <c r="E2173" t="s">
        <v>12</v>
      </c>
      <c r="F2173">
        <v>0</v>
      </c>
      <c r="G2173">
        <v>0</v>
      </c>
      <c r="H2173" t="s">
        <v>27</v>
      </c>
      <c r="I2173" t="s">
        <v>24</v>
      </c>
      <c r="J2173">
        <v>2450</v>
      </c>
      <c r="K2173">
        <v>2450</v>
      </c>
      <c r="L2173">
        <v>7.9</v>
      </c>
      <c r="M2173">
        <v>0</v>
      </c>
      <c r="N2173">
        <v>0.1</v>
      </c>
      <c r="O2173">
        <v>0.1021</v>
      </c>
      <c r="P2173" t="s">
        <v>19</v>
      </c>
      <c r="Q2173">
        <v>2</v>
      </c>
    </row>
    <row r="2174" spans="1:17" x14ac:dyDescent="0.25">
      <c r="A2174">
        <v>22</v>
      </c>
      <c r="B2174">
        <v>22</v>
      </c>
      <c r="C2174">
        <v>30996</v>
      </c>
      <c r="D2174">
        <v>30996</v>
      </c>
      <c r="E2174" t="s">
        <v>12</v>
      </c>
      <c r="F2174">
        <v>2</v>
      </c>
      <c r="G2174">
        <v>2</v>
      </c>
      <c r="H2174" t="s">
        <v>27</v>
      </c>
      <c r="I2174" t="s">
        <v>18</v>
      </c>
      <c r="J2174">
        <v>8000</v>
      </c>
      <c r="K2174">
        <v>8000</v>
      </c>
      <c r="L2174">
        <v>11.49</v>
      </c>
      <c r="M2174">
        <v>0</v>
      </c>
      <c r="N2174">
        <v>0.26</v>
      </c>
      <c r="O2174">
        <v>0.2581</v>
      </c>
      <c r="P2174" t="s">
        <v>19</v>
      </c>
      <c r="Q2174">
        <v>2</v>
      </c>
    </row>
    <row r="2175" spans="1:17" x14ac:dyDescent="0.25">
      <c r="A2175">
        <v>22</v>
      </c>
      <c r="B2175">
        <v>22</v>
      </c>
      <c r="C2175">
        <v>30000</v>
      </c>
      <c r="D2175">
        <v>30000</v>
      </c>
      <c r="E2175" t="s">
        <v>12</v>
      </c>
      <c r="F2175">
        <v>0</v>
      </c>
      <c r="G2175">
        <v>0</v>
      </c>
      <c r="H2175" t="s">
        <v>13</v>
      </c>
      <c r="I2175" t="s">
        <v>24</v>
      </c>
      <c r="J2175">
        <v>8000</v>
      </c>
      <c r="K2175">
        <v>8000</v>
      </c>
      <c r="L2175">
        <v>9.32</v>
      </c>
      <c r="M2175">
        <v>0</v>
      </c>
      <c r="N2175">
        <v>0.27</v>
      </c>
      <c r="O2175">
        <v>0.26669999999999999</v>
      </c>
      <c r="P2175" t="s">
        <v>19</v>
      </c>
      <c r="Q2175">
        <v>4</v>
      </c>
    </row>
    <row r="2176" spans="1:17" x14ac:dyDescent="0.25">
      <c r="A2176">
        <v>22</v>
      </c>
      <c r="B2176">
        <v>22</v>
      </c>
      <c r="C2176">
        <v>30000</v>
      </c>
      <c r="D2176">
        <v>30000</v>
      </c>
      <c r="E2176" t="s">
        <v>12</v>
      </c>
      <c r="F2176">
        <v>3</v>
      </c>
      <c r="G2176">
        <v>3</v>
      </c>
      <c r="H2176" t="s">
        <v>23</v>
      </c>
      <c r="I2176" t="s">
        <v>18</v>
      </c>
      <c r="J2176">
        <v>8000</v>
      </c>
      <c r="K2176">
        <v>8000</v>
      </c>
      <c r="L2176">
        <v>12.53</v>
      </c>
      <c r="M2176">
        <v>0</v>
      </c>
      <c r="N2176">
        <v>0.27</v>
      </c>
      <c r="O2176">
        <v>0.26669999999999999</v>
      </c>
      <c r="P2176" t="s">
        <v>19</v>
      </c>
      <c r="Q2176">
        <v>2</v>
      </c>
    </row>
    <row r="2177" spans="1:17" x14ac:dyDescent="0.25">
      <c r="A2177">
        <v>22</v>
      </c>
      <c r="B2177">
        <v>22</v>
      </c>
      <c r="C2177">
        <v>60000</v>
      </c>
      <c r="D2177">
        <v>60000</v>
      </c>
      <c r="E2177" t="s">
        <v>20</v>
      </c>
      <c r="F2177" t="s">
        <v>30</v>
      </c>
      <c r="G2177" t="s">
        <v>30</v>
      </c>
      <c r="H2177" t="s">
        <v>17</v>
      </c>
      <c r="I2177" t="s">
        <v>24</v>
      </c>
      <c r="J2177">
        <v>12000</v>
      </c>
      <c r="K2177">
        <v>12000</v>
      </c>
      <c r="L2177">
        <v>7.51</v>
      </c>
      <c r="M2177">
        <v>0</v>
      </c>
      <c r="N2177">
        <v>0.2</v>
      </c>
      <c r="O2177">
        <v>0.2</v>
      </c>
      <c r="P2177" t="s">
        <v>19</v>
      </c>
      <c r="Q2177">
        <v>3</v>
      </c>
    </row>
    <row r="2178" spans="1:17" x14ac:dyDescent="0.25">
      <c r="A2178">
        <v>22</v>
      </c>
      <c r="B2178">
        <v>22</v>
      </c>
      <c r="C2178">
        <v>30000</v>
      </c>
      <c r="D2178">
        <v>30000</v>
      </c>
      <c r="E2178" t="s">
        <v>12</v>
      </c>
      <c r="F2178" t="s">
        <v>30</v>
      </c>
      <c r="G2178" t="s">
        <v>30</v>
      </c>
      <c r="H2178" t="s">
        <v>23</v>
      </c>
      <c r="I2178" t="s">
        <v>26</v>
      </c>
      <c r="J2178">
        <v>8000</v>
      </c>
      <c r="K2178">
        <v>8000</v>
      </c>
      <c r="L2178" t="s">
        <v>30</v>
      </c>
      <c r="M2178">
        <v>1</v>
      </c>
      <c r="N2178">
        <v>0.27</v>
      </c>
      <c r="O2178">
        <v>0.26669999999999999</v>
      </c>
      <c r="P2178" t="s">
        <v>19</v>
      </c>
      <c r="Q2178">
        <v>3</v>
      </c>
    </row>
    <row r="2179" spans="1:17" x14ac:dyDescent="0.25">
      <c r="A2179">
        <v>22</v>
      </c>
      <c r="B2179">
        <v>22</v>
      </c>
      <c r="C2179">
        <v>30000</v>
      </c>
      <c r="D2179">
        <v>30000</v>
      </c>
      <c r="E2179" t="s">
        <v>12</v>
      </c>
      <c r="F2179">
        <v>6</v>
      </c>
      <c r="G2179">
        <v>6</v>
      </c>
      <c r="H2179" t="s">
        <v>21</v>
      </c>
      <c r="I2179" t="s">
        <v>24</v>
      </c>
      <c r="J2179">
        <v>8000</v>
      </c>
      <c r="K2179">
        <v>8000</v>
      </c>
      <c r="L2179">
        <v>5.42</v>
      </c>
      <c r="M2179">
        <v>0</v>
      </c>
      <c r="N2179">
        <v>0.27</v>
      </c>
      <c r="O2179">
        <v>0.26669999999999999</v>
      </c>
      <c r="P2179" t="s">
        <v>19</v>
      </c>
      <c r="Q2179">
        <v>4</v>
      </c>
    </row>
    <row r="2180" spans="1:17" x14ac:dyDescent="0.25">
      <c r="A2180">
        <v>22</v>
      </c>
      <c r="B2180">
        <v>22</v>
      </c>
      <c r="C2180">
        <v>59959</v>
      </c>
      <c r="D2180">
        <v>59959</v>
      </c>
      <c r="E2180" t="s">
        <v>20</v>
      </c>
      <c r="F2180">
        <v>4</v>
      </c>
      <c r="G2180">
        <v>4</v>
      </c>
      <c r="H2180" t="s">
        <v>17</v>
      </c>
      <c r="I2180" t="s">
        <v>18</v>
      </c>
      <c r="J2180">
        <v>6000</v>
      </c>
      <c r="K2180">
        <v>6000</v>
      </c>
      <c r="L2180" t="s">
        <v>30</v>
      </c>
      <c r="M2180">
        <v>0</v>
      </c>
      <c r="N2180">
        <v>0.1</v>
      </c>
      <c r="O2180">
        <v>0.10009999999999999</v>
      </c>
      <c r="P2180" t="s">
        <v>19</v>
      </c>
      <c r="Q2180">
        <v>3</v>
      </c>
    </row>
    <row r="2181" spans="1:17" x14ac:dyDescent="0.25">
      <c r="A2181">
        <v>22</v>
      </c>
      <c r="B2181">
        <v>22</v>
      </c>
      <c r="C2181">
        <v>43000</v>
      </c>
      <c r="D2181">
        <v>43000</v>
      </c>
      <c r="E2181" t="s">
        <v>12</v>
      </c>
      <c r="F2181">
        <v>6</v>
      </c>
      <c r="G2181">
        <v>6</v>
      </c>
      <c r="H2181" t="s">
        <v>13</v>
      </c>
      <c r="I2181" t="s">
        <v>18</v>
      </c>
      <c r="J2181">
        <v>13500</v>
      </c>
      <c r="K2181">
        <v>13500</v>
      </c>
      <c r="L2181">
        <v>10.95</v>
      </c>
      <c r="M2181">
        <v>1</v>
      </c>
      <c r="N2181">
        <v>0.31</v>
      </c>
      <c r="O2181">
        <v>0.314</v>
      </c>
      <c r="P2181" t="s">
        <v>19</v>
      </c>
      <c r="Q2181">
        <v>3</v>
      </c>
    </row>
    <row r="2182" spans="1:17" x14ac:dyDescent="0.25">
      <c r="A2182">
        <v>22</v>
      </c>
      <c r="B2182">
        <v>22</v>
      </c>
      <c r="C2182">
        <v>28800</v>
      </c>
      <c r="D2182">
        <v>28800</v>
      </c>
      <c r="E2182" t="s">
        <v>12</v>
      </c>
      <c r="F2182">
        <v>0</v>
      </c>
      <c r="G2182">
        <v>0</v>
      </c>
      <c r="H2182" t="s">
        <v>21</v>
      </c>
      <c r="I2182" t="s">
        <v>22</v>
      </c>
      <c r="J2182">
        <v>8000</v>
      </c>
      <c r="K2182">
        <v>8000</v>
      </c>
      <c r="L2182">
        <v>13.72</v>
      </c>
      <c r="M2182">
        <v>0</v>
      </c>
      <c r="N2182">
        <v>0.28000000000000003</v>
      </c>
      <c r="O2182">
        <v>0.27779999999999999</v>
      </c>
      <c r="P2182" t="s">
        <v>15</v>
      </c>
      <c r="Q2182">
        <v>2</v>
      </c>
    </row>
    <row r="2183" spans="1:17" x14ac:dyDescent="0.25">
      <c r="A2183">
        <v>22</v>
      </c>
      <c r="B2183">
        <v>22</v>
      </c>
      <c r="C2183">
        <v>28800</v>
      </c>
      <c r="D2183">
        <v>28800</v>
      </c>
      <c r="E2183" t="s">
        <v>12</v>
      </c>
      <c r="F2183">
        <v>6</v>
      </c>
      <c r="G2183">
        <v>6</v>
      </c>
      <c r="H2183" t="s">
        <v>17</v>
      </c>
      <c r="I2183" t="s">
        <v>18</v>
      </c>
      <c r="J2183">
        <v>8000</v>
      </c>
      <c r="K2183">
        <v>8000</v>
      </c>
      <c r="L2183">
        <v>11.49</v>
      </c>
      <c r="M2183">
        <v>0</v>
      </c>
      <c r="N2183">
        <v>0.28000000000000003</v>
      </c>
      <c r="O2183">
        <v>0.27779999999999999</v>
      </c>
      <c r="P2183" t="s">
        <v>19</v>
      </c>
      <c r="Q2183">
        <v>2</v>
      </c>
    </row>
    <row r="2184" spans="1:17" x14ac:dyDescent="0.25">
      <c r="A2184">
        <v>22</v>
      </c>
      <c r="B2184">
        <v>22</v>
      </c>
      <c r="C2184">
        <v>53774</v>
      </c>
      <c r="D2184">
        <v>53774</v>
      </c>
      <c r="E2184" t="s">
        <v>20</v>
      </c>
      <c r="F2184">
        <v>6</v>
      </c>
      <c r="G2184">
        <v>6</v>
      </c>
      <c r="H2184" t="s">
        <v>27</v>
      </c>
      <c r="I2184" t="s">
        <v>26</v>
      </c>
      <c r="J2184">
        <v>8600</v>
      </c>
      <c r="K2184">
        <v>8600</v>
      </c>
      <c r="L2184">
        <v>19.420000000000002</v>
      </c>
      <c r="M2184">
        <v>1</v>
      </c>
      <c r="N2184">
        <v>0.16</v>
      </c>
      <c r="O2184">
        <v>0.15989999999999999</v>
      </c>
      <c r="P2184" t="s">
        <v>19</v>
      </c>
      <c r="Q2184">
        <v>2</v>
      </c>
    </row>
    <row r="2185" spans="1:17" x14ac:dyDescent="0.25">
      <c r="A2185">
        <v>22</v>
      </c>
      <c r="B2185">
        <v>22</v>
      </c>
      <c r="C2185">
        <v>59600</v>
      </c>
      <c r="D2185">
        <v>59600</v>
      </c>
      <c r="E2185" t="s">
        <v>20</v>
      </c>
      <c r="F2185">
        <v>6</v>
      </c>
      <c r="G2185">
        <v>6</v>
      </c>
      <c r="H2185" t="s">
        <v>13</v>
      </c>
      <c r="I2185" t="s">
        <v>24</v>
      </c>
      <c r="J2185">
        <v>6000</v>
      </c>
      <c r="K2185">
        <v>6000</v>
      </c>
      <c r="L2185">
        <v>5.42</v>
      </c>
      <c r="M2185">
        <v>0</v>
      </c>
      <c r="N2185">
        <v>0.1</v>
      </c>
      <c r="O2185">
        <v>0.1007</v>
      </c>
      <c r="P2185" t="s">
        <v>19</v>
      </c>
      <c r="Q2185">
        <v>3</v>
      </c>
    </row>
    <row r="2186" spans="1:17" x14ac:dyDescent="0.25">
      <c r="A2186">
        <v>22</v>
      </c>
      <c r="B2186">
        <v>22</v>
      </c>
      <c r="C2186">
        <v>26000</v>
      </c>
      <c r="D2186">
        <v>26000</v>
      </c>
      <c r="E2186" t="s">
        <v>12</v>
      </c>
      <c r="F2186">
        <v>0</v>
      </c>
      <c r="G2186">
        <v>0</v>
      </c>
      <c r="H2186" t="s">
        <v>17</v>
      </c>
      <c r="I2186" t="s">
        <v>18</v>
      </c>
      <c r="J2186">
        <v>8000</v>
      </c>
      <c r="K2186">
        <v>8000</v>
      </c>
      <c r="L2186">
        <v>11.99</v>
      </c>
      <c r="M2186">
        <v>1</v>
      </c>
      <c r="N2186">
        <v>0.31</v>
      </c>
      <c r="O2186">
        <v>0.30769999999999997</v>
      </c>
      <c r="P2186" t="s">
        <v>19</v>
      </c>
      <c r="Q2186">
        <v>4</v>
      </c>
    </row>
    <row r="2187" spans="1:17" x14ac:dyDescent="0.25">
      <c r="A2187">
        <v>22</v>
      </c>
      <c r="B2187">
        <v>22</v>
      </c>
      <c r="C2187">
        <v>30288</v>
      </c>
      <c r="D2187">
        <v>30288</v>
      </c>
      <c r="E2187" t="s">
        <v>20</v>
      </c>
      <c r="F2187">
        <v>2</v>
      </c>
      <c r="G2187">
        <v>2</v>
      </c>
      <c r="H2187" t="s">
        <v>17</v>
      </c>
      <c r="I2187" t="s">
        <v>22</v>
      </c>
      <c r="J2187">
        <v>6000</v>
      </c>
      <c r="K2187">
        <v>6000</v>
      </c>
      <c r="L2187">
        <v>12.73</v>
      </c>
      <c r="M2187">
        <v>0</v>
      </c>
      <c r="N2187">
        <v>0.2</v>
      </c>
      <c r="O2187">
        <v>0.1981</v>
      </c>
      <c r="P2187" t="s">
        <v>19</v>
      </c>
      <c r="Q2187">
        <v>2</v>
      </c>
    </row>
    <row r="2188" spans="1:17" x14ac:dyDescent="0.25">
      <c r="A2188">
        <v>22</v>
      </c>
      <c r="B2188">
        <v>22</v>
      </c>
      <c r="C2188">
        <v>30288</v>
      </c>
      <c r="D2188">
        <v>30288</v>
      </c>
      <c r="E2188" t="s">
        <v>16</v>
      </c>
      <c r="F2188">
        <v>0</v>
      </c>
      <c r="G2188">
        <v>0</v>
      </c>
      <c r="H2188" t="s">
        <v>17</v>
      </c>
      <c r="I2188" t="s">
        <v>28</v>
      </c>
      <c r="J2188">
        <v>5000</v>
      </c>
      <c r="K2188">
        <v>5000</v>
      </c>
      <c r="L2188">
        <v>19.47</v>
      </c>
      <c r="M2188">
        <v>1</v>
      </c>
      <c r="N2188">
        <v>0.17</v>
      </c>
      <c r="O2188">
        <v>0.1651</v>
      </c>
      <c r="P2188" t="s">
        <v>15</v>
      </c>
      <c r="Q2188">
        <v>3</v>
      </c>
    </row>
    <row r="2189" spans="1:17" x14ac:dyDescent="0.25">
      <c r="A2189">
        <v>22</v>
      </c>
      <c r="B2189">
        <v>22</v>
      </c>
      <c r="C2189">
        <v>25000</v>
      </c>
      <c r="D2189">
        <v>25000</v>
      </c>
      <c r="E2189" t="s">
        <v>12</v>
      </c>
      <c r="F2189">
        <v>6</v>
      </c>
      <c r="G2189">
        <v>6</v>
      </c>
      <c r="H2189" t="s">
        <v>17</v>
      </c>
      <c r="I2189" t="s">
        <v>18</v>
      </c>
      <c r="J2189">
        <v>8000</v>
      </c>
      <c r="K2189">
        <v>8000</v>
      </c>
      <c r="L2189">
        <v>11.36</v>
      </c>
      <c r="M2189">
        <v>1</v>
      </c>
      <c r="N2189">
        <v>0.32</v>
      </c>
      <c r="O2189">
        <v>0.32</v>
      </c>
      <c r="P2189" t="s">
        <v>19</v>
      </c>
      <c r="Q2189">
        <v>2</v>
      </c>
    </row>
    <row r="2190" spans="1:17" x14ac:dyDescent="0.25">
      <c r="A2190">
        <v>22</v>
      </c>
      <c r="B2190">
        <v>22</v>
      </c>
      <c r="C2190">
        <v>25000</v>
      </c>
      <c r="D2190">
        <v>25000</v>
      </c>
      <c r="E2190" t="s">
        <v>12</v>
      </c>
      <c r="F2190">
        <v>4</v>
      </c>
      <c r="G2190">
        <v>4</v>
      </c>
      <c r="H2190" t="s">
        <v>23</v>
      </c>
      <c r="I2190" t="s">
        <v>18</v>
      </c>
      <c r="J2190">
        <v>8000</v>
      </c>
      <c r="K2190">
        <v>8000</v>
      </c>
      <c r="L2190">
        <v>10.74</v>
      </c>
      <c r="M2190">
        <v>1</v>
      </c>
      <c r="N2190">
        <v>0.32</v>
      </c>
      <c r="O2190">
        <v>0.32</v>
      </c>
      <c r="P2190" t="s">
        <v>19</v>
      </c>
      <c r="Q2190">
        <v>4</v>
      </c>
    </row>
    <row r="2191" spans="1:17" x14ac:dyDescent="0.25">
      <c r="A2191">
        <v>22</v>
      </c>
      <c r="B2191">
        <v>22</v>
      </c>
      <c r="C2191">
        <v>24000</v>
      </c>
      <c r="D2191">
        <v>24000</v>
      </c>
      <c r="E2191" t="s">
        <v>12</v>
      </c>
      <c r="F2191">
        <v>0</v>
      </c>
      <c r="G2191">
        <v>0</v>
      </c>
      <c r="H2191" t="s">
        <v>17</v>
      </c>
      <c r="I2191" t="s">
        <v>24</v>
      </c>
      <c r="J2191">
        <v>8000</v>
      </c>
      <c r="K2191">
        <v>8000</v>
      </c>
      <c r="L2191" t="s">
        <v>30</v>
      </c>
      <c r="M2191">
        <v>1</v>
      </c>
      <c r="N2191">
        <v>0.33</v>
      </c>
      <c r="O2191">
        <v>0.33329999999999999</v>
      </c>
      <c r="P2191" t="s">
        <v>19</v>
      </c>
      <c r="Q2191">
        <v>2</v>
      </c>
    </row>
    <row r="2192" spans="1:17" x14ac:dyDescent="0.25">
      <c r="A2192">
        <v>22</v>
      </c>
      <c r="B2192">
        <v>22</v>
      </c>
      <c r="C2192">
        <v>59000</v>
      </c>
      <c r="D2192">
        <v>59000</v>
      </c>
      <c r="E2192" t="s">
        <v>20</v>
      </c>
      <c r="F2192">
        <v>4</v>
      </c>
      <c r="G2192">
        <v>4</v>
      </c>
      <c r="H2192" t="s">
        <v>17</v>
      </c>
      <c r="I2192" t="s">
        <v>24</v>
      </c>
      <c r="J2192">
        <v>20000</v>
      </c>
      <c r="K2192">
        <v>20000</v>
      </c>
      <c r="L2192">
        <v>6.91</v>
      </c>
      <c r="M2192">
        <v>0</v>
      </c>
      <c r="N2192">
        <v>0.34</v>
      </c>
      <c r="O2192">
        <v>0.33900000000000002</v>
      </c>
      <c r="P2192" t="s">
        <v>19</v>
      </c>
      <c r="Q2192">
        <v>4</v>
      </c>
    </row>
    <row r="2193" spans="1:17" x14ac:dyDescent="0.25">
      <c r="A2193">
        <v>22</v>
      </c>
      <c r="B2193">
        <v>22</v>
      </c>
      <c r="C2193">
        <v>23400</v>
      </c>
      <c r="D2193">
        <v>23400</v>
      </c>
      <c r="E2193" t="s">
        <v>12</v>
      </c>
      <c r="F2193">
        <v>2</v>
      </c>
      <c r="G2193">
        <v>2</v>
      </c>
      <c r="H2193" t="s">
        <v>21</v>
      </c>
      <c r="I2193" t="s">
        <v>24</v>
      </c>
      <c r="J2193">
        <v>8000</v>
      </c>
      <c r="K2193">
        <v>8000</v>
      </c>
      <c r="L2193">
        <v>8.59</v>
      </c>
      <c r="M2193">
        <v>1</v>
      </c>
      <c r="N2193">
        <v>0.34</v>
      </c>
      <c r="O2193">
        <v>0.34189999999999998</v>
      </c>
      <c r="P2193" t="s">
        <v>19</v>
      </c>
      <c r="Q2193">
        <v>2</v>
      </c>
    </row>
    <row r="2194" spans="1:17" x14ac:dyDescent="0.25">
      <c r="A2194">
        <v>22</v>
      </c>
      <c r="B2194">
        <v>22</v>
      </c>
      <c r="C2194">
        <v>68000</v>
      </c>
      <c r="D2194">
        <v>68000</v>
      </c>
      <c r="E2194" t="s">
        <v>12</v>
      </c>
      <c r="F2194">
        <v>6</v>
      </c>
      <c r="G2194">
        <v>6</v>
      </c>
      <c r="H2194" t="s">
        <v>27</v>
      </c>
      <c r="I2194" t="s">
        <v>18</v>
      </c>
      <c r="J2194">
        <v>13500</v>
      </c>
      <c r="K2194">
        <v>13500</v>
      </c>
      <c r="L2194">
        <v>10.62</v>
      </c>
      <c r="M2194">
        <v>0</v>
      </c>
      <c r="N2194">
        <v>0.2</v>
      </c>
      <c r="O2194">
        <v>0.19850000000000001</v>
      </c>
      <c r="P2194" t="s">
        <v>19</v>
      </c>
      <c r="Q2194">
        <v>4</v>
      </c>
    </row>
    <row r="2195" spans="1:17" x14ac:dyDescent="0.25">
      <c r="A2195">
        <v>22</v>
      </c>
      <c r="B2195">
        <v>22</v>
      </c>
      <c r="C2195">
        <v>53000</v>
      </c>
      <c r="D2195">
        <v>53000</v>
      </c>
      <c r="E2195" t="s">
        <v>20</v>
      </c>
      <c r="F2195">
        <v>6</v>
      </c>
      <c r="G2195">
        <v>6</v>
      </c>
      <c r="H2195" t="s">
        <v>17</v>
      </c>
      <c r="I2195" t="s">
        <v>22</v>
      </c>
      <c r="J2195">
        <v>25000</v>
      </c>
      <c r="K2195">
        <v>23000</v>
      </c>
      <c r="L2195">
        <v>13.8</v>
      </c>
      <c r="M2195">
        <v>1</v>
      </c>
      <c r="N2195">
        <v>0.47</v>
      </c>
      <c r="O2195">
        <v>0.47170000000000001</v>
      </c>
      <c r="P2195" t="s">
        <v>19</v>
      </c>
      <c r="Q2195">
        <v>3</v>
      </c>
    </row>
    <row r="2196" spans="1:17" x14ac:dyDescent="0.25">
      <c r="A2196">
        <v>22</v>
      </c>
      <c r="B2196">
        <v>22</v>
      </c>
      <c r="C2196">
        <v>59000</v>
      </c>
      <c r="D2196">
        <v>59000</v>
      </c>
      <c r="E2196" t="s">
        <v>20</v>
      </c>
      <c r="F2196">
        <v>1</v>
      </c>
      <c r="G2196">
        <v>1</v>
      </c>
      <c r="H2196" t="s">
        <v>17</v>
      </c>
      <c r="I2196" t="s">
        <v>24</v>
      </c>
      <c r="J2196">
        <v>13375</v>
      </c>
      <c r="K2196">
        <v>13375</v>
      </c>
      <c r="L2196">
        <v>6.92</v>
      </c>
      <c r="M2196">
        <v>0</v>
      </c>
      <c r="N2196">
        <v>0.23</v>
      </c>
      <c r="O2196">
        <v>0.22670000000000001</v>
      </c>
      <c r="P2196" t="s">
        <v>19</v>
      </c>
      <c r="Q2196">
        <v>4</v>
      </c>
    </row>
    <row r="2197" spans="1:17" x14ac:dyDescent="0.25">
      <c r="A2197">
        <v>22</v>
      </c>
      <c r="B2197">
        <v>22</v>
      </c>
      <c r="C2197">
        <v>21600</v>
      </c>
      <c r="D2197">
        <v>21600</v>
      </c>
      <c r="E2197" t="s">
        <v>12</v>
      </c>
      <c r="F2197">
        <v>3</v>
      </c>
      <c r="G2197">
        <v>3</v>
      </c>
      <c r="H2197" t="s">
        <v>21</v>
      </c>
      <c r="I2197" t="s">
        <v>18</v>
      </c>
      <c r="J2197">
        <v>8000</v>
      </c>
      <c r="K2197">
        <v>8000</v>
      </c>
      <c r="L2197">
        <v>11.49</v>
      </c>
      <c r="M2197">
        <v>1</v>
      </c>
      <c r="N2197">
        <v>0.37</v>
      </c>
      <c r="O2197">
        <v>0.37040000000000001</v>
      </c>
      <c r="P2197" t="s">
        <v>19</v>
      </c>
      <c r="Q2197">
        <v>3</v>
      </c>
    </row>
    <row r="2198" spans="1:17" x14ac:dyDescent="0.25">
      <c r="A2198">
        <v>22</v>
      </c>
      <c r="B2198">
        <v>22</v>
      </c>
      <c r="C2198">
        <v>59000</v>
      </c>
      <c r="D2198">
        <v>59000</v>
      </c>
      <c r="E2198" t="s">
        <v>20</v>
      </c>
      <c r="F2198">
        <v>6</v>
      </c>
      <c r="G2198">
        <v>6</v>
      </c>
      <c r="H2198" t="s">
        <v>27</v>
      </c>
      <c r="I2198" t="s">
        <v>24</v>
      </c>
      <c r="J2198">
        <v>6400</v>
      </c>
      <c r="K2198">
        <v>6400</v>
      </c>
      <c r="L2198" t="s">
        <v>30</v>
      </c>
      <c r="M2198">
        <v>0</v>
      </c>
      <c r="N2198">
        <v>0.11</v>
      </c>
      <c r="O2198">
        <v>0.1085</v>
      </c>
      <c r="P2198" t="s">
        <v>19</v>
      </c>
      <c r="Q2198">
        <v>4</v>
      </c>
    </row>
    <row r="2199" spans="1:17" x14ac:dyDescent="0.25">
      <c r="A2199">
        <v>22</v>
      </c>
      <c r="B2199">
        <v>22</v>
      </c>
      <c r="C2199">
        <v>59000</v>
      </c>
      <c r="D2199">
        <v>59000</v>
      </c>
      <c r="E2199" t="s">
        <v>20</v>
      </c>
      <c r="F2199">
        <v>1</v>
      </c>
      <c r="G2199">
        <v>1</v>
      </c>
      <c r="H2199" t="s">
        <v>21</v>
      </c>
      <c r="I2199" t="s">
        <v>24</v>
      </c>
      <c r="J2199">
        <v>15000</v>
      </c>
      <c r="K2199">
        <v>15000</v>
      </c>
      <c r="L2199">
        <v>5.99</v>
      </c>
      <c r="M2199">
        <v>0</v>
      </c>
      <c r="N2199">
        <v>0.25</v>
      </c>
      <c r="O2199">
        <v>0.25419999999999998</v>
      </c>
      <c r="P2199" t="s">
        <v>19</v>
      </c>
      <c r="Q2199">
        <v>3</v>
      </c>
    </row>
    <row r="2200" spans="1:17" x14ac:dyDescent="0.25">
      <c r="A2200">
        <v>22</v>
      </c>
      <c r="B2200">
        <v>22</v>
      </c>
      <c r="C2200">
        <v>21000</v>
      </c>
      <c r="D2200">
        <v>21000</v>
      </c>
      <c r="E2200" t="s">
        <v>12</v>
      </c>
      <c r="F2200">
        <v>7</v>
      </c>
      <c r="G2200">
        <v>7</v>
      </c>
      <c r="H2200" t="s">
        <v>17</v>
      </c>
      <c r="I2200" t="s">
        <v>14</v>
      </c>
      <c r="J2200">
        <v>8000</v>
      </c>
      <c r="K2200">
        <v>8000</v>
      </c>
      <c r="L2200">
        <v>16.77</v>
      </c>
      <c r="M2200">
        <v>1</v>
      </c>
      <c r="N2200">
        <v>0.38</v>
      </c>
      <c r="O2200">
        <v>0.38100000000000001</v>
      </c>
      <c r="P2200" t="s">
        <v>15</v>
      </c>
      <c r="Q2200">
        <v>2</v>
      </c>
    </row>
    <row r="2201" spans="1:17" x14ac:dyDescent="0.25">
      <c r="A2201">
        <v>22</v>
      </c>
      <c r="B2201">
        <v>22</v>
      </c>
      <c r="C2201">
        <v>59000</v>
      </c>
      <c r="D2201">
        <v>59000</v>
      </c>
      <c r="E2201" t="s">
        <v>20</v>
      </c>
      <c r="F2201">
        <v>6</v>
      </c>
      <c r="G2201">
        <v>6</v>
      </c>
      <c r="H2201" t="s">
        <v>17</v>
      </c>
      <c r="I2201" t="s">
        <v>18</v>
      </c>
      <c r="J2201">
        <v>10000</v>
      </c>
      <c r="K2201">
        <v>10000</v>
      </c>
      <c r="L2201">
        <v>10.99</v>
      </c>
      <c r="M2201">
        <v>0</v>
      </c>
      <c r="N2201">
        <v>0.17</v>
      </c>
      <c r="O2201">
        <v>0.16950000000000001</v>
      </c>
      <c r="P2201" t="s">
        <v>19</v>
      </c>
      <c r="Q2201">
        <v>4</v>
      </c>
    </row>
    <row r="2202" spans="1:17" x14ac:dyDescent="0.25">
      <c r="A2202">
        <v>22</v>
      </c>
      <c r="B2202">
        <v>22</v>
      </c>
      <c r="C2202">
        <v>59000</v>
      </c>
      <c r="D2202">
        <v>59000</v>
      </c>
      <c r="E2202" t="s">
        <v>20</v>
      </c>
      <c r="F2202">
        <v>5</v>
      </c>
      <c r="G2202">
        <v>5</v>
      </c>
      <c r="H2202" t="s">
        <v>21</v>
      </c>
      <c r="I2202" t="s">
        <v>24</v>
      </c>
      <c r="J2202">
        <v>6000</v>
      </c>
      <c r="K2202">
        <v>6000</v>
      </c>
      <c r="L2202" t="s">
        <v>30</v>
      </c>
      <c r="M2202">
        <v>0</v>
      </c>
      <c r="N2202">
        <v>0.1</v>
      </c>
      <c r="O2202">
        <v>0.1017</v>
      </c>
      <c r="P2202" t="s">
        <v>19</v>
      </c>
      <c r="Q2202">
        <v>2</v>
      </c>
    </row>
    <row r="2203" spans="1:17" x14ac:dyDescent="0.25">
      <c r="A2203">
        <v>22</v>
      </c>
      <c r="B2203">
        <v>22</v>
      </c>
      <c r="C2203">
        <v>19800</v>
      </c>
      <c r="D2203">
        <v>19800</v>
      </c>
      <c r="E2203" t="s">
        <v>12</v>
      </c>
      <c r="F2203">
        <v>4</v>
      </c>
      <c r="G2203">
        <v>4</v>
      </c>
      <c r="H2203" t="s">
        <v>21</v>
      </c>
      <c r="I2203" t="s">
        <v>24</v>
      </c>
      <c r="J2203">
        <v>8000</v>
      </c>
      <c r="K2203">
        <v>8000</v>
      </c>
      <c r="L2203" t="s">
        <v>30</v>
      </c>
      <c r="M2203">
        <v>1</v>
      </c>
      <c r="N2203">
        <v>0.4</v>
      </c>
      <c r="O2203">
        <v>0.40400000000000003</v>
      </c>
      <c r="P2203" t="s">
        <v>19</v>
      </c>
      <c r="Q2203">
        <v>4</v>
      </c>
    </row>
    <row r="2204" spans="1:17" x14ac:dyDescent="0.25">
      <c r="A2204">
        <v>22</v>
      </c>
      <c r="B2204">
        <v>22</v>
      </c>
      <c r="C2204">
        <v>58896</v>
      </c>
      <c r="D2204">
        <v>58896</v>
      </c>
      <c r="E2204" t="s">
        <v>20</v>
      </c>
      <c r="F2204">
        <v>6</v>
      </c>
      <c r="G2204">
        <v>6</v>
      </c>
      <c r="H2204" t="s">
        <v>13</v>
      </c>
      <c r="I2204" t="s">
        <v>24</v>
      </c>
      <c r="J2204">
        <v>9500</v>
      </c>
      <c r="K2204">
        <v>9500</v>
      </c>
      <c r="L2204">
        <v>6.76</v>
      </c>
      <c r="M2204">
        <v>0</v>
      </c>
      <c r="N2204">
        <v>0.16</v>
      </c>
      <c r="O2204">
        <v>0.1613</v>
      </c>
      <c r="P2204" t="s">
        <v>19</v>
      </c>
      <c r="Q2204">
        <v>3</v>
      </c>
    </row>
    <row r="2205" spans="1:17" x14ac:dyDescent="0.25">
      <c r="A2205">
        <v>22</v>
      </c>
      <c r="B2205">
        <v>22</v>
      </c>
      <c r="C2205">
        <v>19200</v>
      </c>
      <c r="D2205">
        <v>19200</v>
      </c>
      <c r="E2205" t="s">
        <v>12</v>
      </c>
      <c r="F2205">
        <v>4</v>
      </c>
      <c r="G2205">
        <v>4</v>
      </c>
      <c r="H2205" t="s">
        <v>25</v>
      </c>
      <c r="I2205" t="s">
        <v>14</v>
      </c>
      <c r="J2205">
        <v>8000</v>
      </c>
      <c r="K2205">
        <v>8000</v>
      </c>
      <c r="L2205">
        <v>16.29</v>
      </c>
      <c r="M2205">
        <v>1</v>
      </c>
      <c r="N2205">
        <v>0.42</v>
      </c>
      <c r="O2205">
        <v>0.41670000000000001</v>
      </c>
      <c r="P2205" t="s">
        <v>15</v>
      </c>
      <c r="Q2205">
        <v>3</v>
      </c>
    </row>
    <row r="2206" spans="1:17" x14ac:dyDescent="0.25">
      <c r="A2206">
        <v>22</v>
      </c>
      <c r="B2206">
        <v>22</v>
      </c>
      <c r="C2206">
        <v>14400</v>
      </c>
      <c r="D2206">
        <v>14400</v>
      </c>
      <c r="E2206" t="s">
        <v>12</v>
      </c>
      <c r="F2206">
        <v>3</v>
      </c>
      <c r="G2206">
        <v>3</v>
      </c>
      <c r="H2206" t="s">
        <v>25</v>
      </c>
      <c r="I2206" t="s">
        <v>18</v>
      </c>
      <c r="J2206">
        <v>8000</v>
      </c>
      <c r="K2206">
        <v>8000</v>
      </c>
      <c r="L2206">
        <v>9.99</v>
      </c>
      <c r="M2206">
        <v>1</v>
      </c>
      <c r="N2206">
        <v>0.56000000000000005</v>
      </c>
      <c r="O2206">
        <v>0.55559999999999998</v>
      </c>
      <c r="P2206" t="s">
        <v>19</v>
      </c>
      <c r="Q2206">
        <v>4</v>
      </c>
    </row>
    <row r="2207" spans="1:17" x14ac:dyDescent="0.25">
      <c r="A2207">
        <v>22</v>
      </c>
      <c r="B2207">
        <v>22</v>
      </c>
      <c r="C2207">
        <v>58800</v>
      </c>
      <c r="D2207">
        <v>58800</v>
      </c>
      <c r="E2207" t="s">
        <v>20</v>
      </c>
      <c r="F2207">
        <v>6</v>
      </c>
      <c r="G2207">
        <v>6</v>
      </c>
      <c r="H2207" t="s">
        <v>17</v>
      </c>
      <c r="I2207" t="s">
        <v>18</v>
      </c>
      <c r="J2207">
        <v>5100</v>
      </c>
      <c r="K2207">
        <v>5100</v>
      </c>
      <c r="L2207">
        <v>10.99</v>
      </c>
      <c r="M2207">
        <v>0</v>
      </c>
      <c r="N2207">
        <v>0.09</v>
      </c>
      <c r="O2207">
        <v>8.6699999999999999E-2</v>
      </c>
      <c r="P2207" t="s">
        <v>19</v>
      </c>
      <c r="Q2207">
        <v>4</v>
      </c>
    </row>
    <row r="2208" spans="1:17" x14ac:dyDescent="0.25">
      <c r="A2208">
        <v>22</v>
      </c>
      <c r="B2208">
        <v>22</v>
      </c>
      <c r="C2208">
        <v>50000</v>
      </c>
      <c r="D2208">
        <v>50000</v>
      </c>
      <c r="E2208" t="s">
        <v>12</v>
      </c>
      <c r="F2208">
        <v>0</v>
      </c>
      <c r="G2208">
        <v>0</v>
      </c>
      <c r="H2208" t="s">
        <v>27</v>
      </c>
      <c r="I2208" t="s">
        <v>14</v>
      </c>
      <c r="J2208">
        <v>13350</v>
      </c>
      <c r="K2208">
        <v>13350</v>
      </c>
      <c r="L2208">
        <v>14.59</v>
      </c>
      <c r="M2208">
        <v>1</v>
      </c>
      <c r="N2208">
        <v>0.27</v>
      </c>
      <c r="O2208">
        <v>0.26700000000000002</v>
      </c>
      <c r="P2208" t="s">
        <v>19</v>
      </c>
      <c r="Q2208">
        <v>2</v>
      </c>
    </row>
    <row r="2209" spans="1:17" x14ac:dyDescent="0.25">
      <c r="A2209">
        <v>22</v>
      </c>
      <c r="B2209">
        <v>22</v>
      </c>
      <c r="C2209">
        <v>52650</v>
      </c>
      <c r="D2209">
        <v>52650</v>
      </c>
      <c r="E2209" t="s">
        <v>20</v>
      </c>
      <c r="F2209">
        <v>1</v>
      </c>
      <c r="G2209">
        <v>1</v>
      </c>
      <c r="H2209" t="s">
        <v>27</v>
      </c>
      <c r="I2209" t="s">
        <v>28</v>
      </c>
      <c r="J2209">
        <v>19200</v>
      </c>
      <c r="K2209">
        <v>19200</v>
      </c>
      <c r="L2209">
        <v>17.260000000000002</v>
      </c>
      <c r="M2209">
        <v>1</v>
      </c>
      <c r="N2209">
        <v>0.36</v>
      </c>
      <c r="O2209">
        <v>0.36470000000000002</v>
      </c>
      <c r="P2209" t="s">
        <v>19</v>
      </c>
      <c r="Q2209">
        <v>4</v>
      </c>
    </row>
    <row r="2210" spans="1:17" x14ac:dyDescent="0.25">
      <c r="A2210">
        <v>22</v>
      </c>
      <c r="B2210">
        <v>22</v>
      </c>
      <c r="C2210">
        <v>58608</v>
      </c>
      <c r="D2210">
        <v>58608</v>
      </c>
      <c r="E2210" t="s">
        <v>20</v>
      </c>
      <c r="F2210">
        <v>6</v>
      </c>
      <c r="G2210">
        <v>6</v>
      </c>
      <c r="H2210" t="s">
        <v>17</v>
      </c>
      <c r="I2210" t="s">
        <v>24</v>
      </c>
      <c r="J2210">
        <v>12000</v>
      </c>
      <c r="K2210">
        <v>12000</v>
      </c>
      <c r="L2210">
        <v>6.03</v>
      </c>
      <c r="M2210">
        <v>0</v>
      </c>
      <c r="N2210">
        <v>0.2</v>
      </c>
      <c r="O2210">
        <v>0.20480000000000001</v>
      </c>
      <c r="P2210" t="s">
        <v>19</v>
      </c>
      <c r="Q2210">
        <v>4</v>
      </c>
    </row>
    <row r="2211" spans="1:17" x14ac:dyDescent="0.25">
      <c r="A2211">
        <v>22</v>
      </c>
      <c r="B2211">
        <v>22</v>
      </c>
      <c r="C2211">
        <v>28000</v>
      </c>
      <c r="D2211">
        <v>28000</v>
      </c>
      <c r="E2211" t="s">
        <v>12</v>
      </c>
      <c r="F2211">
        <v>7</v>
      </c>
      <c r="G2211">
        <v>7</v>
      </c>
      <c r="H2211" t="s">
        <v>23</v>
      </c>
      <c r="I2211" t="s">
        <v>18</v>
      </c>
      <c r="J2211">
        <v>7900</v>
      </c>
      <c r="K2211">
        <v>7900</v>
      </c>
      <c r="L2211">
        <v>9.99</v>
      </c>
      <c r="M2211">
        <v>0</v>
      </c>
      <c r="N2211">
        <v>0.28000000000000003</v>
      </c>
      <c r="O2211">
        <v>0.28210000000000002</v>
      </c>
      <c r="P2211" t="s">
        <v>19</v>
      </c>
      <c r="Q2211">
        <v>2</v>
      </c>
    </row>
    <row r="2212" spans="1:17" x14ac:dyDescent="0.25">
      <c r="A2212">
        <v>22</v>
      </c>
      <c r="B2212">
        <v>22</v>
      </c>
      <c r="C2212">
        <v>32000</v>
      </c>
      <c r="D2212">
        <v>32000</v>
      </c>
      <c r="E2212" t="s">
        <v>12</v>
      </c>
      <c r="F2212">
        <v>0</v>
      </c>
      <c r="G2212">
        <v>0</v>
      </c>
      <c r="H2212" t="s">
        <v>13</v>
      </c>
      <c r="I2212" t="s">
        <v>14</v>
      </c>
      <c r="J2212">
        <v>7875</v>
      </c>
      <c r="K2212">
        <v>7875</v>
      </c>
      <c r="L2212">
        <v>14.91</v>
      </c>
      <c r="M2212">
        <v>1</v>
      </c>
      <c r="N2212">
        <v>0.25</v>
      </c>
      <c r="O2212">
        <v>0.24610000000000001</v>
      </c>
      <c r="P2212" t="s">
        <v>19</v>
      </c>
      <c r="Q2212">
        <v>2</v>
      </c>
    </row>
    <row r="2213" spans="1:17" x14ac:dyDescent="0.25">
      <c r="A2213">
        <v>22</v>
      </c>
      <c r="B2213">
        <v>22</v>
      </c>
      <c r="C2213">
        <v>58200</v>
      </c>
      <c r="D2213">
        <v>58200</v>
      </c>
      <c r="E2213" t="s">
        <v>20</v>
      </c>
      <c r="F2213">
        <v>1</v>
      </c>
      <c r="G2213">
        <v>1</v>
      </c>
      <c r="H2213" t="s">
        <v>17</v>
      </c>
      <c r="I2213" t="s">
        <v>22</v>
      </c>
      <c r="J2213">
        <v>10000</v>
      </c>
      <c r="K2213">
        <v>10000</v>
      </c>
      <c r="L2213">
        <v>12.53</v>
      </c>
      <c r="M2213">
        <v>0</v>
      </c>
      <c r="N2213">
        <v>0.17</v>
      </c>
      <c r="O2213">
        <v>0.17180000000000001</v>
      </c>
      <c r="P2213" t="s">
        <v>19</v>
      </c>
      <c r="Q2213">
        <v>2</v>
      </c>
    </row>
    <row r="2214" spans="1:17" x14ac:dyDescent="0.25">
      <c r="A2214">
        <v>22</v>
      </c>
      <c r="B2214">
        <v>22</v>
      </c>
      <c r="C2214">
        <v>30000</v>
      </c>
      <c r="D2214">
        <v>30000</v>
      </c>
      <c r="E2214" t="s">
        <v>12</v>
      </c>
      <c r="F2214">
        <v>4</v>
      </c>
      <c r="G2214">
        <v>4</v>
      </c>
      <c r="H2214" t="s">
        <v>27</v>
      </c>
      <c r="I2214" t="s">
        <v>26</v>
      </c>
      <c r="J2214">
        <v>13250</v>
      </c>
      <c r="K2214">
        <v>13250</v>
      </c>
      <c r="L2214">
        <v>16.399999999999999</v>
      </c>
      <c r="M2214">
        <v>1</v>
      </c>
      <c r="N2214">
        <v>0.44</v>
      </c>
      <c r="O2214">
        <v>0.44169999999999998</v>
      </c>
      <c r="P2214" t="s">
        <v>15</v>
      </c>
      <c r="Q2214">
        <v>3</v>
      </c>
    </row>
    <row r="2215" spans="1:17" x14ac:dyDescent="0.25">
      <c r="A2215">
        <v>22</v>
      </c>
      <c r="B2215">
        <v>22</v>
      </c>
      <c r="C2215">
        <v>33300</v>
      </c>
      <c r="D2215">
        <v>33300</v>
      </c>
      <c r="E2215" t="s">
        <v>12</v>
      </c>
      <c r="F2215">
        <v>0</v>
      </c>
      <c r="G2215">
        <v>0</v>
      </c>
      <c r="H2215" t="s">
        <v>27</v>
      </c>
      <c r="I2215" t="s">
        <v>18</v>
      </c>
      <c r="J2215">
        <v>13250</v>
      </c>
      <c r="K2215">
        <v>13250</v>
      </c>
      <c r="L2215" t="s">
        <v>30</v>
      </c>
      <c r="M2215">
        <v>1</v>
      </c>
      <c r="N2215">
        <v>0.4</v>
      </c>
      <c r="O2215">
        <v>0.39789999999999998</v>
      </c>
      <c r="P2215" t="s">
        <v>19</v>
      </c>
      <c r="Q2215">
        <v>4</v>
      </c>
    </row>
    <row r="2216" spans="1:17" x14ac:dyDescent="0.25">
      <c r="A2216">
        <v>22</v>
      </c>
      <c r="B2216">
        <v>22</v>
      </c>
      <c r="C2216">
        <v>60000</v>
      </c>
      <c r="D2216">
        <v>60000</v>
      </c>
      <c r="E2216" t="s">
        <v>12</v>
      </c>
      <c r="F2216">
        <v>6</v>
      </c>
      <c r="G2216">
        <v>6</v>
      </c>
      <c r="H2216" t="s">
        <v>23</v>
      </c>
      <c r="I2216" t="s">
        <v>14</v>
      </c>
      <c r="J2216">
        <v>7800</v>
      </c>
      <c r="K2216">
        <v>7800</v>
      </c>
      <c r="L2216">
        <v>15.21</v>
      </c>
      <c r="M2216">
        <v>0</v>
      </c>
      <c r="N2216">
        <v>0.13</v>
      </c>
      <c r="O2216">
        <v>0.13</v>
      </c>
      <c r="P2216" t="s">
        <v>19</v>
      </c>
      <c r="Q2216">
        <v>4</v>
      </c>
    </row>
    <row r="2217" spans="1:17" x14ac:dyDescent="0.25">
      <c r="A2217">
        <v>22</v>
      </c>
      <c r="B2217">
        <v>22</v>
      </c>
      <c r="C2217">
        <v>52000</v>
      </c>
      <c r="D2217">
        <v>52000</v>
      </c>
      <c r="E2217" t="s">
        <v>20</v>
      </c>
      <c r="F2217">
        <v>6</v>
      </c>
      <c r="G2217">
        <v>6</v>
      </c>
      <c r="H2217" t="s">
        <v>17</v>
      </c>
      <c r="I2217" t="s">
        <v>14</v>
      </c>
      <c r="J2217">
        <v>10000</v>
      </c>
      <c r="K2217">
        <v>10000</v>
      </c>
      <c r="L2217">
        <v>13.87</v>
      </c>
      <c r="M2217">
        <v>1</v>
      </c>
      <c r="N2217">
        <v>0.19</v>
      </c>
      <c r="O2217">
        <v>0.1923</v>
      </c>
      <c r="P2217" t="s">
        <v>15</v>
      </c>
      <c r="Q2217">
        <v>2</v>
      </c>
    </row>
    <row r="2218" spans="1:17" x14ac:dyDescent="0.25">
      <c r="A2218">
        <v>22</v>
      </c>
      <c r="B2218">
        <v>22</v>
      </c>
      <c r="C2218">
        <v>58000</v>
      </c>
      <c r="D2218">
        <v>58000</v>
      </c>
      <c r="E2218" t="s">
        <v>29</v>
      </c>
      <c r="F2218">
        <v>3</v>
      </c>
      <c r="G2218">
        <v>3</v>
      </c>
      <c r="H2218" t="s">
        <v>27</v>
      </c>
      <c r="I2218" t="s">
        <v>22</v>
      </c>
      <c r="J2218">
        <v>15000</v>
      </c>
      <c r="K2218">
        <v>15000</v>
      </c>
      <c r="L2218">
        <v>13.79</v>
      </c>
      <c r="M2218">
        <v>0</v>
      </c>
      <c r="N2218">
        <v>0.26</v>
      </c>
      <c r="O2218">
        <v>0.2586</v>
      </c>
      <c r="P2218" t="s">
        <v>15</v>
      </c>
      <c r="Q2218">
        <v>4</v>
      </c>
    </row>
    <row r="2219" spans="1:17" x14ac:dyDescent="0.25">
      <c r="A2219">
        <v>22</v>
      </c>
      <c r="B2219">
        <v>22</v>
      </c>
      <c r="C2219">
        <v>58000</v>
      </c>
      <c r="D2219">
        <v>58000</v>
      </c>
      <c r="E2219" t="s">
        <v>16</v>
      </c>
      <c r="F2219">
        <v>5</v>
      </c>
      <c r="G2219">
        <v>5</v>
      </c>
      <c r="H2219" t="s">
        <v>17</v>
      </c>
      <c r="I2219" t="s">
        <v>22</v>
      </c>
      <c r="J2219">
        <v>4500</v>
      </c>
      <c r="K2219">
        <v>4500</v>
      </c>
      <c r="L2219">
        <v>13.16</v>
      </c>
      <c r="M2219">
        <v>0</v>
      </c>
      <c r="N2219">
        <v>0.08</v>
      </c>
      <c r="O2219">
        <v>7.7600000000000002E-2</v>
      </c>
      <c r="P2219" t="s">
        <v>19</v>
      </c>
      <c r="Q2219">
        <v>2</v>
      </c>
    </row>
    <row r="2220" spans="1:17" x14ac:dyDescent="0.25">
      <c r="A2220">
        <v>22</v>
      </c>
      <c r="B2220">
        <v>22</v>
      </c>
      <c r="C2220">
        <v>33000</v>
      </c>
      <c r="D2220">
        <v>33000</v>
      </c>
      <c r="E2220" t="s">
        <v>12</v>
      </c>
      <c r="F2220">
        <v>5</v>
      </c>
      <c r="G2220">
        <v>5</v>
      </c>
      <c r="H2220" t="s">
        <v>27</v>
      </c>
      <c r="I2220" t="s">
        <v>18</v>
      </c>
      <c r="J2220">
        <v>7800</v>
      </c>
      <c r="K2220">
        <v>7800</v>
      </c>
      <c r="L2220">
        <v>10.99</v>
      </c>
      <c r="M2220">
        <v>0</v>
      </c>
      <c r="N2220">
        <v>0.24</v>
      </c>
      <c r="O2220">
        <v>0.2364</v>
      </c>
      <c r="P2220" t="s">
        <v>19</v>
      </c>
      <c r="Q2220">
        <v>3</v>
      </c>
    </row>
    <row r="2221" spans="1:17" x14ac:dyDescent="0.25">
      <c r="A2221">
        <v>22</v>
      </c>
      <c r="B2221">
        <v>22</v>
      </c>
      <c r="C2221">
        <v>40000</v>
      </c>
      <c r="D2221">
        <v>40000</v>
      </c>
      <c r="E2221" t="s">
        <v>12</v>
      </c>
      <c r="F2221">
        <v>6</v>
      </c>
      <c r="G2221">
        <v>6</v>
      </c>
      <c r="H2221" t="s">
        <v>13</v>
      </c>
      <c r="I2221" t="s">
        <v>14</v>
      </c>
      <c r="J2221">
        <v>13225</v>
      </c>
      <c r="K2221">
        <v>13225</v>
      </c>
      <c r="L2221">
        <v>16.77</v>
      </c>
      <c r="M2221">
        <v>1</v>
      </c>
      <c r="N2221">
        <v>0.33</v>
      </c>
      <c r="O2221">
        <v>0.3306</v>
      </c>
      <c r="P2221" t="s">
        <v>15</v>
      </c>
      <c r="Q2221">
        <v>2</v>
      </c>
    </row>
    <row r="2222" spans="1:17" x14ac:dyDescent="0.25">
      <c r="A2222">
        <v>22</v>
      </c>
      <c r="B2222">
        <v>22</v>
      </c>
      <c r="C2222">
        <v>48000</v>
      </c>
      <c r="D2222">
        <v>48000</v>
      </c>
      <c r="E2222" t="s">
        <v>12</v>
      </c>
      <c r="F2222">
        <v>1</v>
      </c>
      <c r="G2222">
        <v>1</v>
      </c>
      <c r="H2222" t="s">
        <v>13</v>
      </c>
      <c r="I2222" t="s">
        <v>24</v>
      </c>
      <c r="J2222">
        <v>7750</v>
      </c>
      <c r="K2222">
        <v>7750</v>
      </c>
      <c r="L2222">
        <v>7.74</v>
      </c>
      <c r="M2222">
        <v>0</v>
      </c>
      <c r="N2222">
        <v>0.16</v>
      </c>
      <c r="O2222">
        <v>0.1615</v>
      </c>
      <c r="P2222" t="s">
        <v>19</v>
      </c>
      <c r="Q2222">
        <v>2</v>
      </c>
    </row>
    <row r="2223" spans="1:17" x14ac:dyDescent="0.25">
      <c r="A2223">
        <v>22</v>
      </c>
      <c r="B2223">
        <v>22</v>
      </c>
      <c r="C2223">
        <v>52000</v>
      </c>
      <c r="D2223">
        <v>52000</v>
      </c>
      <c r="E2223" t="s">
        <v>20</v>
      </c>
      <c r="F2223">
        <v>6</v>
      </c>
      <c r="G2223">
        <v>6</v>
      </c>
      <c r="H2223" t="s">
        <v>23</v>
      </c>
      <c r="I2223" t="s">
        <v>14</v>
      </c>
      <c r="J2223">
        <v>6000</v>
      </c>
      <c r="K2223">
        <v>6000</v>
      </c>
      <c r="L2223" t="s">
        <v>30</v>
      </c>
      <c r="M2223">
        <v>1</v>
      </c>
      <c r="N2223">
        <v>0.12</v>
      </c>
      <c r="O2223">
        <v>0.1154</v>
      </c>
      <c r="P2223" t="s">
        <v>15</v>
      </c>
      <c r="Q2223">
        <v>3</v>
      </c>
    </row>
    <row r="2224" spans="1:17" x14ac:dyDescent="0.25">
      <c r="A2224">
        <v>22</v>
      </c>
      <c r="B2224">
        <v>22</v>
      </c>
      <c r="C2224">
        <v>31500</v>
      </c>
      <c r="D2224">
        <v>31500</v>
      </c>
      <c r="E2224" t="s">
        <v>12</v>
      </c>
      <c r="F2224">
        <v>5</v>
      </c>
      <c r="G2224">
        <v>5</v>
      </c>
      <c r="H2224" t="s">
        <v>17</v>
      </c>
      <c r="I2224" t="s">
        <v>18</v>
      </c>
      <c r="J2224">
        <v>13200</v>
      </c>
      <c r="K2224">
        <v>13200</v>
      </c>
      <c r="L2224">
        <v>11.71</v>
      </c>
      <c r="M2224">
        <v>1</v>
      </c>
      <c r="N2224">
        <v>0.42</v>
      </c>
      <c r="O2224">
        <v>0.41899999999999998</v>
      </c>
      <c r="P2224" t="s">
        <v>19</v>
      </c>
      <c r="Q2224">
        <v>4</v>
      </c>
    </row>
    <row r="2225" spans="1:17" x14ac:dyDescent="0.25">
      <c r="A2225">
        <v>22</v>
      </c>
      <c r="B2225">
        <v>22</v>
      </c>
      <c r="C2225">
        <v>23000</v>
      </c>
      <c r="D2225">
        <v>23000</v>
      </c>
      <c r="E2225" t="s">
        <v>12</v>
      </c>
      <c r="F2225">
        <v>2</v>
      </c>
      <c r="G2225">
        <v>2</v>
      </c>
      <c r="H2225" t="s">
        <v>17</v>
      </c>
      <c r="I2225" t="s">
        <v>22</v>
      </c>
      <c r="J2225">
        <v>7750</v>
      </c>
      <c r="K2225">
        <v>7750</v>
      </c>
      <c r="L2225" t="s">
        <v>30</v>
      </c>
      <c r="M2225">
        <v>1</v>
      </c>
      <c r="N2225">
        <v>0.34</v>
      </c>
      <c r="O2225">
        <v>0.33700000000000002</v>
      </c>
      <c r="P2225" t="s">
        <v>15</v>
      </c>
      <c r="Q2225">
        <v>4</v>
      </c>
    </row>
    <row r="2226" spans="1:17" x14ac:dyDescent="0.25">
      <c r="A2226">
        <v>22</v>
      </c>
      <c r="B2226">
        <v>22</v>
      </c>
      <c r="C2226">
        <v>19680</v>
      </c>
      <c r="D2226">
        <v>19680</v>
      </c>
      <c r="E2226" t="s">
        <v>12</v>
      </c>
      <c r="F2226">
        <v>2</v>
      </c>
      <c r="G2226">
        <v>2</v>
      </c>
      <c r="H2226" t="s">
        <v>17</v>
      </c>
      <c r="I2226" t="s">
        <v>14</v>
      </c>
      <c r="J2226">
        <v>7750</v>
      </c>
      <c r="K2226">
        <v>7750</v>
      </c>
      <c r="L2226">
        <v>14.83</v>
      </c>
      <c r="M2226">
        <v>1</v>
      </c>
      <c r="N2226">
        <v>0.39</v>
      </c>
      <c r="O2226">
        <v>0.39379999999999998</v>
      </c>
      <c r="P2226" t="s">
        <v>15</v>
      </c>
      <c r="Q2226">
        <v>3</v>
      </c>
    </row>
    <row r="2227" spans="1:17" x14ac:dyDescent="0.25">
      <c r="A2227">
        <v>22</v>
      </c>
      <c r="B2227">
        <v>22</v>
      </c>
      <c r="C2227">
        <v>58000</v>
      </c>
      <c r="D2227">
        <v>58000</v>
      </c>
      <c r="E2227" t="s">
        <v>20</v>
      </c>
      <c r="F2227">
        <v>4</v>
      </c>
      <c r="G2227">
        <v>4</v>
      </c>
      <c r="H2227" t="s">
        <v>21</v>
      </c>
      <c r="I2227" t="s">
        <v>24</v>
      </c>
      <c r="J2227">
        <v>11050</v>
      </c>
      <c r="K2227">
        <v>11050</v>
      </c>
      <c r="L2227">
        <v>6.54</v>
      </c>
      <c r="M2227">
        <v>0</v>
      </c>
      <c r="N2227">
        <v>0.19</v>
      </c>
      <c r="O2227">
        <v>0.1905</v>
      </c>
      <c r="P2227" t="s">
        <v>19</v>
      </c>
      <c r="Q2227">
        <v>4</v>
      </c>
    </row>
    <row r="2228" spans="1:17" x14ac:dyDescent="0.25">
      <c r="A2228">
        <v>22</v>
      </c>
      <c r="B2228">
        <v>22</v>
      </c>
      <c r="C2228">
        <v>60000</v>
      </c>
      <c r="D2228">
        <v>60000</v>
      </c>
      <c r="E2228" t="s">
        <v>12</v>
      </c>
      <c r="F2228">
        <v>0</v>
      </c>
      <c r="G2228">
        <v>0</v>
      </c>
      <c r="H2228" t="s">
        <v>13</v>
      </c>
      <c r="I2228" t="s">
        <v>24</v>
      </c>
      <c r="J2228">
        <v>13200</v>
      </c>
      <c r="K2228">
        <v>13200</v>
      </c>
      <c r="L2228">
        <v>8.49</v>
      </c>
      <c r="M2228">
        <v>0</v>
      </c>
      <c r="N2228">
        <v>0.22</v>
      </c>
      <c r="O2228">
        <v>0.22</v>
      </c>
      <c r="P2228" t="s">
        <v>19</v>
      </c>
      <c r="Q2228">
        <v>3</v>
      </c>
    </row>
    <row r="2229" spans="1:17" x14ac:dyDescent="0.25">
      <c r="A2229">
        <v>22</v>
      </c>
      <c r="B2229">
        <v>22</v>
      </c>
      <c r="C2229">
        <v>58000</v>
      </c>
      <c r="D2229">
        <v>58000</v>
      </c>
      <c r="E2229" t="s">
        <v>16</v>
      </c>
      <c r="F2229">
        <v>6</v>
      </c>
      <c r="G2229">
        <v>6</v>
      </c>
      <c r="H2229" t="s">
        <v>17</v>
      </c>
      <c r="I2229" t="s">
        <v>14</v>
      </c>
      <c r="J2229">
        <v>10000</v>
      </c>
      <c r="K2229">
        <v>10000</v>
      </c>
      <c r="L2229">
        <v>14.83</v>
      </c>
      <c r="M2229">
        <v>0</v>
      </c>
      <c r="N2229">
        <v>0.17</v>
      </c>
      <c r="O2229">
        <v>0.1724</v>
      </c>
      <c r="P2229" t="s">
        <v>19</v>
      </c>
      <c r="Q2229">
        <v>2</v>
      </c>
    </row>
    <row r="2230" spans="1:17" x14ac:dyDescent="0.25">
      <c r="A2230">
        <v>22</v>
      </c>
      <c r="B2230">
        <v>22</v>
      </c>
      <c r="C2230">
        <v>58000</v>
      </c>
      <c r="D2230">
        <v>58000</v>
      </c>
      <c r="E2230" t="s">
        <v>20</v>
      </c>
      <c r="F2230">
        <v>1</v>
      </c>
      <c r="G2230">
        <v>1</v>
      </c>
      <c r="H2230" t="s">
        <v>23</v>
      </c>
      <c r="I2230" t="s">
        <v>24</v>
      </c>
      <c r="J2230">
        <v>4000</v>
      </c>
      <c r="K2230">
        <v>4000</v>
      </c>
      <c r="L2230">
        <v>7.29</v>
      </c>
      <c r="M2230">
        <v>0</v>
      </c>
      <c r="N2230">
        <v>7.0000000000000007E-2</v>
      </c>
      <c r="O2230">
        <v>6.9000000000000006E-2</v>
      </c>
      <c r="P2230" t="s">
        <v>19</v>
      </c>
      <c r="Q2230">
        <v>3</v>
      </c>
    </row>
    <row r="2231" spans="1:17" x14ac:dyDescent="0.25">
      <c r="A2231">
        <v>22</v>
      </c>
      <c r="B2231">
        <v>22</v>
      </c>
      <c r="C2231">
        <v>62000</v>
      </c>
      <c r="D2231">
        <v>62000</v>
      </c>
      <c r="E2231" t="s">
        <v>12</v>
      </c>
      <c r="F2231">
        <v>5</v>
      </c>
      <c r="G2231">
        <v>5</v>
      </c>
      <c r="H2231" t="s">
        <v>23</v>
      </c>
      <c r="I2231" t="s">
        <v>24</v>
      </c>
      <c r="J2231">
        <v>13200</v>
      </c>
      <c r="K2231">
        <v>13200</v>
      </c>
      <c r="L2231" t="s">
        <v>30</v>
      </c>
      <c r="M2231">
        <v>0</v>
      </c>
      <c r="N2231">
        <v>0.21</v>
      </c>
      <c r="O2231">
        <v>0.21290000000000001</v>
      </c>
      <c r="P2231" t="s">
        <v>19</v>
      </c>
      <c r="Q2231">
        <v>4</v>
      </c>
    </row>
    <row r="2232" spans="1:17" x14ac:dyDescent="0.25">
      <c r="A2232">
        <v>22</v>
      </c>
      <c r="B2232">
        <v>22</v>
      </c>
      <c r="C2232">
        <v>23400</v>
      </c>
      <c r="D2232">
        <v>23400</v>
      </c>
      <c r="E2232" t="s">
        <v>12</v>
      </c>
      <c r="F2232" t="s">
        <v>30</v>
      </c>
      <c r="G2232" t="s">
        <v>30</v>
      </c>
      <c r="H2232" t="s">
        <v>17</v>
      </c>
      <c r="I2232" t="s">
        <v>24</v>
      </c>
      <c r="J2232">
        <v>7700</v>
      </c>
      <c r="K2232">
        <v>7700</v>
      </c>
      <c r="L2232">
        <v>5.99</v>
      </c>
      <c r="M2232">
        <v>1</v>
      </c>
      <c r="N2232">
        <v>0.33</v>
      </c>
      <c r="O2232">
        <v>0.3291</v>
      </c>
      <c r="P2232" t="s">
        <v>19</v>
      </c>
      <c r="Q2232">
        <v>2</v>
      </c>
    </row>
    <row r="2233" spans="1:17" x14ac:dyDescent="0.25">
      <c r="A2233">
        <v>22</v>
      </c>
      <c r="B2233">
        <v>22</v>
      </c>
      <c r="C2233">
        <v>49000</v>
      </c>
      <c r="D2233">
        <v>49000</v>
      </c>
      <c r="E2233" t="s">
        <v>12</v>
      </c>
      <c r="F2233">
        <v>0</v>
      </c>
      <c r="G2233">
        <v>0</v>
      </c>
      <c r="H2233" t="s">
        <v>17</v>
      </c>
      <c r="I2233" t="s">
        <v>14</v>
      </c>
      <c r="J2233">
        <v>7600</v>
      </c>
      <c r="K2233">
        <v>7600</v>
      </c>
      <c r="L2233">
        <v>15.62</v>
      </c>
      <c r="M2233">
        <v>1</v>
      </c>
      <c r="N2233">
        <v>0.16</v>
      </c>
      <c r="O2233">
        <v>0.15509999999999999</v>
      </c>
      <c r="P2233" t="s">
        <v>19</v>
      </c>
      <c r="Q2233">
        <v>4</v>
      </c>
    </row>
    <row r="2234" spans="1:17" x14ac:dyDescent="0.25">
      <c r="A2234">
        <v>22</v>
      </c>
      <c r="B2234">
        <v>22</v>
      </c>
      <c r="C2234">
        <v>52000</v>
      </c>
      <c r="D2234">
        <v>52000</v>
      </c>
      <c r="E2234" t="s">
        <v>20</v>
      </c>
      <c r="F2234">
        <v>6</v>
      </c>
      <c r="G2234">
        <v>6</v>
      </c>
      <c r="H2234" t="s">
        <v>27</v>
      </c>
      <c r="I2234" t="s">
        <v>14</v>
      </c>
      <c r="J2234">
        <v>14825</v>
      </c>
      <c r="K2234">
        <v>14825</v>
      </c>
      <c r="L2234">
        <v>15.62</v>
      </c>
      <c r="M2234">
        <v>1</v>
      </c>
      <c r="N2234">
        <v>0.28999999999999998</v>
      </c>
      <c r="O2234">
        <v>0.28510000000000002</v>
      </c>
      <c r="P2234" t="s">
        <v>19</v>
      </c>
      <c r="Q2234">
        <v>3</v>
      </c>
    </row>
    <row r="2235" spans="1:17" x14ac:dyDescent="0.25">
      <c r="A2235">
        <v>22</v>
      </c>
      <c r="B2235">
        <v>22</v>
      </c>
      <c r="C2235">
        <v>58000</v>
      </c>
      <c r="D2235">
        <v>58000</v>
      </c>
      <c r="E2235" t="s">
        <v>16</v>
      </c>
      <c r="F2235">
        <v>6</v>
      </c>
      <c r="G2235">
        <v>6</v>
      </c>
      <c r="H2235" t="s">
        <v>21</v>
      </c>
      <c r="I2235" t="s">
        <v>18</v>
      </c>
      <c r="J2235">
        <v>20000</v>
      </c>
      <c r="K2235">
        <v>20000</v>
      </c>
      <c r="L2235">
        <v>11.99</v>
      </c>
      <c r="M2235">
        <v>0</v>
      </c>
      <c r="N2235">
        <v>0.34</v>
      </c>
      <c r="O2235">
        <v>0.3448</v>
      </c>
      <c r="P2235" t="s">
        <v>19</v>
      </c>
      <c r="Q2235">
        <v>4</v>
      </c>
    </row>
    <row r="2236" spans="1:17" x14ac:dyDescent="0.25">
      <c r="A2236">
        <v>22</v>
      </c>
      <c r="B2236">
        <v>22</v>
      </c>
      <c r="C2236">
        <v>70000</v>
      </c>
      <c r="D2236">
        <v>70000</v>
      </c>
      <c r="E2236" t="s">
        <v>12</v>
      </c>
      <c r="F2236">
        <v>4</v>
      </c>
      <c r="G2236">
        <v>4</v>
      </c>
      <c r="H2236" t="s">
        <v>23</v>
      </c>
      <c r="I2236" t="s">
        <v>24</v>
      </c>
      <c r="J2236">
        <v>7550</v>
      </c>
      <c r="K2236">
        <v>7550</v>
      </c>
      <c r="L2236">
        <v>7.51</v>
      </c>
      <c r="M2236">
        <v>0</v>
      </c>
      <c r="N2236">
        <v>0.11</v>
      </c>
      <c r="O2236">
        <v>0.1079</v>
      </c>
      <c r="P2236" t="s">
        <v>19</v>
      </c>
      <c r="Q2236">
        <v>2</v>
      </c>
    </row>
    <row r="2237" spans="1:17" x14ac:dyDescent="0.25">
      <c r="A2237">
        <v>22</v>
      </c>
      <c r="B2237">
        <v>22</v>
      </c>
      <c r="C2237">
        <v>57996</v>
      </c>
      <c r="D2237">
        <v>57996</v>
      </c>
      <c r="E2237" t="s">
        <v>20</v>
      </c>
      <c r="F2237">
        <v>2</v>
      </c>
      <c r="G2237">
        <v>2</v>
      </c>
      <c r="H2237" t="s">
        <v>23</v>
      </c>
      <c r="I2237" t="s">
        <v>18</v>
      </c>
      <c r="J2237">
        <v>2500</v>
      </c>
      <c r="K2237">
        <v>2500</v>
      </c>
      <c r="L2237">
        <v>12.53</v>
      </c>
      <c r="M2237">
        <v>0</v>
      </c>
      <c r="N2237">
        <v>0.04</v>
      </c>
      <c r="O2237">
        <v>4.3099999999999999E-2</v>
      </c>
      <c r="P2237" t="s">
        <v>19</v>
      </c>
      <c r="Q2237">
        <v>3</v>
      </c>
    </row>
    <row r="2238" spans="1:17" x14ac:dyDescent="0.25">
      <c r="A2238">
        <v>22</v>
      </c>
      <c r="B2238">
        <v>22</v>
      </c>
      <c r="C2238">
        <v>57996</v>
      </c>
      <c r="D2238">
        <v>57996</v>
      </c>
      <c r="E2238" t="s">
        <v>20</v>
      </c>
      <c r="F2238">
        <v>4</v>
      </c>
      <c r="G2238">
        <v>4</v>
      </c>
      <c r="H2238" t="s">
        <v>23</v>
      </c>
      <c r="I2238" t="s">
        <v>24</v>
      </c>
      <c r="J2238">
        <v>21250</v>
      </c>
      <c r="K2238">
        <v>21250</v>
      </c>
      <c r="L2238">
        <v>6.91</v>
      </c>
      <c r="M2238">
        <v>0</v>
      </c>
      <c r="N2238">
        <v>0.37</v>
      </c>
      <c r="O2238">
        <v>0.3664</v>
      </c>
      <c r="P2238" t="s">
        <v>19</v>
      </c>
      <c r="Q2238">
        <v>4</v>
      </c>
    </row>
    <row r="2239" spans="1:17" x14ac:dyDescent="0.25">
      <c r="A2239">
        <v>22</v>
      </c>
      <c r="B2239">
        <v>22</v>
      </c>
      <c r="C2239">
        <v>57900</v>
      </c>
      <c r="D2239">
        <v>57900</v>
      </c>
      <c r="E2239" t="s">
        <v>20</v>
      </c>
      <c r="F2239">
        <v>3</v>
      </c>
      <c r="G2239">
        <v>3</v>
      </c>
      <c r="H2239" t="s">
        <v>17</v>
      </c>
      <c r="I2239" t="s">
        <v>24</v>
      </c>
      <c r="J2239">
        <v>4850</v>
      </c>
      <c r="K2239">
        <v>4850</v>
      </c>
      <c r="L2239">
        <v>8.49</v>
      </c>
      <c r="M2239">
        <v>0</v>
      </c>
      <c r="N2239">
        <v>0.08</v>
      </c>
      <c r="O2239">
        <v>8.3799999999999999E-2</v>
      </c>
      <c r="P2239" t="s">
        <v>19</v>
      </c>
      <c r="Q2239">
        <v>2</v>
      </c>
    </row>
    <row r="2240" spans="1:17" x14ac:dyDescent="0.25">
      <c r="A2240">
        <v>22</v>
      </c>
      <c r="B2240">
        <v>22</v>
      </c>
      <c r="C2240">
        <v>57860</v>
      </c>
      <c r="D2240">
        <v>57860</v>
      </c>
      <c r="E2240" t="s">
        <v>20</v>
      </c>
      <c r="F2240">
        <v>1</v>
      </c>
      <c r="G2240">
        <v>1</v>
      </c>
      <c r="H2240" t="s">
        <v>17</v>
      </c>
      <c r="I2240" t="s">
        <v>22</v>
      </c>
      <c r="J2240">
        <v>20000</v>
      </c>
      <c r="K2240">
        <v>20000</v>
      </c>
      <c r="L2240">
        <v>11.41</v>
      </c>
      <c r="M2240">
        <v>0</v>
      </c>
      <c r="N2240">
        <v>0.35</v>
      </c>
      <c r="O2240">
        <v>0.34570000000000001</v>
      </c>
      <c r="P2240" t="s">
        <v>19</v>
      </c>
      <c r="Q2240">
        <v>3</v>
      </c>
    </row>
    <row r="2241" spans="1:17" x14ac:dyDescent="0.25">
      <c r="A2241">
        <v>22</v>
      </c>
      <c r="B2241">
        <v>22</v>
      </c>
      <c r="C2241">
        <v>66300</v>
      </c>
      <c r="D2241">
        <v>66300</v>
      </c>
      <c r="E2241" t="s">
        <v>12</v>
      </c>
      <c r="F2241">
        <v>3</v>
      </c>
      <c r="G2241">
        <v>3</v>
      </c>
      <c r="H2241" t="s">
        <v>21</v>
      </c>
      <c r="I2241" t="s">
        <v>14</v>
      </c>
      <c r="J2241">
        <v>7500</v>
      </c>
      <c r="K2241">
        <v>7500</v>
      </c>
      <c r="L2241">
        <v>14.96</v>
      </c>
      <c r="M2241">
        <v>1</v>
      </c>
      <c r="N2241">
        <v>0.1</v>
      </c>
      <c r="O2241">
        <v>0.11310000000000001</v>
      </c>
      <c r="P2241" t="s">
        <v>19</v>
      </c>
      <c r="Q2241">
        <v>2</v>
      </c>
    </row>
    <row r="2242" spans="1:17" x14ac:dyDescent="0.25">
      <c r="A2242">
        <v>22</v>
      </c>
      <c r="B2242">
        <v>22</v>
      </c>
      <c r="C2242">
        <v>76500</v>
      </c>
      <c r="D2242">
        <v>76500</v>
      </c>
      <c r="E2242" t="s">
        <v>12</v>
      </c>
      <c r="F2242">
        <v>0</v>
      </c>
      <c r="G2242">
        <v>0</v>
      </c>
      <c r="H2242" t="s">
        <v>25</v>
      </c>
      <c r="I2242" t="s">
        <v>14</v>
      </c>
      <c r="J2242">
        <v>7500</v>
      </c>
      <c r="K2242">
        <v>7500</v>
      </c>
      <c r="L2242">
        <v>13.24</v>
      </c>
      <c r="M2242">
        <v>1</v>
      </c>
      <c r="N2242">
        <v>0.1</v>
      </c>
      <c r="O2242">
        <v>9.8000000000000004E-2</v>
      </c>
      <c r="P2242" t="s">
        <v>15</v>
      </c>
      <c r="Q2242">
        <v>4</v>
      </c>
    </row>
    <row r="2243" spans="1:17" x14ac:dyDescent="0.25">
      <c r="A2243">
        <v>22</v>
      </c>
      <c r="B2243">
        <v>22</v>
      </c>
      <c r="C2243">
        <v>72000</v>
      </c>
      <c r="D2243">
        <v>72000</v>
      </c>
      <c r="E2243" t="s">
        <v>12</v>
      </c>
      <c r="F2243">
        <v>3</v>
      </c>
      <c r="G2243">
        <v>3</v>
      </c>
      <c r="H2243" t="s">
        <v>17</v>
      </c>
      <c r="I2243" t="s">
        <v>22</v>
      </c>
      <c r="J2243">
        <v>7500</v>
      </c>
      <c r="K2243">
        <v>7500</v>
      </c>
      <c r="L2243">
        <v>11.41</v>
      </c>
      <c r="M2243">
        <v>0</v>
      </c>
      <c r="N2243">
        <v>0.1</v>
      </c>
      <c r="O2243">
        <v>0.1042</v>
      </c>
      <c r="P2243" t="s">
        <v>19</v>
      </c>
      <c r="Q2243">
        <v>3</v>
      </c>
    </row>
    <row r="2244" spans="1:17" x14ac:dyDescent="0.25">
      <c r="A2244">
        <v>22</v>
      </c>
      <c r="B2244">
        <v>22</v>
      </c>
      <c r="C2244">
        <v>57600</v>
      </c>
      <c r="D2244">
        <v>57600</v>
      </c>
      <c r="E2244" t="s">
        <v>20</v>
      </c>
      <c r="F2244">
        <v>2</v>
      </c>
      <c r="G2244">
        <v>2</v>
      </c>
      <c r="H2244" t="s">
        <v>27</v>
      </c>
      <c r="I2244" t="s">
        <v>22</v>
      </c>
      <c r="J2244">
        <v>4000</v>
      </c>
      <c r="K2244">
        <v>4000</v>
      </c>
      <c r="L2244" t="s">
        <v>30</v>
      </c>
      <c r="M2244">
        <v>0</v>
      </c>
      <c r="N2244">
        <v>7.0000000000000007E-2</v>
      </c>
      <c r="O2244">
        <v>6.9400000000000003E-2</v>
      </c>
      <c r="P2244" t="s">
        <v>15</v>
      </c>
      <c r="Q2244">
        <v>2</v>
      </c>
    </row>
    <row r="2245" spans="1:17" x14ac:dyDescent="0.25">
      <c r="A2245">
        <v>22</v>
      </c>
      <c r="B2245">
        <v>22</v>
      </c>
      <c r="C2245">
        <v>57600</v>
      </c>
      <c r="D2245">
        <v>57600</v>
      </c>
      <c r="E2245" t="s">
        <v>20</v>
      </c>
      <c r="F2245">
        <v>1</v>
      </c>
      <c r="G2245">
        <v>1</v>
      </c>
      <c r="H2245" t="s">
        <v>13</v>
      </c>
      <c r="I2245" t="s">
        <v>18</v>
      </c>
      <c r="J2245">
        <v>6000</v>
      </c>
      <c r="K2245">
        <v>6000</v>
      </c>
      <c r="L2245">
        <v>10</v>
      </c>
      <c r="M2245">
        <v>0</v>
      </c>
      <c r="N2245">
        <v>0.1</v>
      </c>
      <c r="O2245">
        <v>0.1042</v>
      </c>
      <c r="P2245" t="s">
        <v>19</v>
      </c>
      <c r="Q2245">
        <v>2</v>
      </c>
    </row>
    <row r="2246" spans="1:17" x14ac:dyDescent="0.25">
      <c r="A2246">
        <v>22</v>
      </c>
      <c r="B2246">
        <v>22</v>
      </c>
      <c r="C2246">
        <v>57600</v>
      </c>
      <c r="D2246">
        <v>57600</v>
      </c>
      <c r="E2246" t="s">
        <v>20</v>
      </c>
      <c r="F2246">
        <v>6</v>
      </c>
      <c r="G2246">
        <v>6</v>
      </c>
      <c r="H2246" t="s">
        <v>23</v>
      </c>
      <c r="I2246" t="s">
        <v>18</v>
      </c>
      <c r="J2246">
        <v>6000</v>
      </c>
      <c r="K2246">
        <v>6000</v>
      </c>
      <c r="L2246">
        <v>10.74</v>
      </c>
      <c r="M2246">
        <v>0</v>
      </c>
      <c r="N2246">
        <v>0.1</v>
      </c>
      <c r="O2246">
        <v>0.1042</v>
      </c>
      <c r="P2246" t="s">
        <v>19</v>
      </c>
      <c r="Q2246">
        <v>3</v>
      </c>
    </row>
    <row r="2247" spans="1:17" x14ac:dyDescent="0.25">
      <c r="A2247">
        <v>22</v>
      </c>
      <c r="B2247">
        <v>22</v>
      </c>
      <c r="C2247">
        <v>57600</v>
      </c>
      <c r="D2247">
        <v>57600</v>
      </c>
      <c r="E2247" t="s">
        <v>16</v>
      </c>
      <c r="F2247" t="s">
        <v>30</v>
      </c>
      <c r="G2247" t="s">
        <v>30</v>
      </c>
      <c r="H2247" t="s">
        <v>17</v>
      </c>
      <c r="I2247" t="s">
        <v>24</v>
      </c>
      <c r="J2247">
        <v>1500</v>
      </c>
      <c r="K2247">
        <v>1500</v>
      </c>
      <c r="L2247">
        <v>5.99</v>
      </c>
      <c r="M2247">
        <v>0</v>
      </c>
      <c r="N2247">
        <v>0.03</v>
      </c>
      <c r="O2247">
        <v>2.5999999999999999E-2</v>
      </c>
      <c r="P2247" t="s">
        <v>19</v>
      </c>
      <c r="Q2247">
        <v>3</v>
      </c>
    </row>
    <row r="2248" spans="1:17" x14ac:dyDescent="0.25">
      <c r="A2248">
        <v>22</v>
      </c>
      <c r="B2248">
        <v>22</v>
      </c>
      <c r="C2248">
        <v>57600</v>
      </c>
      <c r="D2248">
        <v>57600</v>
      </c>
      <c r="E2248" t="s">
        <v>16</v>
      </c>
      <c r="F2248">
        <v>6</v>
      </c>
      <c r="G2248">
        <v>6</v>
      </c>
      <c r="H2248" t="s">
        <v>23</v>
      </c>
      <c r="I2248" t="s">
        <v>24</v>
      </c>
      <c r="J2248">
        <v>6500</v>
      </c>
      <c r="K2248">
        <v>6500</v>
      </c>
      <c r="L2248">
        <v>7.49</v>
      </c>
      <c r="M2248">
        <v>0</v>
      </c>
      <c r="N2248">
        <v>0.11</v>
      </c>
      <c r="O2248">
        <v>0.1128</v>
      </c>
      <c r="P2248" t="s">
        <v>19</v>
      </c>
      <c r="Q2248">
        <v>3</v>
      </c>
    </row>
    <row r="2249" spans="1:17" x14ac:dyDescent="0.25">
      <c r="A2249">
        <v>22</v>
      </c>
      <c r="B2249">
        <v>22</v>
      </c>
      <c r="C2249">
        <v>67500</v>
      </c>
      <c r="D2249">
        <v>67500</v>
      </c>
      <c r="E2249" t="s">
        <v>12</v>
      </c>
      <c r="F2249">
        <v>1</v>
      </c>
      <c r="G2249">
        <v>1</v>
      </c>
      <c r="H2249" t="s">
        <v>23</v>
      </c>
      <c r="I2249" t="s">
        <v>18</v>
      </c>
      <c r="J2249">
        <v>7500</v>
      </c>
      <c r="K2249">
        <v>7500</v>
      </c>
      <c r="L2249">
        <v>9.76</v>
      </c>
      <c r="M2249">
        <v>0</v>
      </c>
      <c r="N2249">
        <v>0.11</v>
      </c>
      <c r="O2249">
        <v>0.1111</v>
      </c>
      <c r="P2249" t="s">
        <v>19</v>
      </c>
      <c r="Q2249">
        <v>2</v>
      </c>
    </row>
    <row r="2250" spans="1:17" x14ac:dyDescent="0.25">
      <c r="A2250">
        <v>22</v>
      </c>
      <c r="B2250">
        <v>22</v>
      </c>
      <c r="C2250">
        <v>57564</v>
      </c>
      <c r="D2250">
        <v>57564</v>
      </c>
      <c r="E2250" t="s">
        <v>20</v>
      </c>
      <c r="F2250">
        <v>6</v>
      </c>
      <c r="G2250">
        <v>6</v>
      </c>
      <c r="H2250" t="s">
        <v>21</v>
      </c>
      <c r="I2250" t="s">
        <v>18</v>
      </c>
      <c r="J2250">
        <v>21000</v>
      </c>
      <c r="K2250">
        <v>21000</v>
      </c>
      <c r="L2250">
        <v>11.48</v>
      </c>
      <c r="M2250">
        <v>0</v>
      </c>
      <c r="N2250">
        <v>0.36</v>
      </c>
      <c r="O2250">
        <v>0.36480000000000001</v>
      </c>
      <c r="P2250" t="s">
        <v>19</v>
      </c>
      <c r="Q2250">
        <v>3</v>
      </c>
    </row>
    <row r="2251" spans="1:17" x14ac:dyDescent="0.25">
      <c r="A2251">
        <v>22</v>
      </c>
      <c r="B2251">
        <v>22</v>
      </c>
      <c r="C2251">
        <v>60000</v>
      </c>
      <c r="D2251">
        <v>60000</v>
      </c>
      <c r="E2251" t="s">
        <v>12</v>
      </c>
      <c r="F2251">
        <v>6</v>
      </c>
      <c r="G2251">
        <v>6</v>
      </c>
      <c r="H2251" t="s">
        <v>17</v>
      </c>
      <c r="I2251" t="s">
        <v>22</v>
      </c>
      <c r="J2251">
        <v>7500</v>
      </c>
      <c r="K2251">
        <v>7500</v>
      </c>
      <c r="L2251">
        <v>11.34</v>
      </c>
      <c r="M2251">
        <v>0</v>
      </c>
      <c r="N2251">
        <v>0.13</v>
      </c>
      <c r="O2251">
        <v>0.125</v>
      </c>
      <c r="P2251" t="s">
        <v>15</v>
      </c>
      <c r="Q2251">
        <v>4</v>
      </c>
    </row>
    <row r="2252" spans="1:17" x14ac:dyDescent="0.25">
      <c r="A2252">
        <v>22</v>
      </c>
      <c r="B2252">
        <v>22</v>
      </c>
      <c r="C2252">
        <v>60000</v>
      </c>
      <c r="D2252">
        <v>60000</v>
      </c>
      <c r="E2252" t="s">
        <v>12</v>
      </c>
      <c r="F2252">
        <v>1</v>
      </c>
      <c r="G2252">
        <v>1</v>
      </c>
      <c r="H2252" t="s">
        <v>23</v>
      </c>
      <c r="I2252" t="s">
        <v>18</v>
      </c>
      <c r="J2252">
        <v>7500</v>
      </c>
      <c r="K2252">
        <v>7500</v>
      </c>
      <c r="L2252" t="s">
        <v>30</v>
      </c>
      <c r="M2252">
        <v>0</v>
      </c>
      <c r="N2252">
        <v>0.13</v>
      </c>
      <c r="O2252">
        <v>0.125</v>
      </c>
      <c r="P2252" t="s">
        <v>19</v>
      </c>
      <c r="Q2252">
        <v>4</v>
      </c>
    </row>
    <row r="2253" spans="1:17" x14ac:dyDescent="0.25">
      <c r="A2253">
        <v>22</v>
      </c>
      <c r="B2253">
        <v>22</v>
      </c>
      <c r="C2253">
        <v>30000</v>
      </c>
      <c r="D2253">
        <v>30000</v>
      </c>
      <c r="E2253" t="s">
        <v>12</v>
      </c>
      <c r="F2253">
        <v>2</v>
      </c>
      <c r="G2253">
        <v>2</v>
      </c>
      <c r="H2253" t="s">
        <v>23</v>
      </c>
      <c r="I2253" t="s">
        <v>22</v>
      </c>
      <c r="J2253">
        <v>13000</v>
      </c>
      <c r="K2253">
        <v>13000</v>
      </c>
      <c r="L2253">
        <v>13.11</v>
      </c>
      <c r="M2253">
        <v>1</v>
      </c>
      <c r="N2253">
        <v>0.43</v>
      </c>
      <c r="O2253">
        <v>0.43330000000000002</v>
      </c>
      <c r="P2253" t="s">
        <v>15</v>
      </c>
      <c r="Q2253">
        <v>3</v>
      </c>
    </row>
    <row r="2254" spans="1:17" x14ac:dyDescent="0.25">
      <c r="A2254">
        <v>22</v>
      </c>
      <c r="B2254">
        <v>22</v>
      </c>
      <c r="C2254">
        <v>60000</v>
      </c>
      <c r="D2254">
        <v>60000</v>
      </c>
      <c r="E2254" t="s">
        <v>12</v>
      </c>
      <c r="F2254">
        <v>3</v>
      </c>
      <c r="G2254">
        <v>3</v>
      </c>
      <c r="H2254" t="s">
        <v>13</v>
      </c>
      <c r="I2254" t="s">
        <v>24</v>
      </c>
      <c r="J2254">
        <v>7500</v>
      </c>
      <c r="K2254">
        <v>7500</v>
      </c>
      <c r="L2254">
        <v>6.17</v>
      </c>
      <c r="M2254">
        <v>0</v>
      </c>
      <c r="N2254">
        <v>0.13</v>
      </c>
      <c r="O2254">
        <v>0.125</v>
      </c>
      <c r="P2254" t="s">
        <v>19</v>
      </c>
      <c r="Q2254">
        <v>3</v>
      </c>
    </row>
    <row r="2255" spans="1:17" x14ac:dyDescent="0.25">
      <c r="A2255">
        <v>22</v>
      </c>
      <c r="B2255">
        <v>22</v>
      </c>
      <c r="C2255">
        <v>57400</v>
      </c>
      <c r="D2255">
        <v>57400</v>
      </c>
      <c r="E2255" t="s">
        <v>20</v>
      </c>
      <c r="F2255">
        <v>0</v>
      </c>
      <c r="G2255">
        <v>0</v>
      </c>
      <c r="H2255" t="s">
        <v>17</v>
      </c>
      <c r="I2255" t="s">
        <v>24</v>
      </c>
      <c r="J2255">
        <v>10500</v>
      </c>
      <c r="K2255">
        <v>10500</v>
      </c>
      <c r="L2255">
        <v>7.75</v>
      </c>
      <c r="M2255">
        <v>0</v>
      </c>
      <c r="N2255">
        <v>0.18</v>
      </c>
      <c r="O2255">
        <v>0.18290000000000001</v>
      </c>
      <c r="P2255" t="s">
        <v>19</v>
      </c>
      <c r="Q2255">
        <v>3</v>
      </c>
    </row>
    <row r="2256" spans="1:17" x14ac:dyDescent="0.25">
      <c r="A2256">
        <v>22</v>
      </c>
      <c r="B2256">
        <v>22</v>
      </c>
      <c r="C2256">
        <v>60000</v>
      </c>
      <c r="D2256">
        <v>60000</v>
      </c>
      <c r="E2256" t="s">
        <v>12</v>
      </c>
      <c r="F2256">
        <v>6</v>
      </c>
      <c r="G2256">
        <v>6</v>
      </c>
      <c r="H2256" t="s">
        <v>21</v>
      </c>
      <c r="I2256" t="s">
        <v>18</v>
      </c>
      <c r="J2256">
        <v>7500</v>
      </c>
      <c r="K2256">
        <v>7500</v>
      </c>
      <c r="L2256">
        <v>9.99</v>
      </c>
      <c r="M2256">
        <v>0</v>
      </c>
      <c r="N2256">
        <v>0.13</v>
      </c>
      <c r="O2256">
        <v>0.125</v>
      </c>
      <c r="P2256" t="s">
        <v>19</v>
      </c>
      <c r="Q2256">
        <v>3</v>
      </c>
    </row>
    <row r="2257" spans="1:17" x14ac:dyDescent="0.25">
      <c r="A2257">
        <v>22</v>
      </c>
      <c r="B2257">
        <v>22</v>
      </c>
      <c r="C2257">
        <v>57204</v>
      </c>
      <c r="D2257">
        <v>57204</v>
      </c>
      <c r="E2257" t="s">
        <v>20</v>
      </c>
      <c r="F2257">
        <v>6</v>
      </c>
      <c r="G2257">
        <v>6</v>
      </c>
      <c r="H2257" t="s">
        <v>17</v>
      </c>
      <c r="I2257" t="s">
        <v>14</v>
      </c>
      <c r="J2257">
        <v>9000</v>
      </c>
      <c r="K2257">
        <v>9000</v>
      </c>
      <c r="L2257">
        <v>15.58</v>
      </c>
      <c r="M2257">
        <v>0</v>
      </c>
      <c r="N2257">
        <v>0.16</v>
      </c>
      <c r="O2257">
        <v>0.1573</v>
      </c>
      <c r="P2257" t="s">
        <v>15</v>
      </c>
      <c r="Q2257">
        <v>3</v>
      </c>
    </row>
    <row r="2258" spans="1:17" x14ac:dyDescent="0.25">
      <c r="A2258">
        <v>22</v>
      </c>
      <c r="B2258">
        <v>22</v>
      </c>
      <c r="C2258">
        <v>57200</v>
      </c>
      <c r="D2258">
        <v>57200</v>
      </c>
      <c r="E2258" t="s">
        <v>20</v>
      </c>
      <c r="F2258">
        <v>4</v>
      </c>
      <c r="G2258">
        <v>4</v>
      </c>
      <c r="H2258" t="s">
        <v>17</v>
      </c>
      <c r="I2258" t="s">
        <v>24</v>
      </c>
      <c r="J2258">
        <v>7000</v>
      </c>
      <c r="K2258">
        <v>7000</v>
      </c>
      <c r="L2258">
        <v>7.51</v>
      </c>
      <c r="M2258">
        <v>0</v>
      </c>
      <c r="N2258">
        <v>0.12</v>
      </c>
      <c r="O2258">
        <v>0.12239999999999999</v>
      </c>
      <c r="P2258" t="s">
        <v>19</v>
      </c>
      <c r="Q2258">
        <v>2</v>
      </c>
    </row>
    <row r="2259" spans="1:17" x14ac:dyDescent="0.25">
      <c r="A2259">
        <v>22</v>
      </c>
      <c r="B2259">
        <v>22</v>
      </c>
      <c r="C2259">
        <v>31000</v>
      </c>
      <c r="D2259">
        <v>31000</v>
      </c>
      <c r="E2259" t="s">
        <v>20</v>
      </c>
      <c r="F2259">
        <v>1</v>
      </c>
      <c r="G2259">
        <v>1</v>
      </c>
      <c r="H2259" t="s">
        <v>27</v>
      </c>
      <c r="I2259" t="s">
        <v>22</v>
      </c>
      <c r="J2259">
        <v>5000</v>
      </c>
      <c r="K2259">
        <v>5000</v>
      </c>
      <c r="L2259">
        <v>13.79</v>
      </c>
      <c r="M2259">
        <v>0</v>
      </c>
      <c r="N2259">
        <v>0.16</v>
      </c>
      <c r="O2259">
        <v>0.1613</v>
      </c>
      <c r="P2259" t="s">
        <v>19</v>
      </c>
      <c r="Q2259">
        <v>4</v>
      </c>
    </row>
    <row r="2260" spans="1:17" x14ac:dyDescent="0.25">
      <c r="A2260">
        <v>22</v>
      </c>
      <c r="B2260">
        <v>22</v>
      </c>
      <c r="C2260">
        <v>57200</v>
      </c>
      <c r="D2260">
        <v>57200</v>
      </c>
      <c r="E2260" t="s">
        <v>20</v>
      </c>
      <c r="F2260">
        <v>7</v>
      </c>
      <c r="G2260">
        <v>7</v>
      </c>
      <c r="H2260" t="s">
        <v>27</v>
      </c>
      <c r="I2260" t="s">
        <v>24</v>
      </c>
      <c r="J2260">
        <v>7500</v>
      </c>
      <c r="K2260">
        <v>7500</v>
      </c>
      <c r="L2260">
        <v>7.51</v>
      </c>
      <c r="M2260">
        <v>0</v>
      </c>
      <c r="N2260">
        <v>0.13</v>
      </c>
      <c r="O2260">
        <v>0.13109999999999999</v>
      </c>
      <c r="P2260" t="s">
        <v>19</v>
      </c>
      <c r="Q2260">
        <v>3</v>
      </c>
    </row>
    <row r="2261" spans="1:17" x14ac:dyDescent="0.25">
      <c r="A2261">
        <v>22</v>
      </c>
      <c r="B2261">
        <v>22</v>
      </c>
      <c r="C2261">
        <v>52000</v>
      </c>
      <c r="D2261">
        <v>52000</v>
      </c>
      <c r="E2261" t="s">
        <v>12</v>
      </c>
      <c r="F2261">
        <v>1</v>
      </c>
      <c r="G2261">
        <v>1</v>
      </c>
      <c r="H2261" t="s">
        <v>25</v>
      </c>
      <c r="I2261" t="s">
        <v>14</v>
      </c>
      <c r="J2261">
        <v>7500</v>
      </c>
      <c r="K2261">
        <v>7500</v>
      </c>
      <c r="L2261" t="s">
        <v>30</v>
      </c>
      <c r="M2261">
        <v>1</v>
      </c>
      <c r="N2261">
        <v>0.14000000000000001</v>
      </c>
      <c r="O2261">
        <v>0.14419999999999999</v>
      </c>
      <c r="P2261" t="s">
        <v>15</v>
      </c>
      <c r="Q2261">
        <v>4</v>
      </c>
    </row>
    <row r="2262" spans="1:17" x14ac:dyDescent="0.25">
      <c r="A2262">
        <v>22</v>
      </c>
      <c r="B2262">
        <v>22</v>
      </c>
      <c r="C2262">
        <v>31000</v>
      </c>
      <c r="D2262">
        <v>31000</v>
      </c>
      <c r="E2262" t="s">
        <v>20</v>
      </c>
      <c r="F2262">
        <v>0</v>
      </c>
      <c r="G2262">
        <v>0</v>
      </c>
      <c r="H2262" t="s">
        <v>21</v>
      </c>
      <c r="I2262" t="s">
        <v>22</v>
      </c>
      <c r="J2262">
        <v>3000</v>
      </c>
      <c r="K2262">
        <v>3000</v>
      </c>
      <c r="L2262">
        <v>12.54</v>
      </c>
      <c r="M2262">
        <v>0</v>
      </c>
      <c r="N2262">
        <v>0.1</v>
      </c>
      <c r="O2262">
        <v>9.6799999999999997E-2</v>
      </c>
      <c r="P2262" t="s">
        <v>19</v>
      </c>
      <c r="Q2262">
        <v>3</v>
      </c>
    </row>
    <row r="2263" spans="1:17" x14ac:dyDescent="0.25">
      <c r="A2263">
        <v>22</v>
      </c>
      <c r="B2263">
        <v>22</v>
      </c>
      <c r="C2263">
        <v>57000</v>
      </c>
      <c r="D2263">
        <v>57000</v>
      </c>
      <c r="E2263" t="s">
        <v>20</v>
      </c>
      <c r="F2263">
        <v>6</v>
      </c>
      <c r="G2263">
        <v>6</v>
      </c>
      <c r="H2263" t="s">
        <v>17</v>
      </c>
      <c r="I2263" t="s">
        <v>18</v>
      </c>
      <c r="J2263">
        <v>25000</v>
      </c>
      <c r="K2263">
        <v>23000</v>
      </c>
      <c r="L2263">
        <v>9.01</v>
      </c>
      <c r="M2263">
        <v>0</v>
      </c>
      <c r="N2263">
        <v>0.44</v>
      </c>
      <c r="O2263">
        <v>0.43859999999999999</v>
      </c>
      <c r="P2263" t="s">
        <v>19</v>
      </c>
      <c r="Q2263">
        <v>2</v>
      </c>
    </row>
    <row r="2264" spans="1:17" x14ac:dyDescent="0.25">
      <c r="A2264">
        <v>22</v>
      </c>
      <c r="B2264">
        <v>22</v>
      </c>
      <c r="C2264">
        <v>36000</v>
      </c>
      <c r="D2264">
        <v>36000</v>
      </c>
      <c r="E2264" t="s">
        <v>12</v>
      </c>
      <c r="F2264">
        <v>6</v>
      </c>
      <c r="G2264">
        <v>6</v>
      </c>
      <c r="H2264" t="s">
        <v>27</v>
      </c>
      <c r="I2264" t="s">
        <v>18</v>
      </c>
      <c r="J2264">
        <v>13000</v>
      </c>
      <c r="K2264">
        <v>13000</v>
      </c>
      <c r="L2264">
        <v>11.14</v>
      </c>
      <c r="M2264">
        <v>1</v>
      </c>
      <c r="N2264">
        <v>0.36</v>
      </c>
      <c r="O2264">
        <v>0.36109999999999998</v>
      </c>
      <c r="P2264" t="s">
        <v>19</v>
      </c>
      <c r="Q2264">
        <v>4</v>
      </c>
    </row>
    <row r="2265" spans="1:17" x14ac:dyDescent="0.25">
      <c r="A2265">
        <v>22</v>
      </c>
      <c r="B2265">
        <v>22</v>
      </c>
      <c r="C2265">
        <v>55000</v>
      </c>
      <c r="D2265">
        <v>55000</v>
      </c>
      <c r="E2265" t="s">
        <v>12</v>
      </c>
      <c r="F2265">
        <v>6</v>
      </c>
      <c r="G2265">
        <v>6</v>
      </c>
      <c r="H2265" t="s">
        <v>27</v>
      </c>
      <c r="I2265" t="s">
        <v>24</v>
      </c>
      <c r="J2265">
        <v>7500</v>
      </c>
      <c r="K2265">
        <v>7500</v>
      </c>
      <c r="L2265">
        <v>6.03</v>
      </c>
      <c r="M2265">
        <v>0</v>
      </c>
      <c r="N2265">
        <v>0.14000000000000001</v>
      </c>
      <c r="O2265">
        <v>0.13639999999999999</v>
      </c>
      <c r="P2265" t="s">
        <v>19</v>
      </c>
      <c r="Q2265">
        <v>2</v>
      </c>
    </row>
    <row r="2266" spans="1:17" x14ac:dyDescent="0.25">
      <c r="A2266">
        <v>22</v>
      </c>
      <c r="B2266">
        <v>22</v>
      </c>
      <c r="C2266">
        <v>51000</v>
      </c>
      <c r="D2266">
        <v>51000</v>
      </c>
      <c r="E2266" t="s">
        <v>12</v>
      </c>
      <c r="F2266">
        <v>6</v>
      </c>
      <c r="G2266">
        <v>6</v>
      </c>
      <c r="H2266" t="s">
        <v>17</v>
      </c>
      <c r="I2266" t="s">
        <v>22</v>
      </c>
      <c r="J2266">
        <v>7500</v>
      </c>
      <c r="K2266">
        <v>7500</v>
      </c>
      <c r="L2266" t="s">
        <v>30</v>
      </c>
      <c r="M2266">
        <v>0</v>
      </c>
      <c r="N2266">
        <v>0.15</v>
      </c>
      <c r="O2266">
        <v>0.14710000000000001</v>
      </c>
      <c r="P2266" t="s">
        <v>19</v>
      </c>
      <c r="Q2266">
        <v>4</v>
      </c>
    </row>
    <row r="2267" spans="1:17" x14ac:dyDescent="0.25">
      <c r="A2267">
        <v>22</v>
      </c>
      <c r="B2267">
        <v>22</v>
      </c>
      <c r="C2267">
        <v>57000</v>
      </c>
      <c r="D2267">
        <v>57000</v>
      </c>
      <c r="E2267" t="s">
        <v>20</v>
      </c>
      <c r="F2267">
        <v>6</v>
      </c>
      <c r="G2267">
        <v>6</v>
      </c>
      <c r="H2267" t="s">
        <v>17</v>
      </c>
      <c r="I2267" t="s">
        <v>18</v>
      </c>
      <c r="J2267">
        <v>11400</v>
      </c>
      <c r="K2267">
        <v>11400</v>
      </c>
      <c r="L2267">
        <v>12.53</v>
      </c>
      <c r="M2267">
        <v>0</v>
      </c>
      <c r="N2267">
        <v>0.2</v>
      </c>
      <c r="O2267">
        <v>0.2</v>
      </c>
      <c r="P2267" t="s">
        <v>19</v>
      </c>
      <c r="Q2267">
        <v>3</v>
      </c>
    </row>
    <row r="2268" spans="1:17" x14ac:dyDescent="0.25">
      <c r="A2268">
        <v>22</v>
      </c>
      <c r="B2268">
        <v>22</v>
      </c>
      <c r="C2268">
        <v>51000</v>
      </c>
      <c r="D2268">
        <v>51000</v>
      </c>
      <c r="E2268" t="s">
        <v>12</v>
      </c>
      <c r="F2268">
        <v>6</v>
      </c>
      <c r="G2268">
        <v>6</v>
      </c>
      <c r="H2268" t="s">
        <v>13</v>
      </c>
      <c r="I2268" t="s">
        <v>24</v>
      </c>
      <c r="J2268">
        <v>7500</v>
      </c>
      <c r="K2268">
        <v>7500</v>
      </c>
      <c r="L2268">
        <v>5.99</v>
      </c>
      <c r="M2268">
        <v>0</v>
      </c>
      <c r="N2268">
        <v>0.15</v>
      </c>
      <c r="O2268">
        <v>0.14710000000000001</v>
      </c>
      <c r="P2268" t="s">
        <v>19</v>
      </c>
      <c r="Q2268">
        <v>2</v>
      </c>
    </row>
    <row r="2269" spans="1:17" x14ac:dyDescent="0.25">
      <c r="A2269">
        <v>22</v>
      </c>
      <c r="B2269">
        <v>22</v>
      </c>
      <c r="C2269">
        <v>50663</v>
      </c>
      <c r="D2269">
        <v>50663</v>
      </c>
      <c r="E2269" t="s">
        <v>12</v>
      </c>
      <c r="F2269">
        <v>0</v>
      </c>
      <c r="G2269">
        <v>0</v>
      </c>
      <c r="H2269" t="s">
        <v>27</v>
      </c>
      <c r="I2269" t="s">
        <v>22</v>
      </c>
      <c r="J2269">
        <v>7500</v>
      </c>
      <c r="K2269">
        <v>7500</v>
      </c>
      <c r="L2269">
        <v>13.22</v>
      </c>
      <c r="M2269">
        <v>0</v>
      </c>
      <c r="N2269">
        <v>0.15</v>
      </c>
      <c r="O2269">
        <v>0.14799999999999999</v>
      </c>
      <c r="P2269" t="s">
        <v>19</v>
      </c>
      <c r="Q2269">
        <v>3</v>
      </c>
    </row>
    <row r="2270" spans="1:17" x14ac:dyDescent="0.25">
      <c r="A2270">
        <v>22</v>
      </c>
      <c r="B2270">
        <v>22</v>
      </c>
      <c r="C2270">
        <v>57000</v>
      </c>
      <c r="D2270">
        <v>57000</v>
      </c>
      <c r="E2270" t="s">
        <v>20</v>
      </c>
      <c r="F2270">
        <v>5</v>
      </c>
      <c r="G2270">
        <v>5</v>
      </c>
      <c r="H2270" t="s">
        <v>13</v>
      </c>
      <c r="I2270" t="s">
        <v>18</v>
      </c>
      <c r="J2270">
        <v>7500</v>
      </c>
      <c r="K2270">
        <v>7500</v>
      </c>
      <c r="L2270">
        <v>10.25</v>
      </c>
      <c r="M2270">
        <v>0</v>
      </c>
      <c r="N2270">
        <v>0.13</v>
      </c>
      <c r="O2270">
        <v>0.13159999999999999</v>
      </c>
      <c r="P2270" t="s">
        <v>19</v>
      </c>
      <c r="Q2270">
        <v>2</v>
      </c>
    </row>
    <row r="2271" spans="1:17" x14ac:dyDescent="0.25">
      <c r="A2271">
        <v>22</v>
      </c>
      <c r="B2271">
        <v>22</v>
      </c>
      <c r="C2271">
        <v>44400</v>
      </c>
      <c r="D2271">
        <v>44400</v>
      </c>
      <c r="E2271" t="s">
        <v>12</v>
      </c>
      <c r="F2271">
        <v>4</v>
      </c>
      <c r="G2271">
        <v>4</v>
      </c>
      <c r="H2271" t="s">
        <v>27</v>
      </c>
      <c r="I2271" t="s">
        <v>24</v>
      </c>
      <c r="J2271">
        <v>7500</v>
      </c>
      <c r="K2271">
        <v>7500</v>
      </c>
      <c r="L2271">
        <v>8.49</v>
      </c>
      <c r="M2271">
        <v>1</v>
      </c>
      <c r="N2271">
        <v>0.17</v>
      </c>
      <c r="O2271">
        <v>0.16889999999999999</v>
      </c>
      <c r="P2271" t="s">
        <v>19</v>
      </c>
      <c r="Q2271">
        <v>4</v>
      </c>
    </row>
    <row r="2272" spans="1:17" x14ac:dyDescent="0.25">
      <c r="A2272">
        <v>22</v>
      </c>
      <c r="B2272">
        <v>22</v>
      </c>
      <c r="C2272">
        <v>39000</v>
      </c>
      <c r="D2272">
        <v>39000</v>
      </c>
      <c r="E2272" t="s">
        <v>12</v>
      </c>
      <c r="F2272">
        <v>5</v>
      </c>
      <c r="G2272">
        <v>5</v>
      </c>
      <c r="H2272" t="s">
        <v>27</v>
      </c>
      <c r="I2272" t="s">
        <v>18</v>
      </c>
      <c r="J2272">
        <v>13000</v>
      </c>
      <c r="K2272">
        <v>13000</v>
      </c>
      <c r="L2272">
        <v>11.83</v>
      </c>
      <c r="M2272">
        <v>1</v>
      </c>
      <c r="N2272">
        <v>0.33</v>
      </c>
      <c r="O2272">
        <v>0.33329999999999999</v>
      </c>
      <c r="P2272" t="s">
        <v>19</v>
      </c>
      <c r="Q2272">
        <v>4</v>
      </c>
    </row>
    <row r="2273" spans="1:17" x14ac:dyDescent="0.25">
      <c r="A2273">
        <v>22</v>
      </c>
      <c r="B2273">
        <v>22</v>
      </c>
      <c r="C2273">
        <v>57000</v>
      </c>
      <c r="D2273">
        <v>57000</v>
      </c>
      <c r="E2273" t="s">
        <v>20</v>
      </c>
      <c r="F2273">
        <v>5</v>
      </c>
      <c r="G2273">
        <v>5</v>
      </c>
      <c r="H2273" t="s">
        <v>13</v>
      </c>
      <c r="I2273" t="s">
        <v>18</v>
      </c>
      <c r="J2273">
        <v>7500</v>
      </c>
      <c r="K2273">
        <v>7500</v>
      </c>
      <c r="L2273">
        <v>11.86</v>
      </c>
      <c r="M2273">
        <v>0</v>
      </c>
      <c r="N2273">
        <v>0.13</v>
      </c>
      <c r="O2273">
        <v>0.13159999999999999</v>
      </c>
      <c r="P2273" t="s">
        <v>19</v>
      </c>
      <c r="Q2273">
        <v>3</v>
      </c>
    </row>
    <row r="2274" spans="1:17" x14ac:dyDescent="0.25">
      <c r="A2274">
        <v>22</v>
      </c>
      <c r="B2274">
        <v>22</v>
      </c>
      <c r="C2274">
        <v>50000</v>
      </c>
      <c r="D2274">
        <v>50000</v>
      </c>
      <c r="E2274" t="s">
        <v>12</v>
      </c>
      <c r="F2274">
        <v>1</v>
      </c>
      <c r="G2274">
        <v>1</v>
      </c>
      <c r="H2274" t="s">
        <v>13</v>
      </c>
      <c r="I2274" t="s">
        <v>24</v>
      </c>
      <c r="J2274">
        <v>7500</v>
      </c>
      <c r="K2274">
        <v>7500</v>
      </c>
      <c r="L2274">
        <v>8.32</v>
      </c>
      <c r="M2274">
        <v>0</v>
      </c>
      <c r="N2274">
        <v>0.15</v>
      </c>
      <c r="O2274">
        <v>0.15</v>
      </c>
      <c r="P2274" t="s">
        <v>19</v>
      </c>
      <c r="Q2274">
        <v>4</v>
      </c>
    </row>
    <row r="2275" spans="1:17" x14ac:dyDescent="0.25">
      <c r="A2275">
        <v>22</v>
      </c>
      <c r="B2275">
        <v>22</v>
      </c>
      <c r="C2275">
        <v>57000</v>
      </c>
      <c r="D2275">
        <v>57000</v>
      </c>
      <c r="E2275" t="s">
        <v>20</v>
      </c>
      <c r="F2275">
        <v>6</v>
      </c>
      <c r="G2275">
        <v>6</v>
      </c>
      <c r="H2275" t="s">
        <v>17</v>
      </c>
      <c r="I2275" t="s">
        <v>24</v>
      </c>
      <c r="J2275">
        <v>7000</v>
      </c>
      <c r="K2275">
        <v>7000</v>
      </c>
      <c r="L2275">
        <v>7.14</v>
      </c>
      <c r="M2275">
        <v>0</v>
      </c>
      <c r="N2275">
        <v>0.12</v>
      </c>
      <c r="O2275">
        <v>0.12280000000000001</v>
      </c>
      <c r="P2275" t="s">
        <v>19</v>
      </c>
      <c r="Q2275">
        <v>3</v>
      </c>
    </row>
    <row r="2276" spans="1:17" x14ac:dyDescent="0.25">
      <c r="A2276">
        <v>22</v>
      </c>
      <c r="B2276">
        <v>22</v>
      </c>
      <c r="C2276">
        <v>51000</v>
      </c>
      <c r="D2276">
        <v>51000</v>
      </c>
      <c r="E2276" t="s">
        <v>20</v>
      </c>
      <c r="F2276">
        <v>3</v>
      </c>
      <c r="G2276">
        <v>3</v>
      </c>
      <c r="H2276" t="s">
        <v>25</v>
      </c>
      <c r="I2276" t="s">
        <v>18</v>
      </c>
      <c r="J2276">
        <v>12000</v>
      </c>
      <c r="K2276">
        <v>12000</v>
      </c>
      <c r="L2276">
        <v>11.86</v>
      </c>
      <c r="M2276">
        <v>1</v>
      </c>
      <c r="N2276">
        <v>0.24</v>
      </c>
      <c r="O2276">
        <v>0.23530000000000001</v>
      </c>
      <c r="P2276" t="s">
        <v>19</v>
      </c>
      <c r="Q2276">
        <v>3</v>
      </c>
    </row>
    <row r="2277" spans="1:17" x14ac:dyDescent="0.25">
      <c r="A2277">
        <v>22</v>
      </c>
      <c r="B2277">
        <v>22</v>
      </c>
      <c r="C2277">
        <v>31200</v>
      </c>
      <c r="D2277">
        <v>31200</v>
      </c>
      <c r="E2277" t="s">
        <v>20</v>
      </c>
      <c r="F2277">
        <v>3</v>
      </c>
      <c r="G2277">
        <v>3</v>
      </c>
      <c r="H2277" t="s">
        <v>23</v>
      </c>
      <c r="I2277" t="s">
        <v>18</v>
      </c>
      <c r="J2277">
        <v>3200</v>
      </c>
      <c r="K2277">
        <v>3200</v>
      </c>
      <c r="L2277">
        <v>10.99</v>
      </c>
      <c r="M2277">
        <v>0</v>
      </c>
      <c r="N2277">
        <v>0.1</v>
      </c>
      <c r="O2277">
        <v>0.1026</v>
      </c>
      <c r="P2277" t="s">
        <v>19</v>
      </c>
      <c r="Q2277">
        <v>2</v>
      </c>
    </row>
    <row r="2278" spans="1:17" x14ac:dyDescent="0.25">
      <c r="A2278">
        <v>22</v>
      </c>
      <c r="B2278">
        <v>22</v>
      </c>
      <c r="C2278">
        <v>50000</v>
      </c>
      <c r="D2278">
        <v>50000</v>
      </c>
      <c r="E2278" t="s">
        <v>12</v>
      </c>
      <c r="F2278">
        <v>1</v>
      </c>
      <c r="G2278">
        <v>1</v>
      </c>
      <c r="H2278" t="s">
        <v>21</v>
      </c>
      <c r="I2278" t="s">
        <v>24</v>
      </c>
      <c r="J2278">
        <v>7500</v>
      </c>
      <c r="K2278">
        <v>7500</v>
      </c>
      <c r="L2278">
        <v>8.94</v>
      </c>
      <c r="M2278">
        <v>0</v>
      </c>
      <c r="N2278">
        <v>0.15</v>
      </c>
      <c r="O2278">
        <v>0.15</v>
      </c>
      <c r="P2278" t="s">
        <v>19</v>
      </c>
      <c r="Q2278">
        <v>3</v>
      </c>
    </row>
    <row r="2279" spans="1:17" x14ac:dyDescent="0.25">
      <c r="A2279">
        <v>22</v>
      </c>
      <c r="B2279">
        <v>22</v>
      </c>
      <c r="C2279">
        <v>43000</v>
      </c>
      <c r="D2279">
        <v>43000</v>
      </c>
      <c r="E2279" t="s">
        <v>12</v>
      </c>
      <c r="F2279">
        <v>1</v>
      </c>
      <c r="G2279">
        <v>1</v>
      </c>
      <c r="H2279" t="s">
        <v>23</v>
      </c>
      <c r="I2279" t="s">
        <v>14</v>
      </c>
      <c r="J2279">
        <v>7500</v>
      </c>
      <c r="K2279">
        <v>7500</v>
      </c>
      <c r="L2279">
        <v>14.96</v>
      </c>
      <c r="M2279">
        <v>1</v>
      </c>
      <c r="N2279">
        <v>0.17</v>
      </c>
      <c r="O2279">
        <v>0.1744</v>
      </c>
      <c r="P2279" t="s">
        <v>19</v>
      </c>
      <c r="Q2279">
        <v>3</v>
      </c>
    </row>
    <row r="2280" spans="1:17" x14ac:dyDescent="0.25">
      <c r="A2280">
        <v>22</v>
      </c>
      <c r="B2280">
        <v>22</v>
      </c>
      <c r="C2280">
        <v>43000</v>
      </c>
      <c r="D2280">
        <v>43000</v>
      </c>
      <c r="E2280" t="s">
        <v>12</v>
      </c>
      <c r="F2280">
        <v>6</v>
      </c>
      <c r="G2280">
        <v>6</v>
      </c>
      <c r="H2280" t="s">
        <v>17</v>
      </c>
      <c r="I2280" t="s">
        <v>22</v>
      </c>
      <c r="J2280">
        <v>13000</v>
      </c>
      <c r="K2280">
        <v>13000</v>
      </c>
      <c r="L2280">
        <v>12.87</v>
      </c>
      <c r="M2280">
        <v>0</v>
      </c>
      <c r="N2280">
        <v>0.3</v>
      </c>
      <c r="O2280">
        <v>0.30230000000000001</v>
      </c>
      <c r="P2280" t="s">
        <v>15</v>
      </c>
      <c r="Q2280">
        <v>4</v>
      </c>
    </row>
    <row r="2281" spans="1:17" x14ac:dyDescent="0.25">
      <c r="A2281">
        <v>22</v>
      </c>
      <c r="B2281">
        <v>22</v>
      </c>
      <c r="C2281">
        <v>37200</v>
      </c>
      <c r="D2281">
        <v>37200</v>
      </c>
      <c r="E2281" t="s">
        <v>12</v>
      </c>
      <c r="F2281">
        <v>0</v>
      </c>
      <c r="G2281">
        <v>0</v>
      </c>
      <c r="H2281" t="s">
        <v>23</v>
      </c>
      <c r="I2281" t="s">
        <v>26</v>
      </c>
      <c r="J2281">
        <v>13000</v>
      </c>
      <c r="K2281">
        <v>13000</v>
      </c>
      <c r="L2281">
        <v>16</v>
      </c>
      <c r="M2281">
        <v>1</v>
      </c>
      <c r="N2281">
        <v>0.35</v>
      </c>
      <c r="O2281">
        <v>0.34949999999999998</v>
      </c>
      <c r="P2281" t="s">
        <v>19</v>
      </c>
      <c r="Q2281">
        <v>2</v>
      </c>
    </row>
    <row r="2282" spans="1:17" x14ac:dyDescent="0.25">
      <c r="A2282">
        <v>22</v>
      </c>
      <c r="B2282">
        <v>22</v>
      </c>
      <c r="C2282">
        <v>49000</v>
      </c>
      <c r="D2282">
        <v>49000</v>
      </c>
      <c r="E2282" t="s">
        <v>12</v>
      </c>
      <c r="F2282">
        <v>7</v>
      </c>
      <c r="G2282">
        <v>7</v>
      </c>
      <c r="H2282" t="s">
        <v>13</v>
      </c>
      <c r="I2282" t="s">
        <v>24</v>
      </c>
      <c r="J2282">
        <v>7500</v>
      </c>
      <c r="K2282">
        <v>7500</v>
      </c>
      <c r="L2282">
        <v>6.62</v>
      </c>
      <c r="M2282">
        <v>0</v>
      </c>
      <c r="N2282">
        <v>0.15</v>
      </c>
      <c r="O2282">
        <v>0.15310000000000001</v>
      </c>
      <c r="P2282" t="s">
        <v>19</v>
      </c>
      <c r="Q2282">
        <v>3</v>
      </c>
    </row>
    <row r="2283" spans="1:17" x14ac:dyDescent="0.25">
      <c r="A2283">
        <v>22</v>
      </c>
      <c r="B2283">
        <v>22</v>
      </c>
      <c r="C2283">
        <v>42000</v>
      </c>
      <c r="D2283">
        <v>42000</v>
      </c>
      <c r="E2283" t="s">
        <v>12</v>
      </c>
      <c r="F2283">
        <v>7</v>
      </c>
      <c r="G2283">
        <v>7</v>
      </c>
      <c r="H2283" t="s">
        <v>27</v>
      </c>
      <c r="I2283" t="s">
        <v>26</v>
      </c>
      <c r="J2283">
        <v>7500</v>
      </c>
      <c r="K2283">
        <v>7500</v>
      </c>
      <c r="L2283">
        <v>17.04</v>
      </c>
      <c r="M2283">
        <v>1</v>
      </c>
      <c r="N2283">
        <v>0.18</v>
      </c>
      <c r="O2283">
        <v>0.17860000000000001</v>
      </c>
      <c r="P2283" t="s">
        <v>19</v>
      </c>
      <c r="Q2283">
        <v>2</v>
      </c>
    </row>
    <row r="2284" spans="1:17" x14ac:dyDescent="0.25">
      <c r="A2284">
        <v>22</v>
      </c>
      <c r="B2284">
        <v>22</v>
      </c>
      <c r="C2284">
        <v>45600</v>
      </c>
      <c r="D2284">
        <v>45600</v>
      </c>
      <c r="E2284" t="s">
        <v>12</v>
      </c>
      <c r="F2284">
        <v>6</v>
      </c>
      <c r="G2284">
        <v>6</v>
      </c>
      <c r="H2284" t="s">
        <v>17</v>
      </c>
      <c r="I2284" t="s">
        <v>22</v>
      </c>
      <c r="J2284">
        <v>7500</v>
      </c>
      <c r="K2284">
        <v>7500</v>
      </c>
      <c r="L2284" t="s">
        <v>30</v>
      </c>
      <c r="M2284">
        <v>0</v>
      </c>
      <c r="N2284">
        <v>0.16</v>
      </c>
      <c r="O2284">
        <v>0.16450000000000001</v>
      </c>
      <c r="P2284" t="s">
        <v>19</v>
      </c>
      <c r="Q2284">
        <v>4</v>
      </c>
    </row>
    <row r="2285" spans="1:17" x14ac:dyDescent="0.25">
      <c r="A2285">
        <v>22</v>
      </c>
      <c r="B2285">
        <v>22</v>
      </c>
      <c r="C2285">
        <v>57000</v>
      </c>
      <c r="D2285">
        <v>57000</v>
      </c>
      <c r="E2285" t="s">
        <v>20</v>
      </c>
      <c r="F2285">
        <v>1</v>
      </c>
      <c r="G2285">
        <v>1</v>
      </c>
      <c r="H2285" t="s">
        <v>23</v>
      </c>
      <c r="I2285" t="s">
        <v>24</v>
      </c>
      <c r="J2285">
        <v>3200</v>
      </c>
      <c r="K2285">
        <v>3200</v>
      </c>
      <c r="L2285">
        <v>5.99</v>
      </c>
      <c r="M2285">
        <v>0</v>
      </c>
      <c r="N2285">
        <v>0.06</v>
      </c>
      <c r="O2285">
        <v>5.6099999999999997E-2</v>
      </c>
      <c r="P2285" t="s">
        <v>19</v>
      </c>
      <c r="Q2285">
        <v>4</v>
      </c>
    </row>
    <row r="2286" spans="1:17" x14ac:dyDescent="0.25">
      <c r="A2286">
        <v>22</v>
      </c>
      <c r="B2286">
        <v>22</v>
      </c>
      <c r="C2286">
        <v>39000</v>
      </c>
      <c r="D2286">
        <v>39000</v>
      </c>
      <c r="E2286" t="s">
        <v>12</v>
      </c>
      <c r="F2286">
        <v>1</v>
      </c>
      <c r="G2286">
        <v>1</v>
      </c>
      <c r="H2286" t="s">
        <v>23</v>
      </c>
      <c r="I2286" t="s">
        <v>14</v>
      </c>
      <c r="J2286">
        <v>7500</v>
      </c>
      <c r="K2286">
        <v>7500</v>
      </c>
      <c r="L2286" t="s">
        <v>30</v>
      </c>
      <c r="M2286">
        <v>1</v>
      </c>
      <c r="N2286">
        <v>0.19</v>
      </c>
      <c r="O2286">
        <v>0.1923</v>
      </c>
      <c r="P2286" t="s">
        <v>15</v>
      </c>
      <c r="Q2286">
        <v>4</v>
      </c>
    </row>
    <row r="2287" spans="1:17" x14ac:dyDescent="0.25">
      <c r="A2287">
        <v>22</v>
      </c>
      <c r="B2287">
        <v>22</v>
      </c>
      <c r="C2287">
        <v>57000</v>
      </c>
      <c r="D2287">
        <v>57000</v>
      </c>
      <c r="E2287" t="s">
        <v>20</v>
      </c>
      <c r="F2287">
        <v>2</v>
      </c>
      <c r="G2287">
        <v>2</v>
      </c>
      <c r="H2287" t="s">
        <v>21</v>
      </c>
      <c r="I2287" t="s">
        <v>22</v>
      </c>
      <c r="J2287">
        <v>5950</v>
      </c>
      <c r="K2287">
        <v>5950</v>
      </c>
      <c r="L2287">
        <v>13.49</v>
      </c>
      <c r="M2287">
        <v>0</v>
      </c>
      <c r="N2287">
        <v>0.1</v>
      </c>
      <c r="O2287">
        <v>0.10440000000000001</v>
      </c>
      <c r="P2287" t="s">
        <v>15</v>
      </c>
      <c r="Q2287">
        <v>3</v>
      </c>
    </row>
    <row r="2288" spans="1:17" x14ac:dyDescent="0.25">
      <c r="A2288">
        <v>22</v>
      </c>
      <c r="B2288">
        <v>22</v>
      </c>
      <c r="C2288">
        <v>57000</v>
      </c>
      <c r="D2288">
        <v>57000</v>
      </c>
      <c r="E2288" t="s">
        <v>20</v>
      </c>
      <c r="F2288">
        <v>6</v>
      </c>
      <c r="G2288">
        <v>6</v>
      </c>
      <c r="H2288" t="s">
        <v>23</v>
      </c>
      <c r="I2288" t="s">
        <v>18</v>
      </c>
      <c r="J2288">
        <v>7200</v>
      </c>
      <c r="K2288">
        <v>7200</v>
      </c>
      <c r="L2288" t="s">
        <v>30</v>
      </c>
      <c r="M2288">
        <v>0</v>
      </c>
      <c r="N2288">
        <v>0.13</v>
      </c>
      <c r="O2288">
        <v>0.1263</v>
      </c>
      <c r="P2288" t="s">
        <v>19</v>
      </c>
      <c r="Q2288">
        <v>2</v>
      </c>
    </row>
    <row r="2289" spans="1:17" x14ac:dyDescent="0.25">
      <c r="A2289">
        <v>22</v>
      </c>
      <c r="B2289">
        <v>22</v>
      </c>
      <c r="C2289">
        <v>44000</v>
      </c>
      <c r="D2289">
        <v>44000</v>
      </c>
      <c r="E2289" t="s">
        <v>12</v>
      </c>
      <c r="F2289">
        <v>0</v>
      </c>
      <c r="G2289">
        <v>0</v>
      </c>
      <c r="H2289" t="s">
        <v>13</v>
      </c>
      <c r="I2289" t="s">
        <v>24</v>
      </c>
      <c r="J2289">
        <v>7500</v>
      </c>
      <c r="K2289">
        <v>7500</v>
      </c>
      <c r="L2289">
        <v>8.32</v>
      </c>
      <c r="M2289">
        <v>0</v>
      </c>
      <c r="N2289">
        <v>0.17</v>
      </c>
      <c r="O2289">
        <v>0.17050000000000001</v>
      </c>
      <c r="P2289" t="s">
        <v>19</v>
      </c>
      <c r="Q2289">
        <v>3</v>
      </c>
    </row>
    <row r="2290" spans="1:17" x14ac:dyDescent="0.25">
      <c r="A2290">
        <v>22</v>
      </c>
      <c r="B2290">
        <v>22</v>
      </c>
      <c r="C2290">
        <v>48000</v>
      </c>
      <c r="D2290">
        <v>48000</v>
      </c>
      <c r="E2290" t="s">
        <v>12</v>
      </c>
      <c r="F2290">
        <v>1</v>
      </c>
      <c r="G2290">
        <v>1</v>
      </c>
      <c r="H2290" t="s">
        <v>21</v>
      </c>
      <c r="I2290" t="s">
        <v>18</v>
      </c>
      <c r="J2290">
        <v>13000</v>
      </c>
      <c r="K2290">
        <v>13000</v>
      </c>
      <c r="L2290">
        <v>9.99</v>
      </c>
      <c r="M2290">
        <v>0</v>
      </c>
      <c r="N2290">
        <v>0.27</v>
      </c>
      <c r="O2290">
        <v>0.27079999999999999</v>
      </c>
      <c r="P2290" t="s">
        <v>19</v>
      </c>
      <c r="Q2290">
        <v>2</v>
      </c>
    </row>
    <row r="2291" spans="1:17" x14ac:dyDescent="0.25">
      <c r="A2291">
        <v>22</v>
      </c>
      <c r="B2291">
        <v>22</v>
      </c>
      <c r="C2291">
        <v>31200</v>
      </c>
      <c r="D2291">
        <v>31200</v>
      </c>
      <c r="E2291" t="s">
        <v>20</v>
      </c>
      <c r="F2291" t="s">
        <v>30</v>
      </c>
      <c r="G2291" t="s">
        <v>30</v>
      </c>
      <c r="H2291" t="s">
        <v>21</v>
      </c>
      <c r="I2291" t="s">
        <v>24</v>
      </c>
      <c r="J2291">
        <v>2000</v>
      </c>
      <c r="K2291">
        <v>2000</v>
      </c>
      <c r="L2291">
        <v>7.29</v>
      </c>
      <c r="M2291">
        <v>0</v>
      </c>
      <c r="N2291">
        <v>0.06</v>
      </c>
      <c r="O2291">
        <v>6.4100000000000004E-2</v>
      </c>
      <c r="P2291" t="s">
        <v>19</v>
      </c>
      <c r="Q2291">
        <v>3</v>
      </c>
    </row>
    <row r="2292" spans="1:17" x14ac:dyDescent="0.25">
      <c r="A2292">
        <v>22</v>
      </c>
      <c r="B2292">
        <v>22</v>
      </c>
      <c r="C2292">
        <v>42500</v>
      </c>
      <c r="D2292">
        <v>42500</v>
      </c>
      <c r="E2292" t="s">
        <v>12</v>
      </c>
      <c r="F2292">
        <v>0</v>
      </c>
      <c r="G2292">
        <v>0</v>
      </c>
      <c r="H2292" t="s">
        <v>17</v>
      </c>
      <c r="I2292" t="s">
        <v>24</v>
      </c>
      <c r="J2292">
        <v>7500</v>
      </c>
      <c r="K2292">
        <v>7500</v>
      </c>
      <c r="L2292">
        <v>7.9</v>
      </c>
      <c r="M2292">
        <v>0</v>
      </c>
      <c r="N2292">
        <v>0.18</v>
      </c>
      <c r="O2292">
        <v>0.17649999999999999</v>
      </c>
      <c r="P2292" t="s">
        <v>19</v>
      </c>
      <c r="Q2292">
        <v>2</v>
      </c>
    </row>
    <row r="2293" spans="1:17" x14ac:dyDescent="0.25">
      <c r="A2293">
        <v>22</v>
      </c>
      <c r="B2293">
        <v>22</v>
      </c>
      <c r="C2293">
        <v>57000</v>
      </c>
      <c r="D2293">
        <v>57000</v>
      </c>
      <c r="E2293" t="s">
        <v>20</v>
      </c>
      <c r="F2293">
        <v>6</v>
      </c>
      <c r="G2293">
        <v>6</v>
      </c>
      <c r="H2293" t="s">
        <v>13</v>
      </c>
      <c r="I2293" t="s">
        <v>18</v>
      </c>
      <c r="J2293">
        <v>11425</v>
      </c>
      <c r="K2293">
        <v>11425</v>
      </c>
      <c r="L2293">
        <v>9.91</v>
      </c>
      <c r="M2293">
        <v>0</v>
      </c>
      <c r="N2293">
        <v>0.2</v>
      </c>
      <c r="O2293">
        <v>0.20039999999999999</v>
      </c>
      <c r="P2293" t="s">
        <v>19</v>
      </c>
      <c r="Q2293">
        <v>4</v>
      </c>
    </row>
    <row r="2294" spans="1:17" x14ac:dyDescent="0.25">
      <c r="A2294">
        <v>22</v>
      </c>
      <c r="B2294">
        <v>22</v>
      </c>
      <c r="C2294">
        <v>57000</v>
      </c>
      <c r="D2294">
        <v>57000</v>
      </c>
      <c r="E2294" t="s">
        <v>20</v>
      </c>
      <c r="F2294">
        <v>4</v>
      </c>
      <c r="G2294">
        <v>4</v>
      </c>
      <c r="H2294" t="s">
        <v>17</v>
      </c>
      <c r="I2294" t="s">
        <v>24</v>
      </c>
      <c r="J2294">
        <v>12875</v>
      </c>
      <c r="K2294">
        <v>12875</v>
      </c>
      <c r="L2294">
        <v>7.9</v>
      </c>
      <c r="M2294">
        <v>0</v>
      </c>
      <c r="N2294">
        <v>0.23</v>
      </c>
      <c r="O2294">
        <v>0.22589999999999999</v>
      </c>
      <c r="P2294" t="s">
        <v>19</v>
      </c>
      <c r="Q2294">
        <v>2</v>
      </c>
    </row>
    <row r="2295" spans="1:17" x14ac:dyDescent="0.25">
      <c r="A2295">
        <v>22</v>
      </c>
      <c r="B2295">
        <v>22</v>
      </c>
      <c r="C2295">
        <v>20640</v>
      </c>
      <c r="D2295">
        <v>20640</v>
      </c>
      <c r="E2295" t="s">
        <v>12</v>
      </c>
      <c r="F2295">
        <v>0</v>
      </c>
      <c r="G2295">
        <v>0</v>
      </c>
      <c r="H2295" t="s">
        <v>17</v>
      </c>
      <c r="I2295" t="s">
        <v>22</v>
      </c>
      <c r="J2295">
        <v>2500</v>
      </c>
      <c r="K2295">
        <v>2500</v>
      </c>
      <c r="L2295">
        <v>12.68</v>
      </c>
      <c r="M2295">
        <v>0</v>
      </c>
      <c r="N2295">
        <v>0.12</v>
      </c>
      <c r="O2295">
        <v>0.1211</v>
      </c>
      <c r="P2295" t="s">
        <v>19</v>
      </c>
      <c r="Q2295">
        <v>3</v>
      </c>
    </row>
    <row r="2296" spans="1:17" x14ac:dyDescent="0.25">
      <c r="A2296">
        <v>22</v>
      </c>
      <c r="B2296">
        <v>22</v>
      </c>
      <c r="C2296">
        <v>40906</v>
      </c>
      <c r="D2296">
        <v>40906</v>
      </c>
      <c r="E2296" t="s">
        <v>12</v>
      </c>
      <c r="F2296">
        <v>4</v>
      </c>
      <c r="G2296">
        <v>4</v>
      </c>
      <c r="H2296" t="s">
        <v>23</v>
      </c>
      <c r="I2296" t="s">
        <v>18</v>
      </c>
      <c r="J2296">
        <v>7500</v>
      </c>
      <c r="K2296">
        <v>7500</v>
      </c>
      <c r="L2296">
        <v>9.6300000000000008</v>
      </c>
      <c r="M2296">
        <v>0</v>
      </c>
      <c r="N2296">
        <v>0.18</v>
      </c>
      <c r="O2296">
        <v>0.18329999999999999</v>
      </c>
      <c r="P2296" t="s">
        <v>19</v>
      </c>
      <c r="Q2296">
        <v>2</v>
      </c>
    </row>
    <row r="2297" spans="1:17" x14ac:dyDescent="0.25">
      <c r="A2297">
        <v>22</v>
      </c>
      <c r="B2297">
        <v>22</v>
      </c>
      <c r="C2297">
        <v>56902</v>
      </c>
      <c r="D2297">
        <v>56902</v>
      </c>
      <c r="E2297" t="s">
        <v>20</v>
      </c>
      <c r="F2297">
        <v>6</v>
      </c>
      <c r="G2297">
        <v>6</v>
      </c>
      <c r="H2297" t="s">
        <v>27</v>
      </c>
      <c r="I2297" t="s">
        <v>24</v>
      </c>
      <c r="J2297">
        <v>12000</v>
      </c>
      <c r="K2297">
        <v>12000</v>
      </c>
      <c r="L2297">
        <v>7.14</v>
      </c>
      <c r="M2297">
        <v>0</v>
      </c>
      <c r="N2297">
        <v>0.21</v>
      </c>
      <c r="O2297">
        <v>0.2109</v>
      </c>
      <c r="P2297" t="s">
        <v>19</v>
      </c>
      <c r="Q2297">
        <v>4</v>
      </c>
    </row>
    <row r="2298" spans="1:17" x14ac:dyDescent="0.25">
      <c r="A2298">
        <v>22</v>
      </c>
      <c r="B2298">
        <v>22</v>
      </c>
      <c r="C2298">
        <v>21996</v>
      </c>
      <c r="D2298">
        <v>21996</v>
      </c>
      <c r="E2298" t="s">
        <v>12</v>
      </c>
      <c r="F2298">
        <v>0</v>
      </c>
      <c r="G2298">
        <v>0</v>
      </c>
      <c r="H2298" t="s">
        <v>21</v>
      </c>
      <c r="I2298" t="s">
        <v>18</v>
      </c>
      <c r="J2298">
        <v>2500</v>
      </c>
      <c r="K2298">
        <v>2500</v>
      </c>
      <c r="L2298">
        <v>11.89</v>
      </c>
      <c r="M2298">
        <v>0</v>
      </c>
      <c r="N2298">
        <v>0.11</v>
      </c>
      <c r="O2298">
        <v>0.1137</v>
      </c>
      <c r="P2298" t="s">
        <v>19</v>
      </c>
      <c r="Q2298">
        <v>2</v>
      </c>
    </row>
    <row r="2299" spans="1:17" x14ac:dyDescent="0.25">
      <c r="A2299">
        <v>22</v>
      </c>
      <c r="B2299">
        <v>22</v>
      </c>
      <c r="C2299">
        <v>34000</v>
      </c>
      <c r="D2299">
        <v>34000</v>
      </c>
      <c r="E2299" t="s">
        <v>12</v>
      </c>
      <c r="F2299">
        <v>2</v>
      </c>
      <c r="G2299">
        <v>2</v>
      </c>
      <c r="H2299" t="s">
        <v>21</v>
      </c>
      <c r="I2299" t="s">
        <v>22</v>
      </c>
      <c r="J2299">
        <v>7500</v>
      </c>
      <c r="K2299">
        <v>7500</v>
      </c>
      <c r="L2299">
        <v>12.53</v>
      </c>
      <c r="M2299">
        <v>1</v>
      </c>
      <c r="N2299">
        <v>0.22</v>
      </c>
      <c r="O2299">
        <v>0.22059999999999999</v>
      </c>
      <c r="P2299" t="s">
        <v>15</v>
      </c>
      <c r="Q2299">
        <v>4</v>
      </c>
    </row>
    <row r="2300" spans="1:17" x14ac:dyDescent="0.25">
      <c r="A2300">
        <v>22</v>
      </c>
      <c r="B2300">
        <v>22</v>
      </c>
      <c r="C2300">
        <v>31200</v>
      </c>
      <c r="D2300">
        <v>31200</v>
      </c>
      <c r="E2300" t="s">
        <v>20</v>
      </c>
      <c r="F2300">
        <v>2</v>
      </c>
      <c r="G2300">
        <v>2</v>
      </c>
      <c r="H2300" t="s">
        <v>27</v>
      </c>
      <c r="I2300" t="s">
        <v>24</v>
      </c>
      <c r="J2300">
        <v>1050</v>
      </c>
      <c r="K2300">
        <v>1050</v>
      </c>
      <c r="L2300">
        <v>7.51</v>
      </c>
      <c r="M2300">
        <v>1</v>
      </c>
      <c r="N2300">
        <v>0.03</v>
      </c>
      <c r="O2300">
        <v>3.3700000000000001E-2</v>
      </c>
      <c r="P2300" t="s">
        <v>19</v>
      </c>
      <c r="Q2300">
        <v>4</v>
      </c>
    </row>
    <row r="2301" spans="1:17" x14ac:dyDescent="0.25">
      <c r="A2301">
        <v>22</v>
      </c>
      <c r="B2301">
        <v>22</v>
      </c>
      <c r="C2301">
        <v>56650</v>
      </c>
      <c r="D2301">
        <v>56650</v>
      </c>
      <c r="E2301" t="s">
        <v>20</v>
      </c>
      <c r="F2301">
        <v>2</v>
      </c>
      <c r="G2301">
        <v>2</v>
      </c>
      <c r="H2301" t="s">
        <v>21</v>
      </c>
      <c r="I2301" t="s">
        <v>18</v>
      </c>
      <c r="J2301">
        <v>6500</v>
      </c>
      <c r="K2301">
        <v>6500</v>
      </c>
      <c r="L2301">
        <v>10.65</v>
      </c>
      <c r="M2301">
        <v>0</v>
      </c>
      <c r="N2301">
        <v>0.11</v>
      </c>
      <c r="O2301">
        <v>0.1147</v>
      </c>
      <c r="P2301" t="s">
        <v>19</v>
      </c>
      <c r="Q2301">
        <v>2</v>
      </c>
    </row>
    <row r="2302" spans="1:17" x14ac:dyDescent="0.25">
      <c r="A2302">
        <v>22</v>
      </c>
      <c r="B2302">
        <v>22</v>
      </c>
      <c r="C2302">
        <v>39996</v>
      </c>
      <c r="D2302">
        <v>39996</v>
      </c>
      <c r="E2302" t="s">
        <v>12</v>
      </c>
      <c r="F2302">
        <v>0</v>
      </c>
      <c r="G2302">
        <v>0</v>
      </c>
      <c r="H2302" t="s">
        <v>13</v>
      </c>
      <c r="I2302" t="s">
        <v>18</v>
      </c>
      <c r="J2302">
        <v>7500</v>
      </c>
      <c r="K2302">
        <v>7500</v>
      </c>
      <c r="L2302">
        <v>11.86</v>
      </c>
      <c r="M2302">
        <v>0</v>
      </c>
      <c r="N2302">
        <v>0.19</v>
      </c>
      <c r="O2302">
        <v>0.1875</v>
      </c>
      <c r="P2302" t="s">
        <v>19</v>
      </c>
      <c r="Q2302">
        <v>3</v>
      </c>
    </row>
    <row r="2303" spans="1:17" x14ac:dyDescent="0.25">
      <c r="A2303">
        <v>22</v>
      </c>
      <c r="B2303">
        <v>22</v>
      </c>
      <c r="C2303">
        <v>32400</v>
      </c>
      <c r="D2303">
        <v>32400</v>
      </c>
      <c r="E2303" t="s">
        <v>12</v>
      </c>
      <c r="F2303">
        <v>6</v>
      </c>
      <c r="G2303">
        <v>6</v>
      </c>
      <c r="H2303" t="s">
        <v>23</v>
      </c>
      <c r="I2303" t="s">
        <v>22</v>
      </c>
      <c r="J2303">
        <v>7500</v>
      </c>
      <c r="K2303">
        <v>7500</v>
      </c>
      <c r="L2303">
        <v>14.27</v>
      </c>
      <c r="M2303">
        <v>1</v>
      </c>
      <c r="N2303">
        <v>0.23</v>
      </c>
      <c r="O2303">
        <v>0.23150000000000001</v>
      </c>
      <c r="P2303" t="s">
        <v>19</v>
      </c>
      <c r="Q2303">
        <v>2</v>
      </c>
    </row>
    <row r="2304" spans="1:17" x14ac:dyDescent="0.25">
      <c r="A2304">
        <v>22</v>
      </c>
      <c r="B2304">
        <v>22</v>
      </c>
      <c r="C2304">
        <v>38000</v>
      </c>
      <c r="D2304">
        <v>38000</v>
      </c>
      <c r="E2304" t="s">
        <v>12</v>
      </c>
      <c r="F2304">
        <v>5</v>
      </c>
      <c r="G2304">
        <v>5</v>
      </c>
      <c r="H2304" t="s">
        <v>13</v>
      </c>
      <c r="I2304" t="s">
        <v>24</v>
      </c>
      <c r="J2304">
        <v>7500</v>
      </c>
      <c r="K2304">
        <v>7500</v>
      </c>
      <c r="L2304">
        <v>5.79</v>
      </c>
      <c r="M2304">
        <v>0</v>
      </c>
      <c r="N2304">
        <v>0.2</v>
      </c>
      <c r="O2304">
        <v>0.19739999999999999</v>
      </c>
      <c r="P2304" t="s">
        <v>19</v>
      </c>
      <c r="Q2304">
        <v>4</v>
      </c>
    </row>
    <row r="2305" spans="1:17" x14ac:dyDescent="0.25">
      <c r="A2305">
        <v>22</v>
      </c>
      <c r="B2305">
        <v>22</v>
      </c>
      <c r="C2305">
        <v>56400</v>
      </c>
      <c r="D2305">
        <v>56400</v>
      </c>
      <c r="E2305" t="s">
        <v>20</v>
      </c>
      <c r="F2305">
        <v>6</v>
      </c>
      <c r="G2305">
        <v>6</v>
      </c>
      <c r="H2305" t="s">
        <v>17</v>
      </c>
      <c r="I2305" t="s">
        <v>14</v>
      </c>
      <c r="J2305">
        <v>17300</v>
      </c>
      <c r="K2305">
        <v>17300</v>
      </c>
      <c r="L2305">
        <v>15.62</v>
      </c>
      <c r="M2305">
        <v>0</v>
      </c>
      <c r="N2305">
        <v>0.31</v>
      </c>
      <c r="O2305">
        <v>0.30669999999999997</v>
      </c>
      <c r="P2305" t="s">
        <v>19</v>
      </c>
      <c r="Q2305">
        <v>4</v>
      </c>
    </row>
    <row r="2306" spans="1:17" x14ac:dyDescent="0.25">
      <c r="A2306">
        <v>22</v>
      </c>
      <c r="B2306">
        <v>22</v>
      </c>
      <c r="C2306">
        <v>36750</v>
      </c>
      <c r="D2306">
        <v>36750</v>
      </c>
      <c r="E2306" t="s">
        <v>12</v>
      </c>
      <c r="F2306">
        <v>6</v>
      </c>
      <c r="G2306">
        <v>6</v>
      </c>
      <c r="H2306" t="s">
        <v>17</v>
      </c>
      <c r="I2306" t="s">
        <v>14</v>
      </c>
      <c r="J2306">
        <v>7500</v>
      </c>
      <c r="K2306">
        <v>7500</v>
      </c>
      <c r="L2306">
        <v>14.84</v>
      </c>
      <c r="M2306">
        <v>0</v>
      </c>
      <c r="N2306">
        <v>0.2</v>
      </c>
      <c r="O2306">
        <v>0.2041</v>
      </c>
      <c r="P2306" t="s">
        <v>19</v>
      </c>
      <c r="Q2306">
        <v>3</v>
      </c>
    </row>
    <row r="2307" spans="1:17" x14ac:dyDescent="0.25">
      <c r="A2307">
        <v>22</v>
      </c>
      <c r="B2307">
        <v>22</v>
      </c>
      <c r="C2307">
        <v>56368</v>
      </c>
      <c r="D2307">
        <v>56368</v>
      </c>
      <c r="E2307" t="s">
        <v>20</v>
      </c>
      <c r="F2307">
        <v>5</v>
      </c>
      <c r="G2307">
        <v>5</v>
      </c>
      <c r="H2307" t="s">
        <v>17</v>
      </c>
      <c r="I2307" t="s">
        <v>22</v>
      </c>
      <c r="J2307">
        <v>6000</v>
      </c>
      <c r="K2307">
        <v>6000</v>
      </c>
      <c r="L2307">
        <v>12.99</v>
      </c>
      <c r="M2307">
        <v>0</v>
      </c>
      <c r="N2307">
        <v>0.11</v>
      </c>
      <c r="O2307">
        <v>0.10639999999999999</v>
      </c>
      <c r="P2307" t="s">
        <v>19</v>
      </c>
      <c r="Q2307">
        <v>2</v>
      </c>
    </row>
    <row r="2308" spans="1:17" x14ac:dyDescent="0.25">
      <c r="A2308">
        <v>22</v>
      </c>
      <c r="B2308">
        <v>22</v>
      </c>
      <c r="C2308">
        <v>34404</v>
      </c>
      <c r="D2308">
        <v>34404</v>
      </c>
      <c r="E2308" t="s">
        <v>12</v>
      </c>
      <c r="F2308">
        <v>2</v>
      </c>
      <c r="G2308">
        <v>2</v>
      </c>
      <c r="H2308" t="s">
        <v>25</v>
      </c>
      <c r="I2308" t="s">
        <v>14</v>
      </c>
      <c r="J2308">
        <v>7500</v>
      </c>
      <c r="K2308">
        <v>7500</v>
      </c>
      <c r="L2308">
        <v>15.05</v>
      </c>
      <c r="M2308">
        <v>1</v>
      </c>
      <c r="N2308">
        <v>0.22</v>
      </c>
      <c r="O2308">
        <v>0.218</v>
      </c>
      <c r="P2308" t="s">
        <v>19</v>
      </c>
      <c r="Q2308">
        <v>2</v>
      </c>
    </row>
    <row r="2309" spans="1:17" x14ac:dyDescent="0.25">
      <c r="A2309">
        <v>22</v>
      </c>
      <c r="B2309">
        <v>22</v>
      </c>
      <c r="C2309">
        <v>56004</v>
      </c>
      <c r="D2309">
        <v>56004</v>
      </c>
      <c r="E2309" t="s">
        <v>20</v>
      </c>
      <c r="F2309">
        <v>6</v>
      </c>
      <c r="G2309">
        <v>6</v>
      </c>
      <c r="H2309" t="s">
        <v>27</v>
      </c>
      <c r="I2309" t="s">
        <v>24</v>
      </c>
      <c r="J2309">
        <v>2000</v>
      </c>
      <c r="K2309">
        <v>2000</v>
      </c>
      <c r="L2309">
        <v>7.51</v>
      </c>
      <c r="M2309">
        <v>0</v>
      </c>
      <c r="N2309">
        <v>0.04</v>
      </c>
      <c r="O2309">
        <v>3.5700000000000003E-2</v>
      </c>
      <c r="P2309" t="s">
        <v>19</v>
      </c>
      <c r="Q2309">
        <v>4</v>
      </c>
    </row>
    <row r="2310" spans="1:17" x14ac:dyDescent="0.25">
      <c r="A2310">
        <v>22</v>
      </c>
      <c r="B2310">
        <v>22</v>
      </c>
      <c r="C2310">
        <v>31200</v>
      </c>
      <c r="D2310">
        <v>31200</v>
      </c>
      <c r="E2310" t="s">
        <v>20</v>
      </c>
      <c r="F2310">
        <v>6</v>
      </c>
      <c r="G2310">
        <v>6</v>
      </c>
      <c r="H2310" t="s">
        <v>23</v>
      </c>
      <c r="I2310" t="s">
        <v>24</v>
      </c>
      <c r="J2310">
        <v>3500</v>
      </c>
      <c r="K2310">
        <v>3500</v>
      </c>
      <c r="L2310">
        <v>7.74</v>
      </c>
      <c r="M2310">
        <v>0</v>
      </c>
      <c r="N2310">
        <v>0.11</v>
      </c>
      <c r="O2310">
        <v>0.11219999999999999</v>
      </c>
      <c r="P2310" t="s">
        <v>19</v>
      </c>
      <c r="Q2310">
        <v>2</v>
      </c>
    </row>
    <row r="2311" spans="1:17" x14ac:dyDescent="0.25">
      <c r="A2311">
        <v>22</v>
      </c>
      <c r="B2311">
        <v>22</v>
      </c>
      <c r="C2311">
        <v>24960</v>
      </c>
      <c r="D2311">
        <v>24960</v>
      </c>
      <c r="E2311" t="s">
        <v>12</v>
      </c>
      <c r="F2311">
        <v>0</v>
      </c>
      <c r="G2311">
        <v>0</v>
      </c>
      <c r="H2311" t="s">
        <v>23</v>
      </c>
      <c r="I2311" t="s">
        <v>24</v>
      </c>
      <c r="J2311">
        <v>2500</v>
      </c>
      <c r="K2311">
        <v>2500</v>
      </c>
      <c r="L2311">
        <v>7.51</v>
      </c>
      <c r="M2311">
        <v>0</v>
      </c>
      <c r="N2311">
        <v>0.1</v>
      </c>
      <c r="O2311">
        <v>0.1002</v>
      </c>
      <c r="P2311" t="s">
        <v>19</v>
      </c>
      <c r="Q2311">
        <v>2</v>
      </c>
    </row>
    <row r="2312" spans="1:17" x14ac:dyDescent="0.25">
      <c r="A2312">
        <v>22</v>
      </c>
      <c r="B2312">
        <v>22</v>
      </c>
      <c r="C2312">
        <v>56004</v>
      </c>
      <c r="D2312">
        <v>56004</v>
      </c>
      <c r="E2312" t="s">
        <v>16</v>
      </c>
      <c r="F2312">
        <v>5</v>
      </c>
      <c r="G2312">
        <v>5</v>
      </c>
      <c r="H2312" t="s">
        <v>17</v>
      </c>
      <c r="I2312" t="s">
        <v>22</v>
      </c>
      <c r="J2312">
        <v>12000</v>
      </c>
      <c r="K2312">
        <v>12000</v>
      </c>
      <c r="L2312">
        <v>13.98</v>
      </c>
      <c r="M2312">
        <v>0</v>
      </c>
      <c r="N2312">
        <v>0.21</v>
      </c>
      <c r="O2312">
        <v>0.21429999999999999</v>
      </c>
      <c r="P2312" t="s">
        <v>19</v>
      </c>
      <c r="Q2312">
        <v>3</v>
      </c>
    </row>
    <row r="2313" spans="1:17" x14ac:dyDescent="0.25">
      <c r="A2313">
        <v>22</v>
      </c>
      <c r="B2313">
        <v>22</v>
      </c>
      <c r="C2313">
        <v>56004</v>
      </c>
      <c r="D2313">
        <v>56004</v>
      </c>
      <c r="E2313" t="s">
        <v>20</v>
      </c>
      <c r="F2313">
        <v>6</v>
      </c>
      <c r="G2313">
        <v>6</v>
      </c>
      <c r="H2313" t="s">
        <v>21</v>
      </c>
      <c r="I2313" t="s">
        <v>24</v>
      </c>
      <c r="J2313">
        <v>6000</v>
      </c>
      <c r="K2313">
        <v>6000</v>
      </c>
      <c r="L2313">
        <v>7.88</v>
      </c>
      <c r="M2313">
        <v>0</v>
      </c>
      <c r="N2313">
        <v>0.11</v>
      </c>
      <c r="O2313">
        <v>0.1071</v>
      </c>
      <c r="P2313" t="s">
        <v>19</v>
      </c>
      <c r="Q2313">
        <v>4</v>
      </c>
    </row>
    <row r="2314" spans="1:17" x14ac:dyDescent="0.25">
      <c r="A2314">
        <v>22</v>
      </c>
      <c r="B2314">
        <v>22</v>
      </c>
      <c r="C2314">
        <v>24996</v>
      </c>
      <c r="D2314">
        <v>24996</v>
      </c>
      <c r="E2314" t="s">
        <v>12</v>
      </c>
      <c r="F2314">
        <v>0</v>
      </c>
      <c r="G2314">
        <v>0</v>
      </c>
      <c r="H2314" t="s">
        <v>21</v>
      </c>
      <c r="I2314" t="s">
        <v>18</v>
      </c>
      <c r="J2314">
        <v>2500</v>
      </c>
      <c r="K2314">
        <v>2500</v>
      </c>
      <c r="L2314">
        <v>10.99</v>
      </c>
      <c r="M2314">
        <v>1</v>
      </c>
      <c r="N2314">
        <v>0.1</v>
      </c>
      <c r="O2314">
        <v>0.1</v>
      </c>
      <c r="P2314" t="s">
        <v>19</v>
      </c>
      <c r="Q2314">
        <v>3</v>
      </c>
    </row>
    <row r="2315" spans="1:17" x14ac:dyDescent="0.25">
      <c r="A2315">
        <v>22</v>
      </c>
      <c r="B2315">
        <v>22</v>
      </c>
      <c r="C2315">
        <v>56004</v>
      </c>
      <c r="D2315">
        <v>56004</v>
      </c>
      <c r="E2315" t="s">
        <v>20</v>
      </c>
      <c r="F2315">
        <v>6</v>
      </c>
      <c r="G2315">
        <v>6</v>
      </c>
      <c r="H2315" t="s">
        <v>21</v>
      </c>
      <c r="I2315" t="s">
        <v>18</v>
      </c>
      <c r="J2315">
        <v>6000</v>
      </c>
      <c r="K2315">
        <v>6000</v>
      </c>
      <c r="L2315">
        <v>11.86</v>
      </c>
      <c r="M2315">
        <v>0</v>
      </c>
      <c r="N2315">
        <v>0.11</v>
      </c>
      <c r="O2315">
        <v>0.1071</v>
      </c>
      <c r="P2315" t="s">
        <v>19</v>
      </c>
      <c r="Q2315">
        <v>3</v>
      </c>
    </row>
    <row r="2316" spans="1:17" x14ac:dyDescent="0.25">
      <c r="A2316">
        <v>22</v>
      </c>
      <c r="B2316">
        <v>22</v>
      </c>
      <c r="C2316">
        <v>33000</v>
      </c>
      <c r="D2316">
        <v>33000</v>
      </c>
      <c r="E2316" t="s">
        <v>12</v>
      </c>
      <c r="F2316">
        <v>2</v>
      </c>
      <c r="G2316">
        <v>2</v>
      </c>
      <c r="H2316" t="s">
        <v>17</v>
      </c>
      <c r="I2316" t="s">
        <v>18</v>
      </c>
      <c r="J2316">
        <v>7500</v>
      </c>
      <c r="K2316">
        <v>7500</v>
      </c>
      <c r="L2316" t="s">
        <v>30</v>
      </c>
      <c r="M2316">
        <v>0</v>
      </c>
      <c r="N2316">
        <v>0.23</v>
      </c>
      <c r="O2316">
        <v>0.2273</v>
      </c>
      <c r="P2316" t="s">
        <v>19</v>
      </c>
      <c r="Q2316">
        <v>4</v>
      </c>
    </row>
    <row r="2317" spans="1:17" x14ac:dyDescent="0.25">
      <c r="A2317">
        <v>22</v>
      </c>
      <c r="B2317">
        <v>22</v>
      </c>
      <c r="C2317">
        <v>25000</v>
      </c>
      <c r="D2317">
        <v>25000</v>
      </c>
      <c r="E2317" t="s">
        <v>12</v>
      </c>
      <c r="F2317">
        <v>0</v>
      </c>
      <c r="G2317">
        <v>0</v>
      </c>
      <c r="H2317" t="s">
        <v>27</v>
      </c>
      <c r="I2317" t="s">
        <v>18</v>
      </c>
      <c r="J2317">
        <v>2500</v>
      </c>
      <c r="K2317">
        <v>2500</v>
      </c>
      <c r="L2317">
        <v>11.14</v>
      </c>
      <c r="M2317">
        <v>0</v>
      </c>
      <c r="N2317">
        <v>0.1</v>
      </c>
      <c r="O2317">
        <v>0.1</v>
      </c>
      <c r="P2317" t="s">
        <v>19</v>
      </c>
      <c r="Q2317">
        <v>3</v>
      </c>
    </row>
    <row r="2318" spans="1:17" x14ac:dyDescent="0.25">
      <c r="A2318">
        <v>22</v>
      </c>
      <c r="B2318">
        <v>22</v>
      </c>
      <c r="C2318">
        <v>31215</v>
      </c>
      <c r="D2318">
        <v>31215</v>
      </c>
      <c r="E2318" t="s">
        <v>16</v>
      </c>
      <c r="F2318" t="s">
        <v>30</v>
      </c>
      <c r="G2318" t="s">
        <v>30</v>
      </c>
      <c r="H2318" t="s">
        <v>17</v>
      </c>
      <c r="I2318" t="s">
        <v>18</v>
      </c>
      <c r="J2318">
        <v>14000</v>
      </c>
      <c r="K2318">
        <v>14000</v>
      </c>
      <c r="L2318">
        <v>9.91</v>
      </c>
      <c r="M2318">
        <v>0</v>
      </c>
      <c r="N2318">
        <v>0.45</v>
      </c>
      <c r="O2318">
        <v>0.44850000000000001</v>
      </c>
      <c r="P2318" t="s">
        <v>19</v>
      </c>
      <c r="Q2318">
        <v>3</v>
      </c>
    </row>
    <row r="2319" spans="1:17" x14ac:dyDescent="0.25">
      <c r="A2319">
        <v>22</v>
      </c>
      <c r="B2319">
        <v>22</v>
      </c>
      <c r="C2319">
        <v>31875</v>
      </c>
      <c r="D2319">
        <v>31875</v>
      </c>
      <c r="E2319" t="s">
        <v>12</v>
      </c>
      <c r="F2319">
        <v>3</v>
      </c>
      <c r="G2319">
        <v>3</v>
      </c>
      <c r="H2319" t="s">
        <v>17</v>
      </c>
      <c r="I2319" t="s">
        <v>22</v>
      </c>
      <c r="J2319">
        <v>7500</v>
      </c>
      <c r="K2319">
        <v>7500</v>
      </c>
      <c r="L2319">
        <v>13.11</v>
      </c>
      <c r="M2319">
        <v>0</v>
      </c>
      <c r="N2319">
        <v>0.24</v>
      </c>
      <c r="O2319">
        <v>0.23530000000000001</v>
      </c>
      <c r="P2319" t="s">
        <v>19</v>
      </c>
      <c r="Q2319">
        <v>2</v>
      </c>
    </row>
    <row r="2320" spans="1:17" x14ac:dyDescent="0.25">
      <c r="A2320">
        <v>22</v>
      </c>
      <c r="B2320">
        <v>22</v>
      </c>
      <c r="C2320">
        <v>31356</v>
      </c>
      <c r="D2320">
        <v>31356</v>
      </c>
      <c r="E2320" t="s">
        <v>20</v>
      </c>
      <c r="F2320">
        <v>6</v>
      </c>
      <c r="G2320">
        <v>6</v>
      </c>
      <c r="H2320" t="s">
        <v>27</v>
      </c>
      <c r="I2320" t="s">
        <v>14</v>
      </c>
      <c r="J2320">
        <v>11225</v>
      </c>
      <c r="K2320">
        <v>11225</v>
      </c>
      <c r="L2320" t="s">
        <v>30</v>
      </c>
      <c r="M2320">
        <v>1</v>
      </c>
      <c r="N2320">
        <v>0.36</v>
      </c>
      <c r="O2320">
        <v>0.35799999999999998</v>
      </c>
      <c r="P2320" t="s">
        <v>15</v>
      </c>
      <c r="Q2320">
        <v>2</v>
      </c>
    </row>
    <row r="2321" spans="1:17" x14ac:dyDescent="0.25">
      <c r="A2321">
        <v>22</v>
      </c>
      <c r="B2321">
        <v>22</v>
      </c>
      <c r="C2321">
        <v>31200</v>
      </c>
      <c r="D2321">
        <v>31200</v>
      </c>
      <c r="E2321" t="s">
        <v>12</v>
      </c>
      <c r="F2321">
        <v>3</v>
      </c>
      <c r="G2321">
        <v>3</v>
      </c>
      <c r="H2321" t="s">
        <v>13</v>
      </c>
      <c r="I2321" t="s">
        <v>18</v>
      </c>
      <c r="J2321">
        <v>7500</v>
      </c>
      <c r="K2321">
        <v>7500</v>
      </c>
      <c r="L2321">
        <v>9.91</v>
      </c>
      <c r="M2321">
        <v>0</v>
      </c>
      <c r="N2321">
        <v>0.24</v>
      </c>
      <c r="O2321">
        <v>0.2404</v>
      </c>
      <c r="P2321" t="s">
        <v>19</v>
      </c>
      <c r="Q2321">
        <v>4</v>
      </c>
    </row>
    <row r="2322" spans="1:17" x14ac:dyDescent="0.25">
      <c r="A2322">
        <v>22</v>
      </c>
      <c r="B2322">
        <v>22</v>
      </c>
      <c r="C2322">
        <v>25200</v>
      </c>
      <c r="D2322">
        <v>25200</v>
      </c>
      <c r="E2322" t="s">
        <v>12</v>
      </c>
      <c r="F2322">
        <v>7</v>
      </c>
      <c r="G2322">
        <v>7</v>
      </c>
      <c r="H2322" t="s">
        <v>21</v>
      </c>
      <c r="I2322" t="s">
        <v>14</v>
      </c>
      <c r="J2322">
        <v>7500</v>
      </c>
      <c r="K2322">
        <v>7500</v>
      </c>
      <c r="L2322">
        <v>14.96</v>
      </c>
      <c r="M2322">
        <v>1</v>
      </c>
      <c r="N2322">
        <v>0.3</v>
      </c>
      <c r="O2322">
        <v>0.29759999999999998</v>
      </c>
      <c r="P2322" t="s">
        <v>19</v>
      </c>
      <c r="Q2322">
        <v>3</v>
      </c>
    </row>
    <row r="2323" spans="1:17" x14ac:dyDescent="0.25">
      <c r="A2323">
        <v>22</v>
      </c>
      <c r="B2323">
        <v>22</v>
      </c>
      <c r="C2323">
        <v>25000</v>
      </c>
      <c r="D2323">
        <v>25000</v>
      </c>
      <c r="E2323" t="s">
        <v>12</v>
      </c>
      <c r="F2323">
        <v>0</v>
      </c>
      <c r="G2323">
        <v>0</v>
      </c>
      <c r="H2323" t="s">
        <v>13</v>
      </c>
      <c r="I2323" t="s">
        <v>24</v>
      </c>
      <c r="J2323">
        <v>7500</v>
      </c>
      <c r="K2323">
        <v>7500</v>
      </c>
      <c r="L2323">
        <v>7.51</v>
      </c>
      <c r="M2323">
        <v>0</v>
      </c>
      <c r="N2323">
        <v>0.3</v>
      </c>
      <c r="O2323">
        <v>0.3</v>
      </c>
      <c r="P2323" t="s">
        <v>19</v>
      </c>
      <c r="Q2323">
        <v>4</v>
      </c>
    </row>
    <row r="2324" spans="1:17" x14ac:dyDescent="0.25">
      <c r="A2324">
        <v>22</v>
      </c>
      <c r="B2324">
        <v>22</v>
      </c>
      <c r="C2324">
        <v>22596</v>
      </c>
      <c r="D2324">
        <v>22596</v>
      </c>
      <c r="E2324" t="s">
        <v>12</v>
      </c>
      <c r="F2324">
        <v>4</v>
      </c>
      <c r="G2324">
        <v>4</v>
      </c>
      <c r="H2324" t="s">
        <v>21</v>
      </c>
      <c r="I2324" t="s">
        <v>18</v>
      </c>
      <c r="J2324">
        <v>7500</v>
      </c>
      <c r="K2324">
        <v>7500</v>
      </c>
      <c r="L2324">
        <v>9.76</v>
      </c>
      <c r="M2324">
        <v>1</v>
      </c>
      <c r="N2324">
        <v>0.33</v>
      </c>
      <c r="O2324">
        <v>0.33189999999999997</v>
      </c>
      <c r="P2324" t="s">
        <v>19</v>
      </c>
      <c r="Q2324">
        <v>4</v>
      </c>
    </row>
    <row r="2325" spans="1:17" x14ac:dyDescent="0.25">
      <c r="A2325">
        <v>22</v>
      </c>
      <c r="B2325">
        <v>22</v>
      </c>
      <c r="C2325">
        <v>56000</v>
      </c>
      <c r="D2325">
        <v>56000</v>
      </c>
      <c r="E2325" t="s">
        <v>20</v>
      </c>
      <c r="F2325">
        <v>5</v>
      </c>
      <c r="G2325">
        <v>5</v>
      </c>
      <c r="H2325" t="s">
        <v>21</v>
      </c>
      <c r="I2325" t="s">
        <v>18</v>
      </c>
      <c r="J2325">
        <v>12000</v>
      </c>
      <c r="K2325">
        <v>12000</v>
      </c>
      <c r="L2325">
        <v>10.99</v>
      </c>
      <c r="M2325">
        <v>0</v>
      </c>
      <c r="N2325">
        <v>0.21</v>
      </c>
      <c r="O2325">
        <v>0.21429999999999999</v>
      </c>
      <c r="P2325" t="s">
        <v>19</v>
      </c>
      <c r="Q2325">
        <v>2</v>
      </c>
    </row>
    <row r="2326" spans="1:17" x14ac:dyDescent="0.25">
      <c r="A2326">
        <v>22</v>
      </c>
      <c r="B2326">
        <v>22</v>
      </c>
      <c r="C2326">
        <v>56000</v>
      </c>
      <c r="D2326">
        <v>56000</v>
      </c>
      <c r="E2326" t="s">
        <v>20</v>
      </c>
      <c r="F2326">
        <v>6</v>
      </c>
      <c r="G2326">
        <v>6</v>
      </c>
      <c r="H2326" t="s">
        <v>13</v>
      </c>
      <c r="I2326" t="s">
        <v>24</v>
      </c>
      <c r="J2326">
        <v>4750</v>
      </c>
      <c r="K2326">
        <v>4750</v>
      </c>
      <c r="L2326">
        <v>7.14</v>
      </c>
      <c r="M2326">
        <v>0</v>
      </c>
      <c r="N2326">
        <v>0.08</v>
      </c>
      <c r="O2326">
        <v>8.48E-2</v>
      </c>
      <c r="P2326" t="s">
        <v>19</v>
      </c>
      <c r="Q2326">
        <v>2</v>
      </c>
    </row>
    <row r="2327" spans="1:17" x14ac:dyDescent="0.25">
      <c r="A2327">
        <v>22</v>
      </c>
      <c r="B2327">
        <v>22</v>
      </c>
      <c r="C2327">
        <v>31500</v>
      </c>
      <c r="D2327">
        <v>31500</v>
      </c>
      <c r="E2327" t="s">
        <v>20</v>
      </c>
      <c r="F2327">
        <v>2</v>
      </c>
      <c r="G2327">
        <v>2</v>
      </c>
      <c r="H2327" t="s">
        <v>23</v>
      </c>
      <c r="I2327" t="s">
        <v>24</v>
      </c>
      <c r="J2327">
        <v>14000</v>
      </c>
      <c r="K2327">
        <v>14000</v>
      </c>
      <c r="L2327">
        <v>8.9</v>
      </c>
      <c r="M2327">
        <v>0</v>
      </c>
      <c r="N2327">
        <v>0.44</v>
      </c>
      <c r="O2327">
        <v>0.44440000000000002</v>
      </c>
      <c r="P2327" t="s">
        <v>19</v>
      </c>
      <c r="Q2327">
        <v>3</v>
      </c>
    </row>
    <row r="2328" spans="1:17" x14ac:dyDescent="0.25">
      <c r="A2328">
        <v>22</v>
      </c>
      <c r="B2328">
        <v>22</v>
      </c>
      <c r="C2328">
        <v>31500</v>
      </c>
      <c r="D2328">
        <v>31500</v>
      </c>
      <c r="E2328" t="s">
        <v>16</v>
      </c>
      <c r="F2328" t="s">
        <v>30</v>
      </c>
      <c r="G2328" t="s">
        <v>30</v>
      </c>
      <c r="H2328" t="s">
        <v>23</v>
      </c>
      <c r="I2328" t="s">
        <v>24</v>
      </c>
      <c r="J2328">
        <v>8000</v>
      </c>
      <c r="K2328">
        <v>8000</v>
      </c>
      <c r="L2328">
        <v>6.03</v>
      </c>
      <c r="M2328">
        <v>0</v>
      </c>
      <c r="N2328">
        <v>0.25</v>
      </c>
      <c r="O2328">
        <v>0.254</v>
      </c>
      <c r="P2328" t="s">
        <v>19</v>
      </c>
      <c r="Q2328">
        <v>2</v>
      </c>
    </row>
    <row r="2329" spans="1:17" x14ac:dyDescent="0.25">
      <c r="A2329">
        <v>22</v>
      </c>
      <c r="B2329">
        <v>22</v>
      </c>
      <c r="C2329">
        <v>34359</v>
      </c>
      <c r="D2329">
        <v>34359</v>
      </c>
      <c r="E2329" t="s">
        <v>12</v>
      </c>
      <c r="F2329">
        <v>6</v>
      </c>
      <c r="G2329">
        <v>6</v>
      </c>
      <c r="H2329" t="s">
        <v>17</v>
      </c>
      <c r="I2329" t="s">
        <v>24</v>
      </c>
      <c r="J2329">
        <v>7475</v>
      </c>
      <c r="K2329">
        <v>7475</v>
      </c>
      <c r="L2329">
        <v>9.6300000000000008</v>
      </c>
      <c r="M2329">
        <v>0</v>
      </c>
      <c r="N2329">
        <v>0.22</v>
      </c>
      <c r="O2329">
        <v>0.21759999999999999</v>
      </c>
      <c r="P2329" t="s">
        <v>19</v>
      </c>
      <c r="Q2329">
        <v>2</v>
      </c>
    </row>
    <row r="2330" spans="1:17" x14ac:dyDescent="0.25">
      <c r="A2330">
        <v>22</v>
      </c>
      <c r="B2330">
        <v>22</v>
      </c>
      <c r="C2330">
        <v>56000</v>
      </c>
      <c r="D2330">
        <v>56000</v>
      </c>
      <c r="E2330" t="s">
        <v>20</v>
      </c>
      <c r="F2330">
        <v>3</v>
      </c>
      <c r="G2330">
        <v>3</v>
      </c>
      <c r="H2330" t="s">
        <v>27</v>
      </c>
      <c r="I2330" t="s">
        <v>18</v>
      </c>
      <c r="J2330">
        <v>20000</v>
      </c>
      <c r="K2330">
        <v>20000</v>
      </c>
      <c r="L2330">
        <v>10.99</v>
      </c>
      <c r="M2330">
        <v>0</v>
      </c>
      <c r="N2330">
        <v>0.36</v>
      </c>
      <c r="O2330">
        <v>0.35709999999999997</v>
      </c>
      <c r="P2330" t="s">
        <v>19</v>
      </c>
      <c r="Q2330">
        <v>4</v>
      </c>
    </row>
    <row r="2331" spans="1:17" x14ac:dyDescent="0.25">
      <c r="A2331">
        <v>22</v>
      </c>
      <c r="B2331">
        <v>22</v>
      </c>
      <c r="C2331">
        <v>45999</v>
      </c>
      <c r="D2331">
        <v>45999</v>
      </c>
      <c r="E2331" t="s">
        <v>12</v>
      </c>
      <c r="F2331">
        <v>1</v>
      </c>
      <c r="G2331">
        <v>1</v>
      </c>
      <c r="H2331" t="s">
        <v>23</v>
      </c>
      <c r="I2331" t="s">
        <v>24</v>
      </c>
      <c r="J2331">
        <v>7300</v>
      </c>
      <c r="K2331">
        <v>7300</v>
      </c>
      <c r="L2331">
        <v>7.88</v>
      </c>
      <c r="M2331">
        <v>0</v>
      </c>
      <c r="N2331">
        <v>0.16</v>
      </c>
      <c r="O2331">
        <v>0.15870000000000001</v>
      </c>
      <c r="P2331" t="s">
        <v>19</v>
      </c>
      <c r="Q2331">
        <v>2</v>
      </c>
    </row>
    <row r="2332" spans="1:17" x14ac:dyDescent="0.25">
      <c r="A2332">
        <v>22</v>
      </c>
      <c r="B2332">
        <v>22</v>
      </c>
      <c r="C2332">
        <v>56000</v>
      </c>
      <c r="D2332">
        <v>56000</v>
      </c>
      <c r="E2332" t="s">
        <v>20</v>
      </c>
      <c r="F2332">
        <v>4</v>
      </c>
      <c r="G2332">
        <v>4</v>
      </c>
      <c r="H2332" t="s">
        <v>21</v>
      </c>
      <c r="I2332" t="s">
        <v>18</v>
      </c>
      <c r="J2332">
        <v>9000</v>
      </c>
      <c r="K2332">
        <v>9000</v>
      </c>
      <c r="L2332">
        <v>10.59</v>
      </c>
      <c r="M2332">
        <v>0</v>
      </c>
      <c r="N2332">
        <v>0.16</v>
      </c>
      <c r="O2332">
        <v>0.16070000000000001</v>
      </c>
      <c r="P2332" t="s">
        <v>19</v>
      </c>
      <c r="Q2332">
        <v>2</v>
      </c>
    </row>
    <row r="2333" spans="1:17" x14ac:dyDescent="0.25">
      <c r="A2333">
        <v>22</v>
      </c>
      <c r="B2333">
        <v>22</v>
      </c>
      <c r="C2333">
        <v>56000</v>
      </c>
      <c r="D2333">
        <v>56000</v>
      </c>
      <c r="E2333" t="s">
        <v>20</v>
      </c>
      <c r="F2333">
        <v>3</v>
      </c>
      <c r="G2333">
        <v>3</v>
      </c>
      <c r="H2333" t="s">
        <v>17</v>
      </c>
      <c r="I2333" t="s">
        <v>14</v>
      </c>
      <c r="J2333">
        <v>10075</v>
      </c>
      <c r="K2333">
        <v>10075</v>
      </c>
      <c r="L2333">
        <v>16.29</v>
      </c>
      <c r="M2333">
        <v>0</v>
      </c>
      <c r="N2333">
        <v>0.18</v>
      </c>
      <c r="O2333">
        <v>0.1799</v>
      </c>
      <c r="P2333" t="s">
        <v>15</v>
      </c>
      <c r="Q2333">
        <v>4</v>
      </c>
    </row>
    <row r="2334" spans="1:17" x14ac:dyDescent="0.25">
      <c r="A2334">
        <v>22</v>
      </c>
      <c r="B2334">
        <v>22</v>
      </c>
      <c r="C2334">
        <v>31500</v>
      </c>
      <c r="D2334">
        <v>31500</v>
      </c>
      <c r="E2334" t="s">
        <v>20</v>
      </c>
      <c r="F2334">
        <v>3</v>
      </c>
      <c r="G2334">
        <v>3</v>
      </c>
      <c r="H2334" t="s">
        <v>23</v>
      </c>
      <c r="I2334" t="s">
        <v>18</v>
      </c>
      <c r="J2334">
        <v>4500</v>
      </c>
      <c r="K2334">
        <v>4500</v>
      </c>
      <c r="L2334">
        <v>9.8800000000000008</v>
      </c>
      <c r="M2334">
        <v>0</v>
      </c>
      <c r="N2334">
        <v>0.14000000000000001</v>
      </c>
      <c r="O2334">
        <v>0.1429</v>
      </c>
      <c r="P2334" t="s">
        <v>19</v>
      </c>
      <c r="Q2334">
        <v>2</v>
      </c>
    </row>
    <row r="2335" spans="1:17" x14ac:dyDescent="0.25">
      <c r="A2335">
        <v>22</v>
      </c>
      <c r="B2335">
        <v>22</v>
      </c>
      <c r="C2335">
        <v>55500</v>
      </c>
      <c r="D2335">
        <v>55500</v>
      </c>
      <c r="E2335" t="s">
        <v>20</v>
      </c>
      <c r="F2335">
        <v>6</v>
      </c>
      <c r="G2335">
        <v>6</v>
      </c>
      <c r="H2335" t="s">
        <v>21</v>
      </c>
      <c r="I2335" t="s">
        <v>24</v>
      </c>
      <c r="J2335">
        <v>3000</v>
      </c>
      <c r="K2335">
        <v>3000</v>
      </c>
      <c r="L2335">
        <v>7.37</v>
      </c>
      <c r="M2335">
        <v>0</v>
      </c>
      <c r="N2335">
        <v>0.05</v>
      </c>
      <c r="O2335">
        <v>5.4100000000000002E-2</v>
      </c>
      <c r="P2335" t="s">
        <v>19</v>
      </c>
      <c r="Q2335">
        <v>2</v>
      </c>
    </row>
    <row r="2336" spans="1:17" x14ac:dyDescent="0.25">
      <c r="A2336">
        <v>22</v>
      </c>
      <c r="B2336">
        <v>22</v>
      </c>
      <c r="C2336">
        <v>75000</v>
      </c>
      <c r="D2336">
        <v>75000</v>
      </c>
      <c r="E2336" t="s">
        <v>12</v>
      </c>
      <c r="F2336">
        <v>2</v>
      </c>
      <c r="G2336">
        <v>2</v>
      </c>
      <c r="H2336" t="s">
        <v>23</v>
      </c>
      <c r="I2336" t="s">
        <v>22</v>
      </c>
      <c r="J2336">
        <v>7200</v>
      </c>
      <c r="K2336">
        <v>7200</v>
      </c>
      <c r="L2336">
        <v>13.61</v>
      </c>
      <c r="M2336">
        <v>0</v>
      </c>
      <c r="N2336">
        <v>0.1</v>
      </c>
      <c r="O2336">
        <v>9.6000000000000002E-2</v>
      </c>
      <c r="P2336" t="s">
        <v>19</v>
      </c>
      <c r="Q2336">
        <v>4</v>
      </c>
    </row>
    <row r="2337" spans="1:17" x14ac:dyDescent="0.25">
      <c r="A2337">
        <v>22</v>
      </c>
      <c r="B2337">
        <v>22</v>
      </c>
      <c r="C2337">
        <v>49200</v>
      </c>
      <c r="D2337">
        <v>49200</v>
      </c>
      <c r="E2337" t="s">
        <v>20</v>
      </c>
      <c r="F2337">
        <v>6</v>
      </c>
      <c r="G2337">
        <v>6</v>
      </c>
      <c r="H2337" t="s">
        <v>21</v>
      </c>
      <c r="I2337" t="s">
        <v>22</v>
      </c>
      <c r="J2337">
        <v>6500</v>
      </c>
      <c r="K2337">
        <v>6500</v>
      </c>
      <c r="L2337">
        <v>12.68</v>
      </c>
      <c r="M2337">
        <v>1</v>
      </c>
      <c r="N2337">
        <v>0.13</v>
      </c>
      <c r="O2337">
        <v>0.1321</v>
      </c>
      <c r="P2337" t="s">
        <v>15</v>
      </c>
      <c r="Q2337">
        <v>2</v>
      </c>
    </row>
    <row r="2338" spans="1:17" x14ac:dyDescent="0.25">
      <c r="A2338">
        <v>22</v>
      </c>
      <c r="B2338">
        <v>22</v>
      </c>
      <c r="C2338">
        <v>60000</v>
      </c>
      <c r="D2338">
        <v>60000</v>
      </c>
      <c r="E2338" t="s">
        <v>12</v>
      </c>
      <c r="F2338">
        <v>0</v>
      </c>
      <c r="G2338">
        <v>0</v>
      </c>
      <c r="H2338" t="s">
        <v>17</v>
      </c>
      <c r="I2338" t="s">
        <v>22</v>
      </c>
      <c r="J2338">
        <v>7200</v>
      </c>
      <c r="K2338">
        <v>7200</v>
      </c>
      <c r="L2338">
        <v>12.87</v>
      </c>
      <c r="M2338">
        <v>0</v>
      </c>
      <c r="N2338">
        <v>0.12</v>
      </c>
      <c r="O2338">
        <v>0.12</v>
      </c>
      <c r="P2338" t="s">
        <v>15</v>
      </c>
      <c r="Q2338">
        <v>3</v>
      </c>
    </row>
    <row r="2339" spans="1:17" x14ac:dyDescent="0.25">
      <c r="A2339">
        <v>22</v>
      </c>
      <c r="B2339">
        <v>22</v>
      </c>
      <c r="C2339">
        <v>59000</v>
      </c>
      <c r="D2339">
        <v>59000</v>
      </c>
      <c r="E2339" t="s">
        <v>12</v>
      </c>
      <c r="F2339">
        <v>2</v>
      </c>
      <c r="G2339">
        <v>2</v>
      </c>
      <c r="H2339" t="s">
        <v>17</v>
      </c>
      <c r="I2339" t="s">
        <v>24</v>
      </c>
      <c r="J2339">
        <v>7200</v>
      </c>
      <c r="K2339">
        <v>7200</v>
      </c>
      <c r="L2339">
        <v>8</v>
      </c>
      <c r="M2339">
        <v>0</v>
      </c>
      <c r="N2339">
        <v>0.12</v>
      </c>
      <c r="O2339">
        <v>0.122</v>
      </c>
      <c r="P2339" t="s">
        <v>19</v>
      </c>
      <c r="Q2339">
        <v>3</v>
      </c>
    </row>
    <row r="2340" spans="1:17" x14ac:dyDescent="0.25">
      <c r="A2340">
        <v>22</v>
      </c>
      <c r="B2340">
        <v>22</v>
      </c>
      <c r="C2340">
        <v>54996</v>
      </c>
      <c r="D2340">
        <v>54996</v>
      </c>
      <c r="E2340" t="s">
        <v>12</v>
      </c>
      <c r="F2340">
        <v>5</v>
      </c>
      <c r="G2340">
        <v>5</v>
      </c>
      <c r="H2340" t="s">
        <v>27</v>
      </c>
      <c r="I2340" t="s">
        <v>24</v>
      </c>
      <c r="J2340">
        <v>7200</v>
      </c>
      <c r="K2340">
        <v>7200</v>
      </c>
      <c r="L2340">
        <v>7.66</v>
      </c>
      <c r="M2340">
        <v>0</v>
      </c>
      <c r="N2340">
        <v>0.13</v>
      </c>
      <c r="O2340">
        <v>0.13089999999999999</v>
      </c>
      <c r="P2340" t="s">
        <v>19</v>
      </c>
      <c r="Q2340">
        <v>2</v>
      </c>
    </row>
    <row r="2341" spans="1:17" x14ac:dyDescent="0.25">
      <c r="A2341">
        <v>22</v>
      </c>
      <c r="B2341">
        <v>22</v>
      </c>
      <c r="C2341">
        <v>49000</v>
      </c>
      <c r="D2341">
        <v>49000</v>
      </c>
      <c r="E2341" t="s">
        <v>20</v>
      </c>
      <c r="F2341">
        <v>2</v>
      </c>
      <c r="G2341">
        <v>2</v>
      </c>
      <c r="H2341" t="s">
        <v>23</v>
      </c>
      <c r="I2341" t="s">
        <v>22</v>
      </c>
      <c r="J2341">
        <v>5000</v>
      </c>
      <c r="K2341">
        <v>5000</v>
      </c>
      <c r="L2341">
        <v>11.28</v>
      </c>
      <c r="M2341">
        <v>1</v>
      </c>
      <c r="N2341">
        <v>0.1</v>
      </c>
      <c r="O2341">
        <v>0.10199999999999999</v>
      </c>
      <c r="P2341" t="s">
        <v>15</v>
      </c>
      <c r="Q2341">
        <v>4</v>
      </c>
    </row>
    <row r="2342" spans="1:17" x14ac:dyDescent="0.25">
      <c r="A2342">
        <v>22</v>
      </c>
      <c r="B2342">
        <v>22</v>
      </c>
      <c r="C2342">
        <v>50000</v>
      </c>
      <c r="D2342">
        <v>50000</v>
      </c>
      <c r="E2342" t="s">
        <v>12</v>
      </c>
      <c r="F2342">
        <v>6</v>
      </c>
      <c r="G2342">
        <v>6</v>
      </c>
      <c r="H2342" t="s">
        <v>27</v>
      </c>
      <c r="I2342" t="s">
        <v>18</v>
      </c>
      <c r="J2342">
        <v>7200</v>
      </c>
      <c r="K2342">
        <v>7200</v>
      </c>
      <c r="L2342" t="s">
        <v>30</v>
      </c>
      <c r="M2342">
        <v>0</v>
      </c>
      <c r="N2342">
        <v>0.14000000000000001</v>
      </c>
      <c r="O2342">
        <v>0.14399999999999999</v>
      </c>
      <c r="P2342" t="s">
        <v>19</v>
      </c>
      <c r="Q2342">
        <v>4</v>
      </c>
    </row>
    <row r="2343" spans="1:17" x14ac:dyDescent="0.25">
      <c r="A2343">
        <v>22</v>
      </c>
      <c r="B2343">
        <v>22</v>
      </c>
      <c r="C2343">
        <v>49000</v>
      </c>
      <c r="D2343">
        <v>49000</v>
      </c>
      <c r="E2343" t="s">
        <v>20</v>
      </c>
      <c r="F2343">
        <v>6</v>
      </c>
      <c r="G2343">
        <v>6</v>
      </c>
      <c r="H2343" t="s">
        <v>17</v>
      </c>
      <c r="I2343" t="s">
        <v>24</v>
      </c>
      <c r="J2343">
        <v>10000</v>
      </c>
      <c r="K2343">
        <v>10000</v>
      </c>
      <c r="L2343">
        <v>8</v>
      </c>
      <c r="M2343">
        <v>1</v>
      </c>
      <c r="N2343">
        <v>0.2</v>
      </c>
      <c r="O2343">
        <v>0.2041</v>
      </c>
      <c r="P2343" t="s">
        <v>19</v>
      </c>
      <c r="Q2343">
        <v>2</v>
      </c>
    </row>
    <row r="2344" spans="1:17" x14ac:dyDescent="0.25">
      <c r="A2344">
        <v>22</v>
      </c>
      <c r="B2344">
        <v>22</v>
      </c>
      <c r="C2344">
        <v>48000</v>
      </c>
      <c r="D2344">
        <v>48000</v>
      </c>
      <c r="E2344" t="s">
        <v>12</v>
      </c>
      <c r="F2344">
        <v>1</v>
      </c>
      <c r="G2344">
        <v>1</v>
      </c>
      <c r="H2344" t="s">
        <v>21</v>
      </c>
      <c r="I2344" t="s">
        <v>18</v>
      </c>
      <c r="J2344">
        <v>7200</v>
      </c>
      <c r="K2344">
        <v>7200</v>
      </c>
      <c r="L2344">
        <v>9.6199999999999992</v>
      </c>
      <c r="M2344">
        <v>0</v>
      </c>
      <c r="N2344">
        <v>0.15</v>
      </c>
      <c r="O2344">
        <v>0.15</v>
      </c>
      <c r="P2344" t="s">
        <v>19</v>
      </c>
      <c r="Q2344">
        <v>4</v>
      </c>
    </row>
    <row r="2345" spans="1:17" x14ac:dyDescent="0.25">
      <c r="A2345">
        <v>22</v>
      </c>
      <c r="B2345">
        <v>22</v>
      </c>
      <c r="C2345">
        <v>48000</v>
      </c>
      <c r="D2345">
        <v>48000</v>
      </c>
      <c r="E2345" t="s">
        <v>12</v>
      </c>
      <c r="F2345">
        <v>7</v>
      </c>
      <c r="G2345">
        <v>7</v>
      </c>
      <c r="H2345" t="s">
        <v>13</v>
      </c>
      <c r="I2345" t="s">
        <v>18</v>
      </c>
      <c r="J2345">
        <v>7200</v>
      </c>
      <c r="K2345">
        <v>7200</v>
      </c>
      <c r="L2345">
        <v>12.69</v>
      </c>
      <c r="M2345">
        <v>0</v>
      </c>
      <c r="N2345">
        <v>0.15</v>
      </c>
      <c r="O2345">
        <v>0.15</v>
      </c>
      <c r="P2345" t="s">
        <v>19</v>
      </c>
      <c r="Q2345">
        <v>2</v>
      </c>
    </row>
    <row r="2346" spans="1:17" x14ac:dyDescent="0.25">
      <c r="A2346">
        <v>22</v>
      </c>
      <c r="B2346">
        <v>22</v>
      </c>
      <c r="C2346">
        <v>48000</v>
      </c>
      <c r="D2346">
        <v>48000</v>
      </c>
      <c r="E2346" t="s">
        <v>12</v>
      </c>
      <c r="F2346">
        <v>5</v>
      </c>
      <c r="G2346">
        <v>5</v>
      </c>
      <c r="H2346" t="s">
        <v>17</v>
      </c>
      <c r="I2346" t="s">
        <v>18</v>
      </c>
      <c r="J2346">
        <v>7200</v>
      </c>
      <c r="K2346">
        <v>7200</v>
      </c>
      <c r="L2346">
        <v>12.42</v>
      </c>
      <c r="M2346">
        <v>0</v>
      </c>
      <c r="N2346">
        <v>0.15</v>
      </c>
      <c r="O2346">
        <v>0.15</v>
      </c>
      <c r="P2346" t="s">
        <v>19</v>
      </c>
      <c r="Q2346">
        <v>4</v>
      </c>
    </row>
    <row r="2347" spans="1:17" x14ac:dyDescent="0.25">
      <c r="A2347">
        <v>22</v>
      </c>
      <c r="B2347">
        <v>22</v>
      </c>
      <c r="C2347">
        <v>39000</v>
      </c>
      <c r="D2347">
        <v>39000</v>
      </c>
      <c r="E2347" t="s">
        <v>12</v>
      </c>
      <c r="F2347">
        <v>0</v>
      </c>
      <c r="G2347">
        <v>0</v>
      </c>
      <c r="H2347" t="s">
        <v>25</v>
      </c>
      <c r="I2347" t="s">
        <v>18</v>
      </c>
      <c r="J2347">
        <v>7200</v>
      </c>
      <c r="K2347">
        <v>7200</v>
      </c>
      <c r="L2347">
        <v>9.4499999999999993</v>
      </c>
      <c r="M2347">
        <v>1</v>
      </c>
      <c r="N2347">
        <v>0.18</v>
      </c>
      <c r="O2347">
        <v>0.18459999999999999</v>
      </c>
      <c r="P2347" t="s">
        <v>19</v>
      </c>
      <c r="Q2347">
        <v>3</v>
      </c>
    </row>
    <row r="2348" spans="1:17" x14ac:dyDescent="0.25">
      <c r="A2348">
        <v>22</v>
      </c>
      <c r="B2348">
        <v>22</v>
      </c>
      <c r="C2348">
        <v>55000</v>
      </c>
      <c r="D2348">
        <v>55000</v>
      </c>
      <c r="E2348" t="s">
        <v>16</v>
      </c>
      <c r="F2348">
        <v>6</v>
      </c>
      <c r="G2348">
        <v>6</v>
      </c>
      <c r="H2348" t="s">
        <v>17</v>
      </c>
      <c r="I2348" t="s">
        <v>24</v>
      </c>
      <c r="J2348">
        <v>4000</v>
      </c>
      <c r="K2348">
        <v>4000</v>
      </c>
      <c r="L2348">
        <v>9.32</v>
      </c>
      <c r="M2348">
        <v>0</v>
      </c>
      <c r="N2348">
        <v>7.0000000000000007E-2</v>
      </c>
      <c r="O2348">
        <v>7.2700000000000001E-2</v>
      </c>
      <c r="P2348" t="s">
        <v>19</v>
      </c>
      <c r="Q2348">
        <v>4</v>
      </c>
    </row>
    <row r="2349" spans="1:17" x14ac:dyDescent="0.25">
      <c r="A2349">
        <v>22</v>
      </c>
      <c r="B2349">
        <v>22</v>
      </c>
      <c r="C2349">
        <v>30000</v>
      </c>
      <c r="D2349">
        <v>30000</v>
      </c>
      <c r="E2349" t="s">
        <v>12</v>
      </c>
      <c r="F2349">
        <v>2</v>
      </c>
      <c r="G2349">
        <v>2</v>
      </c>
      <c r="H2349" t="s">
        <v>17</v>
      </c>
      <c r="I2349" t="s">
        <v>24</v>
      </c>
      <c r="J2349">
        <v>2500</v>
      </c>
      <c r="K2349">
        <v>2500</v>
      </c>
      <c r="L2349">
        <v>8.49</v>
      </c>
      <c r="M2349">
        <v>1</v>
      </c>
      <c r="N2349">
        <v>0.08</v>
      </c>
      <c r="O2349">
        <v>8.3299999999999999E-2</v>
      </c>
      <c r="P2349" t="s">
        <v>19</v>
      </c>
      <c r="Q2349">
        <v>2</v>
      </c>
    </row>
    <row r="2350" spans="1:17" x14ac:dyDescent="0.25">
      <c r="A2350">
        <v>22</v>
      </c>
      <c r="B2350">
        <v>22</v>
      </c>
      <c r="C2350">
        <v>40000</v>
      </c>
      <c r="D2350">
        <v>40000</v>
      </c>
      <c r="E2350" t="s">
        <v>12</v>
      </c>
      <c r="F2350">
        <v>3</v>
      </c>
      <c r="G2350">
        <v>3</v>
      </c>
      <c r="H2350" t="s">
        <v>13</v>
      </c>
      <c r="I2350" t="s">
        <v>26</v>
      </c>
      <c r="J2350">
        <v>7200</v>
      </c>
      <c r="K2350">
        <v>7200</v>
      </c>
      <c r="L2350">
        <v>18.79</v>
      </c>
      <c r="M2350">
        <v>0</v>
      </c>
      <c r="N2350">
        <v>0.18</v>
      </c>
      <c r="O2350">
        <v>0.18</v>
      </c>
      <c r="P2350" t="s">
        <v>19</v>
      </c>
      <c r="Q2350">
        <v>3</v>
      </c>
    </row>
    <row r="2351" spans="1:17" x14ac:dyDescent="0.25">
      <c r="A2351">
        <v>22</v>
      </c>
      <c r="B2351">
        <v>22</v>
      </c>
      <c r="C2351">
        <v>30000</v>
      </c>
      <c r="D2351">
        <v>30000</v>
      </c>
      <c r="E2351" t="s">
        <v>12</v>
      </c>
      <c r="F2351">
        <v>0</v>
      </c>
      <c r="G2351">
        <v>0</v>
      </c>
      <c r="H2351" t="s">
        <v>17</v>
      </c>
      <c r="I2351" t="s">
        <v>22</v>
      </c>
      <c r="J2351">
        <v>2500</v>
      </c>
      <c r="K2351">
        <v>2500</v>
      </c>
      <c r="L2351">
        <v>13.16</v>
      </c>
      <c r="M2351">
        <v>1</v>
      </c>
      <c r="N2351">
        <v>0.08</v>
      </c>
      <c r="O2351">
        <v>8.3299999999999999E-2</v>
      </c>
      <c r="P2351" t="s">
        <v>15</v>
      </c>
      <c r="Q2351">
        <v>4</v>
      </c>
    </row>
    <row r="2352" spans="1:17" x14ac:dyDescent="0.25">
      <c r="A2352">
        <v>22</v>
      </c>
      <c r="B2352">
        <v>22</v>
      </c>
      <c r="C2352">
        <v>40000</v>
      </c>
      <c r="D2352">
        <v>40000</v>
      </c>
      <c r="E2352" t="s">
        <v>12</v>
      </c>
      <c r="F2352">
        <v>6</v>
      </c>
      <c r="G2352">
        <v>6</v>
      </c>
      <c r="H2352" t="s">
        <v>17</v>
      </c>
      <c r="I2352" t="s">
        <v>14</v>
      </c>
      <c r="J2352">
        <v>7200</v>
      </c>
      <c r="K2352">
        <v>7200</v>
      </c>
      <c r="L2352">
        <v>17.579999999999998</v>
      </c>
      <c r="M2352">
        <v>0</v>
      </c>
      <c r="N2352">
        <v>0.18</v>
      </c>
      <c r="O2352">
        <v>0.18</v>
      </c>
      <c r="P2352" t="s">
        <v>15</v>
      </c>
      <c r="Q2352">
        <v>2</v>
      </c>
    </row>
    <row r="2353" spans="1:17" x14ac:dyDescent="0.25">
      <c r="A2353">
        <v>22</v>
      </c>
      <c r="B2353">
        <v>22</v>
      </c>
      <c r="C2353">
        <v>55000</v>
      </c>
      <c r="D2353">
        <v>55000</v>
      </c>
      <c r="E2353" t="s">
        <v>16</v>
      </c>
      <c r="F2353">
        <v>4</v>
      </c>
      <c r="G2353">
        <v>4</v>
      </c>
      <c r="H2353" t="s">
        <v>13</v>
      </c>
      <c r="I2353" t="s">
        <v>24</v>
      </c>
      <c r="J2353">
        <v>2000</v>
      </c>
      <c r="K2353">
        <v>2000</v>
      </c>
      <c r="L2353">
        <v>7.4</v>
      </c>
      <c r="M2353">
        <v>0</v>
      </c>
      <c r="N2353">
        <v>0.04</v>
      </c>
      <c r="O2353">
        <v>3.6400000000000002E-2</v>
      </c>
      <c r="P2353" t="s">
        <v>19</v>
      </c>
      <c r="Q2353">
        <v>3</v>
      </c>
    </row>
    <row r="2354" spans="1:17" x14ac:dyDescent="0.25">
      <c r="A2354">
        <v>22</v>
      </c>
      <c r="B2354">
        <v>22</v>
      </c>
      <c r="C2354">
        <v>34000</v>
      </c>
      <c r="D2354">
        <v>34000</v>
      </c>
      <c r="E2354" t="s">
        <v>12</v>
      </c>
      <c r="F2354">
        <v>5</v>
      </c>
      <c r="G2354">
        <v>5</v>
      </c>
      <c r="H2354" t="s">
        <v>23</v>
      </c>
      <c r="I2354" t="s">
        <v>24</v>
      </c>
      <c r="J2354">
        <v>7200</v>
      </c>
      <c r="K2354">
        <v>7200</v>
      </c>
      <c r="L2354">
        <v>7.9</v>
      </c>
      <c r="M2354">
        <v>0</v>
      </c>
      <c r="N2354">
        <v>0.21</v>
      </c>
      <c r="O2354">
        <v>0.21179999999999999</v>
      </c>
      <c r="P2354" t="s">
        <v>19</v>
      </c>
      <c r="Q2354">
        <v>4</v>
      </c>
    </row>
    <row r="2355" spans="1:17" x14ac:dyDescent="0.25">
      <c r="A2355">
        <v>22</v>
      </c>
      <c r="B2355">
        <v>22</v>
      </c>
      <c r="C2355">
        <v>55000</v>
      </c>
      <c r="D2355">
        <v>55000</v>
      </c>
      <c r="E2355" t="s">
        <v>16</v>
      </c>
      <c r="F2355">
        <v>0</v>
      </c>
      <c r="G2355">
        <v>0</v>
      </c>
      <c r="H2355" t="s">
        <v>23</v>
      </c>
      <c r="I2355" t="s">
        <v>24</v>
      </c>
      <c r="J2355">
        <v>1000</v>
      </c>
      <c r="K2355">
        <v>1000</v>
      </c>
      <c r="L2355">
        <v>8.59</v>
      </c>
      <c r="M2355">
        <v>0</v>
      </c>
      <c r="N2355">
        <v>0.02</v>
      </c>
      <c r="O2355">
        <v>1.8200000000000001E-2</v>
      </c>
      <c r="P2355" t="s">
        <v>19</v>
      </c>
      <c r="Q2355">
        <v>3</v>
      </c>
    </row>
    <row r="2356" spans="1:17" x14ac:dyDescent="0.25">
      <c r="A2356">
        <v>22</v>
      </c>
      <c r="B2356">
        <v>22</v>
      </c>
      <c r="C2356">
        <v>55000</v>
      </c>
      <c r="D2356">
        <v>55000</v>
      </c>
      <c r="E2356" t="s">
        <v>16</v>
      </c>
      <c r="F2356">
        <v>4</v>
      </c>
      <c r="G2356">
        <v>4</v>
      </c>
      <c r="H2356" t="s">
        <v>27</v>
      </c>
      <c r="I2356" t="s">
        <v>14</v>
      </c>
      <c r="J2356">
        <v>5000</v>
      </c>
      <c r="K2356">
        <v>5000</v>
      </c>
      <c r="L2356">
        <v>14.61</v>
      </c>
      <c r="M2356">
        <v>0</v>
      </c>
      <c r="N2356">
        <v>0.09</v>
      </c>
      <c r="O2356">
        <v>9.0899999999999995E-2</v>
      </c>
      <c r="P2356" t="s">
        <v>15</v>
      </c>
      <c r="Q2356">
        <v>2</v>
      </c>
    </row>
    <row r="2357" spans="1:17" x14ac:dyDescent="0.25">
      <c r="A2357">
        <v>22</v>
      </c>
      <c r="B2357">
        <v>22</v>
      </c>
      <c r="C2357">
        <v>55000</v>
      </c>
      <c r="D2357">
        <v>55000</v>
      </c>
      <c r="E2357" t="s">
        <v>20</v>
      </c>
      <c r="F2357">
        <v>6</v>
      </c>
      <c r="G2357">
        <v>6</v>
      </c>
      <c r="H2357" t="s">
        <v>13</v>
      </c>
      <c r="I2357" t="s">
        <v>22</v>
      </c>
      <c r="J2357">
        <v>13000</v>
      </c>
      <c r="K2357">
        <v>13000</v>
      </c>
      <c r="L2357">
        <v>13.85</v>
      </c>
      <c r="M2357">
        <v>0</v>
      </c>
      <c r="N2357">
        <v>0.24</v>
      </c>
      <c r="O2357">
        <v>0.2364</v>
      </c>
      <c r="P2357" t="s">
        <v>19</v>
      </c>
      <c r="Q2357">
        <v>3</v>
      </c>
    </row>
    <row r="2358" spans="1:17" x14ac:dyDescent="0.25">
      <c r="A2358">
        <v>22</v>
      </c>
      <c r="B2358">
        <v>22</v>
      </c>
      <c r="C2358">
        <v>30000</v>
      </c>
      <c r="D2358">
        <v>30000</v>
      </c>
      <c r="E2358" t="s">
        <v>12</v>
      </c>
      <c r="F2358">
        <v>7</v>
      </c>
      <c r="G2358">
        <v>7</v>
      </c>
      <c r="H2358" t="s">
        <v>21</v>
      </c>
      <c r="I2358" t="s">
        <v>24</v>
      </c>
      <c r="J2358">
        <v>7200</v>
      </c>
      <c r="K2358">
        <v>7200</v>
      </c>
      <c r="L2358">
        <v>8.9</v>
      </c>
      <c r="M2358">
        <v>1</v>
      </c>
      <c r="N2358">
        <v>0.24</v>
      </c>
      <c r="O2358">
        <v>0.24</v>
      </c>
      <c r="P2358" t="s">
        <v>19</v>
      </c>
      <c r="Q2358">
        <v>2</v>
      </c>
    </row>
    <row r="2359" spans="1:17" x14ac:dyDescent="0.25">
      <c r="A2359">
        <v>22</v>
      </c>
      <c r="B2359">
        <v>22</v>
      </c>
      <c r="C2359">
        <v>30000</v>
      </c>
      <c r="D2359">
        <v>30000</v>
      </c>
      <c r="E2359" t="s">
        <v>12</v>
      </c>
      <c r="F2359">
        <v>5</v>
      </c>
      <c r="G2359">
        <v>5</v>
      </c>
      <c r="H2359" t="s">
        <v>23</v>
      </c>
      <c r="I2359" t="s">
        <v>18</v>
      </c>
      <c r="J2359">
        <v>7200</v>
      </c>
      <c r="K2359">
        <v>7200</v>
      </c>
      <c r="L2359">
        <v>11.71</v>
      </c>
      <c r="M2359">
        <v>0</v>
      </c>
      <c r="N2359">
        <v>0.24</v>
      </c>
      <c r="O2359">
        <v>0.24</v>
      </c>
      <c r="P2359" t="s">
        <v>19</v>
      </c>
      <c r="Q2359">
        <v>3</v>
      </c>
    </row>
    <row r="2360" spans="1:17" x14ac:dyDescent="0.25">
      <c r="A2360">
        <v>22</v>
      </c>
      <c r="B2360">
        <v>22</v>
      </c>
      <c r="C2360">
        <v>49000</v>
      </c>
      <c r="D2360">
        <v>49000</v>
      </c>
      <c r="E2360" t="s">
        <v>20</v>
      </c>
      <c r="F2360">
        <v>4</v>
      </c>
      <c r="G2360">
        <v>4</v>
      </c>
      <c r="H2360" t="s">
        <v>17</v>
      </c>
      <c r="I2360" t="s">
        <v>18</v>
      </c>
      <c r="J2360">
        <v>8000</v>
      </c>
      <c r="K2360">
        <v>8000</v>
      </c>
      <c r="L2360">
        <v>10.25</v>
      </c>
      <c r="M2360">
        <v>1</v>
      </c>
      <c r="N2360">
        <v>0.16</v>
      </c>
      <c r="O2360">
        <v>0.1633</v>
      </c>
      <c r="P2360" t="s">
        <v>19</v>
      </c>
      <c r="Q2360">
        <v>4</v>
      </c>
    </row>
    <row r="2361" spans="1:17" x14ac:dyDescent="0.25">
      <c r="A2361">
        <v>22</v>
      </c>
      <c r="B2361">
        <v>22</v>
      </c>
      <c r="C2361">
        <v>27600</v>
      </c>
      <c r="D2361">
        <v>27600</v>
      </c>
      <c r="E2361" t="s">
        <v>12</v>
      </c>
      <c r="F2361">
        <v>7</v>
      </c>
      <c r="G2361">
        <v>7</v>
      </c>
      <c r="H2361" t="s">
        <v>21</v>
      </c>
      <c r="I2361" t="s">
        <v>18</v>
      </c>
      <c r="J2361">
        <v>7200</v>
      </c>
      <c r="K2361">
        <v>7200</v>
      </c>
      <c r="L2361">
        <v>10.59</v>
      </c>
      <c r="M2361">
        <v>0</v>
      </c>
      <c r="N2361">
        <v>0.26</v>
      </c>
      <c r="O2361">
        <v>0.26090000000000002</v>
      </c>
      <c r="P2361" t="s">
        <v>19</v>
      </c>
      <c r="Q2361">
        <v>3</v>
      </c>
    </row>
    <row r="2362" spans="1:17" x14ac:dyDescent="0.25">
      <c r="A2362">
        <v>22</v>
      </c>
      <c r="B2362">
        <v>22</v>
      </c>
      <c r="C2362">
        <v>55000</v>
      </c>
      <c r="D2362">
        <v>55000</v>
      </c>
      <c r="E2362" t="s">
        <v>20</v>
      </c>
      <c r="F2362">
        <v>6</v>
      </c>
      <c r="G2362">
        <v>6</v>
      </c>
      <c r="H2362" t="s">
        <v>13</v>
      </c>
      <c r="I2362" t="s">
        <v>18</v>
      </c>
      <c r="J2362">
        <v>10000</v>
      </c>
      <c r="K2362">
        <v>10000</v>
      </c>
      <c r="L2362">
        <v>10.62</v>
      </c>
      <c r="M2362">
        <v>0</v>
      </c>
      <c r="N2362">
        <v>0.18</v>
      </c>
      <c r="O2362">
        <v>0.18179999999999999</v>
      </c>
      <c r="P2362" t="s">
        <v>19</v>
      </c>
      <c r="Q2362">
        <v>2</v>
      </c>
    </row>
    <row r="2363" spans="1:17" x14ac:dyDescent="0.25">
      <c r="A2363">
        <v>22</v>
      </c>
      <c r="B2363">
        <v>22</v>
      </c>
      <c r="C2363">
        <v>20800</v>
      </c>
      <c r="D2363">
        <v>20800</v>
      </c>
      <c r="E2363" t="s">
        <v>12</v>
      </c>
      <c r="F2363">
        <v>1</v>
      </c>
      <c r="G2363">
        <v>1</v>
      </c>
      <c r="H2363" t="s">
        <v>27</v>
      </c>
      <c r="I2363" t="s">
        <v>24</v>
      </c>
      <c r="J2363">
        <v>7200</v>
      </c>
      <c r="K2363">
        <v>7200</v>
      </c>
      <c r="L2363">
        <v>6.91</v>
      </c>
      <c r="M2363">
        <v>1</v>
      </c>
      <c r="N2363">
        <v>0.35</v>
      </c>
      <c r="O2363">
        <v>0.34620000000000001</v>
      </c>
      <c r="P2363" t="s">
        <v>19</v>
      </c>
      <c r="Q2363">
        <v>4</v>
      </c>
    </row>
    <row r="2364" spans="1:17" x14ac:dyDescent="0.25">
      <c r="A2364">
        <v>22</v>
      </c>
      <c r="B2364">
        <v>22</v>
      </c>
      <c r="C2364">
        <v>34000</v>
      </c>
      <c r="D2364">
        <v>34000</v>
      </c>
      <c r="E2364" t="s">
        <v>12</v>
      </c>
      <c r="F2364">
        <v>2</v>
      </c>
      <c r="G2364">
        <v>2</v>
      </c>
      <c r="H2364" t="s">
        <v>25</v>
      </c>
      <c r="I2364" t="s">
        <v>22</v>
      </c>
      <c r="J2364">
        <v>2500</v>
      </c>
      <c r="K2364">
        <v>2500</v>
      </c>
      <c r="L2364">
        <v>13.57</v>
      </c>
      <c r="M2364">
        <v>1</v>
      </c>
      <c r="N2364">
        <v>7.0000000000000007E-2</v>
      </c>
      <c r="O2364">
        <v>7.3499999999999996E-2</v>
      </c>
      <c r="P2364" t="s">
        <v>15</v>
      </c>
      <c r="Q2364">
        <v>3</v>
      </c>
    </row>
    <row r="2365" spans="1:17" x14ac:dyDescent="0.25">
      <c r="A2365">
        <v>22</v>
      </c>
      <c r="B2365">
        <v>22</v>
      </c>
      <c r="C2365">
        <v>35500</v>
      </c>
      <c r="D2365">
        <v>35500</v>
      </c>
      <c r="E2365" t="s">
        <v>12</v>
      </c>
      <c r="F2365">
        <v>6</v>
      </c>
      <c r="G2365">
        <v>6</v>
      </c>
      <c r="H2365" t="s">
        <v>21</v>
      </c>
      <c r="I2365" t="s">
        <v>14</v>
      </c>
      <c r="J2365">
        <v>2500</v>
      </c>
      <c r="K2365">
        <v>2500</v>
      </c>
      <c r="L2365">
        <v>15.62</v>
      </c>
      <c r="M2365">
        <v>1</v>
      </c>
      <c r="N2365">
        <v>7.0000000000000007E-2</v>
      </c>
      <c r="O2365">
        <v>7.0400000000000004E-2</v>
      </c>
      <c r="P2365" t="s">
        <v>19</v>
      </c>
      <c r="Q2365">
        <v>2</v>
      </c>
    </row>
    <row r="2366" spans="1:17" x14ac:dyDescent="0.25">
      <c r="A2366">
        <v>22</v>
      </c>
      <c r="B2366">
        <v>22</v>
      </c>
      <c r="C2366">
        <v>14400</v>
      </c>
      <c r="D2366">
        <v>14400</v>
      </c>
      <c r="E2366" t="s">
        <v>12</v>
      </c>
      <c r="F2366">
        <v>0</v>
      </c>
      <c r="G2366">
        <v>0</v>
      </c>
      <c r="H2366" t="s">
        <v>27</v>
      </c>
      <c r="I2366" t="s">
        <v>18</v>
      </c>
      <c r="J2366">
        <v>7200</v>
      </c>
      <c r="K2366">
        <v>7200</v>
      </c>
      <c r="L2366">
        <v>11.71</v>
      </c>
      <c r="M2366">
        <v>1</v>
      </c>
      <c r="N2366">
        <v>0.5</v>
      </c>
      <c r="O2366">
        <v>0.5</v>
      </c>
      <c r="P2366" t="s">
        <v>19</v>
      </c>
      <c r="Q2366">
        <v>4</v>
      </c>
    </row>
    <row r="2367" spans="1:17" x14ac:dyDescent="0.25">
      <c r="A2367">
        <v>22</v>
      </c>
      <c r="B2367">
        <v>22</v>
      </c>
      <c r="C2367">
        <v>54000</v>
      </c>
      <c r="D2367">
        <v>54000</v>
      </c>
      <c r="E2367" t="s">
        <v>12</v>
      </c>
      <c r="F2367">
        <v>1</v>
      </c>
      <c r="G2367">
        <v>1</v>
      </c>
      <c r="H2367" t="s">
        <v>17</v>
      </c>
      <c r="I2367" t="s">
        <v>22</v>
      </c>
      <c r="J2367">
        <v>7000</v>
      </c>
      <c r="K2367">
        <v>7000</v>
      </c>
      <c r="L2367">
        <v>13.47</v>
      </c>
      <c r="M2367">
        <v>0</v>
      </c>
      <c r="N2367">
        <v>0.13</v>
      </c>
      <c r="O2367">
        <v>0.12959999999999999</v>
      </c>
      <c r="P2367" t="s">
        <v>15</v>
      </c>
      <c r="Q2367">
        <v>2</v>
      </c>
    </row>
    <row r="2368" spans="1:17" x14ac:dyDescent="0.25">
      <c r="A2368">
        <v>22</v>
      </c>
      <c r="B2368">
        <v>22</v>
      </c>
      <c r="C2368">
        <v>32000</v>
      </c>
      <c r="D2368">
        <v>32000</v>
      </c>
      <c r="E2368" t="s">
        <v>20</v>
      </c>
      <c r="F2368">
        <v>0</v>
      </c>
      <c r="G2368">
        <v>0</v>
      </c>
      <c r="H2368" t="s">
        <v>17</v>
      </c>
      <c r="I2368" t="s">
        <v>24</v>
      </c>
      <c r="J2368">
        <v>1700</v>
      </c>
      <c r="K2368">
        <v>1700</v>
      </c>
      <c r="L2368">
        <v>7.9</v>
      </c>
      <c r="M2368">
        <v>0</v>
      </c>
      <c r="N2368">
        <v>0.05</v>
      </c>
      <c r="O2368">
        <v>5.3100000000000001E-2</v>
      </c>
      <c r="P2368" t="s">
        <v>19</v>
      </c>
      <c r="Q2368">
        <v>4</v>
      </c>
    </row>
    <row r="2369" spans="1:17" x14ac:dyDescent="0.25">
      <c r="A2369">
        <v>22</v>
      </c>
      <c r="B2369">
        <v>22</v>
      </c>
      <c r="C2369">
        <v>54000</v>
      </c>
      <c r="D2369">
        <v>54000</v>
      </c>
      <c r="E2369" t="s">
        <v>12</v>
      </c>
      <c r="F2369">
        <v>0</v>
      </c>
      <c r="G2369">
        <v>0</v>
      </c>
      <c r="H2369" t="s">
        <v>27</v>
      </c>
      <c r="I2369" t="s">
        <v>22</v>
      </c>
      <c r="J2369">
        <v>7000</v>
      </c>
      <c r="K2369">
        <v>7000</v>
      </c>
      <c r="L2369">
        <v>13.61</v>
      </c>
      <c r="M2369">
        <v>0</v>
      </c>
      <c r="N2369">
        <v>0.13</v>
      </c>
      <c r="O2369">
        <v>0.12959999999999999</v>
      </c>
      <c r="P2369" t="s">
        <v>19</v>
      </c>
      <c r="Q2369">
        <v>4</v>
      </c>
    </row>
    <row r="2370" spans="1:17" x14ac:dyDescent="0.25">
      <c r="A2370">
        <v>22</v>
      </c>
      <c r="B2370">
        <v>22</v>
      </c>
      <c r="C2370">
        <v>52800</v>
      </c>
      <c r="D2370">
        <v>52800</v>
      </c>
      <c r="E2370" t="s">
        <v>12</v>
      </c>
      <c r="F2370">
        <v>3</v>
      </c>
      <c r="G2370">
        <v>3</v>
      </c>
      <c r="H2370" t="s">
        <v>13</v>
      </c>
      <c r="I2370" t="s">
        <v>14</v>
      </c>
      <c r="J2370">
        <v>7000</v>
      </c>
      <c r="K2370">
        <v>7000</v>
      </c>
      <c r="L2370">
        <v>17.579999999999998</v>
      </c>
      <c r="M2370">
        <v>0</v>
      </c>
      <c r="N2370">
        <v>0.13</v>
      </c>
      <c r="O2370">
        <v>0.1326</v>
      </c>
      <c r="P2370" t="s">
        <v>19</v>
      </c>
      <c r="Q2370">
        <v>3</v>
      </c>
    </row>
    <row r="2371" spans="1:17" x14ac:dyDescent="0.25">
      <c r="A2371">
        <v>22</v>
      </c>
      <c r="B2371">
        <v>22</v>
      </c>
      <c r="C2371">
        <v>42000</v>
      </c>
      <c r="D2371">
        <v>42000</v>
      </c>
      <c r="E2371" t="s">
        <v>12</v>
      </c>
      <c r="F2371">
        <v>0</v>
      </c>
      <c r="G2371">
        <v>0</v>
      </c>
      <c r="H2371" t="s">
        <v>23</v>
      </c>
      <c r="I2371" t="s">
        <v>22</v>
      </c>
      <c r="J2371">
        <v>2500</v>
      </c>
      <c r="K2371">
        <v>2500</v>
      </c>
      <c r="L2371">
        <v>13.92</v>
      </c>
      <c r="M2371">
        <v>0</v>
      </c>
      <c r="N2371">
        <v>0.06</v>
      </c>
      <c r="O2371">
        <v>5.9499999999999997E-2</v>
      </c>
      <c r="P2371" t="s">
        <v>15</v>
      </c>
      <c r="Q2371">
        <v>3</v>
      </c>
    </row>
    <row r="2372" spans="1:17" x14ac:dyDescent="0.25">
      <c r="A2372">
        <v>22</v>
      </c>
      <c r="B2372">
        <v>22</v>
      </c>
      <c r="C2372">
        <v>55000</v>
      </c>
      <c r="D2372">
        <v>55000</v>
      </c>
      <c r="E2372" t="s">
        <v>16</v>
      </c>
      <c r="F2372" t="s">
        <v>30</v>
      </c>
      <c r="G2372" t="s">
        <v>30</v>
      </c>
      <c r="H2372" t="s">
        <v>23</v>
      </c>
      <c r="I2372" t="s">
        <v>24</v>
      </c>
      <c r="J2372">
        <v>1275</v>
      </c>
      <c r="K2372">
        <v>1275</v>
      </c>
      <c r="L2372">
        <v>6.91</v>
      </c>
      <c r="M2372">
        <v>0</v>
      </c>
      <c r="N2372">
        <v>0.02</v>
      </c>
      <c r="O2372">
        <v>2.3199999999999998E-2</v>
      </c>
      <c r="P2372" t="s">
        <v>19</v>
      </c>
      <c r="Q2372">
        <v>3</v>
      </c>
    </row>
    <row r="2373" spans="1:17" x14ac:dyDescent="0.25">
      <c r="A2373">
        <v>22</v>
      </c>
      <c r="B2373">
        <v>22</v>
      </c>
      <c r="C2373">
        <v>55000</v>
      </c>
      <c r="D2373">
        <v>55000</v>
      </c>
      <c r="E2373" t="s">
        <v>16</v>
      </c>
      <c r="F2373">
        <v>2</v>
      </c>
      <c r="G2373">
        <v>2</v>
      </c>
      <c r="H2373" t="s">
        <v>17</v>
      </c>
      <c r="I2373" t="s">
        <v>24</v>
      </c>
      <c r="J2373">
        <v>2200</v>
      </c>
      <c r="K2373">
        <v>2200</v>
      </c>
      <c r="L2373">
        <v>5.42</v>
      </c>
      <c r="M2373">
        <v>0</v>
      </c>
      <c r="N2373">
        <v>0.04</v>
      </c>
      <c r="O2373">
        <v>0.04</v>
      </c>
      <c r="P2373" t="s">
        <v>19</v>
      </c>
      <c r="Q2373">
        <v>3</v>
      </c>
    </row>
    <row r="2374" spans="1:17" x14ac:dyDescent="0.25">
      <c r="A2374">
        <v>22</v>
      </c>
      <c r="B2374">
        <v>22</v>
      </c>
      <c r="C2374">
        <v>55000</v>
      </c>
      <c r="D2374">
        <v>55000</v>
      </c>
      <c r="E2374" t="s">
        <v>20</v>
      </c>
      <c r="F2374">
        <v>2</v>
      </c>
      <c r="G2374">
        <v>2</v>
      </c>
      <c r="H2374" t="s">
        <v>17</v>
      </c>
      <c r="I2374" t="s">
        <v>24</v>
      </c>
      <c r="J2374">
        <v>12000</v>
      </c>
      <c r="K2374">
        <v>12000</v>
      </c>
      <c r="L2374">
        <v>6.54</v>
      </c>
      <c r="M2374">
        <v>0</v>
      </c>
      <c r="N2374">
        <v>0.22</v>
      </c>
      <c r="O2374">
        <v>0.21820000000000001</v>
      </c>
      <c r="P2374" t="s">
        <v>19</v>
      </c>
      <c r="Q2374">
        <v>4</v>
      </c>
    </row>
    <row r="2375" spans="1:17" x14ac:dyDescent="0.25">
      <c r="A2375">
        <v>22</v>
      </c>
      <c r="B2375">
        <v>22</v>
      </c>
      <c r="C2375">
        <v>55000</v>
      </c>
      <c r="D2375">
        <v>55000</v>
      </c>
      <c r="E2375" t="s">
        <v>20</v>
      </c>
      <c r="F2375">
        <v>2</v>
      </c>
      <c r="G2375">
        <v>2</v>
      </c>
      <c r="H2375" t="s">
        <v>21</v>
      </c>
      <c r="I2375" t="s">
        <v>22</v>
      </c>
      <c r="J2375">
        <v>4800</v>
      </c>
      <c r="K2375">
        <v>4800</v>
      </c>
      <c r="L2375">
        <v>12.98</v>
      </c>
      <c r="M2375">
        <v>0</v>
      </c>
      <c r="N2375">
        <v>0.09</v>
      </c>
      <c r="O2375">
        <v>8.7300000000000003E-2</v>
      </c>
      <c r="P2375" t="s">
        <v>19</v>
      </c>
      <c r="Q2375">
        <v>4</v>
      </c>
    </row>
    <row r="2376" spans="1:17" x14ac:dyDescent="0.25">
      <c r="A2376">
        <v>22</v>
      </c>
      <c r="B2376">
        <v>22</v>
      </c>
      <c r="C2376">
        <v>37000</v>
      </c>
      <c r="D2376">
        <v>37000</v>
      </c>
      <c r="E2376" t="s">
        <v>12</v>
      </c>
      <c r="F2376">
        <v>2</v>
      </c>
      <c r="G2376">
        <v>2</v>
      </c>
      <c r="H2376" t="s">
        <v>25</v>
      </c>
      <c r="I2376" t="s">
        <v>14</v>
      </c>
      <c r="J2376">
        <v>2500</v>
      </c>
      <c r="K2376">
        <v>2500</v>
      </c>
      <c r="L2376">
        <v>17.489999999999998</v>
      </c>
      <c r="M2376">
        <v>1</v>
      </c>
      <c r="N2376">
        <v>7.0000000000000007E-2</v>
      </c>
      <c r="O2376">
        <v>6.7599999999999993E-2</v>
      </c>
      <c r="P2376" t="s">
        <v>19</v>
      </c>
      <c r="Q2376">
        <v>3</v>
      </c>
    </row>
    <row r="2377" spans="1:17" x14ac:dyDescent="0.25">
      <c r="A2377">
        <v>22</v>
      </c>
      <c r="B2377">
        <v>22</v>
      </c>
      <c r="C2377">
        <v>51000</v>
      </c>
      <c r="D2377">
        <v>51000</v>
      </c>
      <c r="E2377" t="s">
        <v>12</v>
      </c>
      <c r="F2377">
        <v>6</v>
      </c>
      <c r="G2377">
        <v>6</v>
      </c>
      <c r="H2377" t="s">
        <v>23</v>
      </c>
      <c r="I2377" t="s">
        <v>18</v>
      </c>
      <c r="J2377">
        <v>7000</v>
      </c>
      <c r="K2377">
        <v>7000</v>
      </c>
      <c r="L2377">
        <v>12.18</v>
      </c>
      <c r="M2377">
        <v>0</v>
      </c>
      <c r="N2377">
        <v>0.14000000000000001</v>
      </c>
      <c r="O2377">
        <v>0.13730000000000001</v>
      </c>
      <c r="P2377" t="s">
        <v>19</v>
      </c>
      <c r="Q2377">
        <v>2</v>
      </c>
    </row>
    <row r="2378" spans="1:17" x14ac:dyDescent="0.25">
      <c r="A2378">
        <v>22</v>
      </c>
      <c r="B2378">
        <v>22</v>
      </c>
      <c r="C2378">
        <v>49000</v>
      </c>
      <c r="D2378">
        <v>49000</v>
      </c>
      <c r="E2378" t="s">
        <v>20</v>
      </c>
      <c r="F2378">
        <v>6</v>
      </c>
      <c r="G2378">
        <v>6</v>
      </c>
      <c r="H2378" t="s">
        <v>13</v>
      </c>
      <c r="I2378" t="s">
        <v>24</v>
      </c>
      <c r="J2378">
        <v>10000</v>
      </c>
      <c r="K2378">
        <v>10000</v>
      </c>
      <c r="L2378">
        <v>5.79</v>
      </c>
      <c r="M2378">
        <v>1</v>
      </c>
      <c r="N2378">
        <v>0.2</v>
      </c>
      <c r="O2378">
        <v>0.2041</v>
      </c>
      <c r="P2378" t="s">
        <v>19</v>
      </c>
      <c r="Q2378">
        <v>4</v>
      </c>
    </row>
    <row r="2379" spans="1:17" x14ac:dyDescent="0.25">
      <c r="A2379">
        <v>22</v>
      </c>
      <c r="B2379">
        <v>22</v>
      </c>
      <c r="C2379">
        <v>55000</v>
      </c>
      <c r="D2379">
        <v>55000</v>
      </c>
      <c r="E2379" t="s">
        <v>20</v>
      </c>
      <c r="F2379">
        <v>6</v>
      </c>
      <c r="G2379">
        <v>6</v>
      </c>
      <c r="H2379" t="s">
        <v>23</v>
      </c>
      <c r="I2379" t="s">
        <v>18</v>
      </c>
      <c r="J2379">
        <v>12000</v>
      </c>
      <c r="K2379">
        <v>12000</v>
      </c>
      <c r="L2379">
        <v>9.99</v>
      </c>
      <c r="M2379">
        <v>0</v>
      </c>
      <c r="N2379">
        <v>0.22</v>
      </c>
      <c r="O2379">
        <v>0.21820000000000001</v>
      </c>
      <c r="P2379" t="s">
        <v>19</v>
      </c>
      <c r="Q2379">
        <v>4</v>
      </c>
    </row>
    <row r="2380" spans="1:17" x14ac:dyDescent="0.25">
      <c r="A2380">
        <v>22</v>
      </c>
      <c r="B2380">
        <v>22</v>
      </c>
      <c r="C2380">
        <v>55000</v>
      </c>
      <c r="D2380">
        <v>55000</v>
      </c>
      <c r="E2380" t="s">
        <v>16</v>
      </c>
      <c r="F2380">
        <v>6</v>
      </c>
      <c r="G2380">
        <v>6</v>
      </c>
      <c r="H2380" t="s">
        <v>17</v>
      </c>
      <c r="I2380" t="s">
        <v>18</v>
      </c>
      <c r="J2380">
        <v>25000</v>
      </c>
      <c r="K2380">
        <v>23000</v>
      </c>
      <c r="L2380">
        <v>10.74</v>
      </c>
      <c r="M2380">
        <v>0</v>
      </c>
      <c r="N2380">
        <v>0.45</v>
      </c>
      <c r="O2380">
        <v>0.45450000000000002</v>
      </c>
      <c r="P2380" t="s">
        <v>19</v>
      </c>
      <c r="Q2380">
        <v>2</v>
      </c>
    </row>
    <row r="2381" spans="1:17" x14ac:dyDescent="0.25">
      <c r="A2381">
        <v>22</v>
      </c>
      <c r="B2381">
        <v>22</v>
      </c>
      <c r="C2381">
        <v>45000</v>
      </c>
      <c r="D2381">
        <v>45000</v>
      </c>
      <c r="E2381" t="s">
        <v>12</v>
      </c>
      <c r="F2381">
        <v>5</v>
      </c>
      <c r="G2381">
        <v>5</v>
      </c>
      <c r="H2381" t="s">
        <v>21</v>
      </c>
      <c r="I2381" t="s">
        <v>22</v>
      </c>
      <c r="J2381">
        <v>2500</v>
      </c>
      <c r="K2381">
        <v>2500</v>
      </c>
      <c r="L2381">
        <v>14.35</v>
      </c>
      <c r="M2381">
        <v>0</v>
      </c>
      <c r="N2381">
        <v>0.06</v>
      </c>
      <c r="O2381">
        <v>5.5599999999999997E-2</v>
      </c>
      <c r="P2381" t="s">
        <v>15</v>
      </c>
      <c r="Q2381">
        <v>2</v>
      </c>
    </row>
    <row r="2382" spans="1:17" x14ac:dyDescent="0.25">
      <c r="A2382">
        <v>22</v>
      </c>
      <c r="B2382">
        <v>22</v>
      </c>
      <c r="C2382">
        <v>55000</v>
      </c>
      <c r="D2382">
        <v>55000</v>
      </c>
      <c r="E2382" t="s">
        <v>20</v>
      </c>
      <c r="F2382">
        <v>1</v>
      </c>
      <c r="G2382">
        <v>1</v>
      </c>
      <c r="H2382" t="s">
        <v>17</v>
      </c>
      <c r="I2382" t="s">
        <v>18</v>
      </c>
      <c r="J2382">
        <v>12000</v>
      </c>
      <c r="K2382">
        <v>12000</v>
      </c>
      <c r="L2382">
        <v>9.6300000000000008</v>
      </c>
      <c r="M2382">
        <v>0</v>
      </c>
      <c r="N2382">
        <v>0.22</v>
      </c>
      <c r="O2382">
        <v>0.21820000000000001</v>
      </c>
      <c r="P2382" t="s">
        <v>19</v>
      </c>
      <c r="Q2382">
        <v>4</v>
      </c>
    </row>
    <row r="2383" spans="1:17" x14ac:dyDescent="0.25">
      <c r="A2383">
        <v>22</v>
      </c>
      <c r="B2383">
        <v>22</v>
      </c>
      <c r="C2383">
        <v>50000</v>
      </c>
      <c r="D2383">
        <v>50000</v>
      </c>
      <c r="E2383" t="s">
        <v>12</v>
      </c>
      <c r="F2383">
        <v>2</v>
      </c>
      <c r="G2383">
        <v>2</v>
      </c>
      <c r="H2383" t="s">
        <v>23</v>
      </c>
      <c r="I2383" t="s">
        <v>24</v>
      </c>
      <c r="J2383">
        <v>7000</v>
      </c>
      <c r="K2383">
        <v>7000</v>
      </c>
      <c r="L2383">
        <v>7.66</v>
      </c>
      <c r="M2383">
        <v>0</v>
      </c>
      <c r="N2383">
        <v>0.14000000000000001</v>
      </c>
      <c r="O2383">
        <v>0.14000000000000001</v>
      </c>
      <c r="P2383" t="s">
        <v>19</v>
      </c>
      <c r="Q2383">
        <v>3</v>
      </c>
    </row>
    <row r="2384" spans="1:17" x14ac:dyDescent="0.25">
      <c r="A2384">
        <v>22</v>
      </c>
      <c r="B2384">
        <v>22</v>
      </c>
      <c r="C2384">
        <v>55000</v>
      </c>
      <c r="D2384">
        <v>55000</v>
      </c>
      <c r="E2384" t="s">
        <v>20</v>
      </c>
      <c r="F2384">
        <v>4</v>
      </c>
      <c r="G2384">
        <v>4</v>
      </c>
      <c r="H2384" t="s">
        <v>13</v>
      </c>
      <c r="I2384" t="s">
        <v>24</v>
      </c>
      <c r="J2384">
        <v>5000</v>
      </c>
      <c r="K2384">
        <v>5000</v>
      </c>
      <c r="L2384">
        <v>7.66</v>
      </c>
      <c r="M2384">
        <v>0</v>
      </c>
      <c r="N2384">
        <v>0.09</v>
      </c>
      <c r="O2384">
        <v>9.0899999999999995E-2</v>
      </c>
      <c r="P2384" t="s">
        <v>19</v>
      </c>
      <c r="Q2384">
        <v>2</v>
      </c>
    </row>
    <row r="2385" spans="1:17" x14ac:dyDescent="0.25">
      <c r="A2385">
        <v>22</v>
      </c>
      <c r="B2385">
        <v>22</v>
      </c>
      <c r="C2385">
        <v>32000</v>
      </c>
      <c r="D2385">
        <v>32000</v>
      </c>
      <c r="E2385" t="s">
        <v>20</v>
      </c>
      <c r="F2385">
        <v>3</v>
      </c>
      <c r="G2385">
        <v>3</v>
      </c>
      <c r="H2385" t="s">
        <v>17</v>
      </c>
      <c r="I2385" t="s">
        <v>24</v>
      </c>
      <c r="J2385">
        <v>6000</v>
      </c>
      <c r="K2385">
        <v>6000</v>
      </c>
      <c r="L2385">
        <v>8.49</v>
      </c>
      <c r="M2385">
        <v>0</v>
      </c>
      <c r="N2385">
        <v>0.19</v>
      </c>
      <c r="O2385">
        <v>0.1875</v>
      </c>
      <c r="P2385" t="s">
        <v>19</v>
      </c>
      <c r="Q2385">
        <v>2</v>
      </c>
    </row>
    <row r="2386" spans="1:17" x14ac:dyDescent="0.25">
      <c r="A2386">
        <v>22</v>
      </c>
      <c r="B2386">
        <v>22</v>
      </c>
      <c r="C2386">
        <v>41500</v>
      </c>
      <c r="D2386">
        <v>41500</v>
      </c>
      <c r="E2386" t="s">
        <v>12</v>
      </c>
      <c r="F2386">
        <v>3</v>
      </c>
      <c r="G2386">
        <v>3</v>
      </c>
      <c r="H2386" t="s">
        <v>23</v>
      </c>
      <c r="I2386" t="s">
        <v>14</v>
      </c>
      <c r="J2386">
        <v>7000</v>
      </c>
      <c r="K2386">
        <v>7000</v>
      </c>
      <c r="L2386">
        <v>15.7</v>
      </c>
      <c r="M2386">
        <v>1</v>
      </c>
      <c r="N2386">
        <v>0.17</v>
      </c>
      <c r="O2386">
        <v>0.16869999999999999</v>
      </c>
      <c r="P2386" t="s">
        <v>15</v>
      </c>
      <c r="Q2386">
        <v>3</v>
      </c>
    </row>
    <row r="2387" spans="1:17" x14ac:dyDescent="0.25">
      <c r="A2387">
        <v>22</v>
      </c>
      <c r="B2387">
        <v>22</v>
      </c>
      <c r="C2387">
        <v>49500</v>
      </c>
      <c r="D2387">
        <v>49500</v>
      </c>
      <c r="E2387" t="s">
        <v>12</v>
      </c>
      <c r="F2387">
        <v>7</v>
      </c>
      <c r="G2387">
        <v>7</v>
      </c>
      <c r="H2387" t="s">
        <v>21</v>
      </c>
      <c r="I2387" t="s">
        <v>22</v>
      </c>
      <c r="J2387">
        <v>2500</v>
      </c>
      <c r="K2387">
        <v>2500</v>
      </c>
      <c r="L2387">
        <v>14.27</v>
      </c>
      <c r="M2387">
        <v>0</v>
      </c>
      <c r="N2387">
        <v>0.05</v>
      </c>
      <c r="O2387">
        <v>5.0500000000000003E-2</v>
      </c>
      <c r="P2387" t="s">
        <v>15</v>
      </c>
      <c r="Q2387">
        <v>2</v>
      </c>
    </row>
    <row r="2388" spans="1:17" x14ac:dyDescent="0.25">
      <c r="A2388">
        <v>22</v>
      </c>
      <c r="B2388">
        <v>22</v>
      </c>
      <c r="C2388">
        <v>55000</v>
      </c>
      <c r="D2388">
        <v>55000</v>
      </c>
      <c r="E2388" t="s">
        <v>20</v>
      </c>
      <c r="F2388">
        <v>7</v>
      </c>
      <c r="G2388">
        <v>7</v>
      </c>
      <c r="H2388" t="s">
        <v>21</v>
      </c>
      <c r="I2388" t="s">
        <v>18</v>
      </c>
      <c r="J2388">
        <v>13500</v>
      </c>
      <c r="K2388">
        <v>13500</v>
      </c>
      <c r="L2388">
        <v>9.67</v>
      </c>
      <c r="M2388">
        <v>0</v>
      </c>
      <c r="N2388">
        <v>0.25</v>
      </c>
      <c r="O2388">
        <v>0.2455</v>
      </c>
      <c r="P2388" t="s">
        <v>19</v>
      </c>
      <c r="Q2388">
        <v>2</v>
      </c>
    </row>
    <row r="2389" spans="1:17" x14ac:dyDescent="0.25">
      <c r="A2389">
        <v>22</v>
      </c>
      <c r="B2389">
        <v>22</v>
      </c>
      <c r="C2389">
        <v>45630</v>
      </c>
      <c r="D2389">
        <v>45630</v>
      </c>
      <c r="E2389" t="s">
        <v>12</v>
      </c>
      <c r="F2389">
        <v>0</v>
      </c>
      <c r="G2389">
        <v>0</v>
      </c>
      <c r="H2389" t="s">
        <v>17</v>
      </c>
      <c r="I2389" t="s">
        <v>26</v>
      </c>
      <c r="J2389">
        <v>2500</v>
      </c>
      <c r="K2389">
        <v>2500</v>
      </c>
      <c r="L2389">
        <v>18.64</v>
      </c>
      <c r="M2389">
        <v>1</v>
      </c>
      <c r="N2389">
        <v>0.05</v>
      </c>
      <c r="O2389">
        <v>5.4800000000000001E-2</v>
      </c>
      <c r="P2389" t="s">
        <v>19</v>
      </c>
      <c r="Q2389">
        <v>2</v>
      </c>
    </row>
    <row r="2390" spans="1:17" x14ac:dyDescent="0.25">
      <c r="A2390">
        <v>22</v>
      </c>
      <c r="B2390">
        <v>22</v>
      </c>
      <c r="C2390">
        <v>55000</v>
      </c>
      <c r="D2390">
        <v>55000</v>
      </c>
      <c r="E2390" t="s">
        <v>20</v>
      </c>
      <c r="F2390">
        <v>7</v>
      </c>
      <c r="G2390">
        <v>7</v>
      </c>
      <c r="H2390" t="s">
        <v>23</v>
      </c>
      <c r="I2390" t="s">
        <v>24</v>
      </c>
      <c r="J2390">
        <v>3000</v>
      </c>
      <c r="K2390">
        <v>3000</v>
      </c>
      <c r="L2390">
        <v>5.99</v>
      </c>
      <c r="M2390">
        <v>0</v>
      </c>
      <c r="N2390">
        <v>0.05</v>
      </c>
      <c r="O2390">
        <v>5.45E-2</v>
      </c>
      <c r="P2390" t="s">
        <v>19</v>
      </c>
      <c r="Q2390">
        <v>4</v>
      </c>
    </row>
    <row r="2391" spans="1:17" x14ac:dyDescent="0.25">
      <c r="A2391">
        <v>22</v>
      </c>
      <c r="B2391">
        <v>22</v>
      </c>
      <c r="C2391">
        <v>32000</v>
      </c>
      <c r="D2391">
        <v>32000</v>
      </c>
      <c r="E2391" t="s">
        <v>20</v>
      </c>
      <c r="F2391" t="s">
        <v>30</v>
      </c>
      <c r="G2391" t="s">
        <v>30</v>
      </c>
      <c r="H2391" t="s">
        <v>17</v>
      </c>
      <c r="I2391" t="s">
        <v>24</v>
      </c>
      <c r="J2391">
        <v>11050</v>
      </c>
      <c r="K2391">
        <v>11050</v>
      </c>
      <c r="L2391">
        <v>7.49</v>
      </c>
      <c r="M2391">
        <v>0</v>
      </c>
      <c r="N2391">
        <v>0.35</v>
      </c>
      <c r="O2391">
        <v>0.3453</v>
      </c>
      <c r="P2391" t="s">
        <v>19</v>
      </c>
      <c r="Q2391">
        <v>2</v>
      </c>
    </row>
    <row r="2392" spans="1:17" x14ac:dyDescent="0.25">
      <c r="A2392">
        <v>22</v>
      </c>
      <c r="B2392">
        <v>22</v>
      </c>
      <c r="C2392">
        <v>39000</v>
      </c>
      <c r="D2392">
        <v>39000</v>
      </c>
      <c r="E2392" t="s">
        <v>12</v>
      </c>
      <c r="F2392">
        <v>2</v>
      </c>
      <c r="G2392">
        <v>2</v>
      </c>
      <c r="H2392" t="s">
        <v>13</v>
      </c>
      <c r="I2392" t="s">
        <v>24</v>
      </c>
      <c r="J2392">
        <v>7000</v>
      </c>
      <c r="K2392">
        <v>7000</v>
      </c>
      <c r="L2392">
        <v>8.9</v>
      </c>
      <c r="M2392">
        <v>1</v>
      </c>
      <c r="N2392">
        <v>0.18</v>
      </c>
      <c r="O2392">
        <v>0.17949999999999999</v>
      </c>
      <c r="P2392" t="s">
        <v>19</v>
      </c>
      <c r="Q2392">
        <v>3</v>
      </c>
    </row>
    <row r="2393" spans="1:17" x14ac:dyDescent="0.25">
      <c r="A2393">
        <v>22</v>
      </c>
      <c r="B2393">
        <v>22</v>
      </c>
      <c r="C2393">
        <v>55000</v>
      </c>
      <c r="D2393">
        <v>55000</v>
      </c>
      <c r="E2393" t="s">
        <v>20</v>
      </c>
      <c r="F2393">
        <v>6</v>
      </c>
      <c r="G2393">
        <v>6</v>
      </c>
      <c r="H2393" t="s">
        <v>21</v>
      </c>
      <c r="I2393" t="s">
        <v>24</v>
      </c>
      <c r="J2393">
        <v>9500</v>
      </c>
      <c r="K2393">
        <v>9500</v>
      </c>
      <c r="L2393">
        <v>7.49</v>
      </c>
      <c r="M2393">
        <v>0</v>
      </c>
      <c r="N2393">
        <v>0.17</v>
      </c>
      <c r="O2393">
        <v>0.17269999999999999</v>
      </c>
      <c r="P2393" t="s">
        <v>19</v>
      </c>
      <c r="Q2393">
        <v>3</v>
      </c>
    </row>
    <row r="2394" spans="1:17" x14ac:dyDescent="0.25">
      <c r="A2394">
        <v>22</v>
      </c>
      <c r="B2394">
        <v>22</v>
      </c>
      <c r="C2394">
        <v>55000</v>
      </c>
      <c r="D2394">
        <v>55000</v>
      </c>
      <c r="E2394" t="s">
        <v>16</v>
      </c>
      <c r="F2394">
        <v>1</v>
      </c>
      <c r="G2394">
        <v>1</v>
      </c>
      <c r="H2394" t="s">
        <v>23</v>
      </c>
      <c r="I2394" t="s">
        <v>18</v>
      </c>
      <c r="J2394">
        <v>10000</v>
      </c>
      <c r="K2394">
        <v>10000</v>
      </c>
      <c r="L2394">
        <v>10.99</v>
      </c>
      <c r="M2394">
        <v>0</v>
      </c>
      <c r="N2394">
        <v>0.18</v>
      </c>
      <c r="O2394">
        <v>0.18179999999999999</v>
      </c>
      <c r="P2394" t="s">
        <v>19</v>
      </c>
      <c r="Q2394">
        <v>3</v>
      </c>
    </row>
    <row r="2395" spans="1:17" x14ac:dyDescent="0.25">
      <c r="A2395">
        <v>22</v>
      </c>
      <c r="B2395">
        <v>22</v>
      </c>
      <c r="C2395">
        <v>55000</v>
      </c>
      <c r="D2395">
        <v>55000</v>
      </c>
      <c r="E2395" t="s">
        <v>16</v>
      </c>
      <c r="F2395">
        <v>6</v>
      </c>
      <c r="G2395">
        <v>6</v>
      </c>
      <c r="H2395" t="s">
        <v>21</v>
      </c>
      <c r="I2395" t="s">
        <v>18</v>
      </c>
      <c r="J2395">
        <v>4800</v>
      </c>
      <c r="K2395">
        <v>4800</v>
      </c>
      <c r="L2395">
        <v>11.99</v>
      </c>
      <c r="M2395">
        <v>0</v>
      </c>
      <c r="N2395">
        <v>0.09</v>
      </c>
      <c r="O2395">
        <v>8.7300000000000003E-2</v>
      </c>
      <c r="P2395" t="s">
        <v>19</v>
      </c>
      <c r="Q2395">
        <v>2</v>
      </c>
    </row>
    <row r="2396" spans="1:17" x14ac:dyDescent="0.25">
      <c r="A2396">
        <v>22</v>
      </c>
      <c r="B2396">
        <v>22</v>
      </c>
      <c r="C2396">
        <v>37200</v>
      </c>
      <c r="D2396">
        <v>37200</v>
      </c>
      <c r="E2396" t="s">
        <v>12</v>
      </c>
      <c r="F2396">
        <v>6</v>
      </c>
      <c r="G2396">
        <v>6</v>
      </c>
      <c r="H2396" t="s">
        <v>27</v>
      </c>
      <c r="I2396" t="s">
        <v>24</v>
      </c>
      <c r="J2396">
        <v>7000</v>
      </c>
      <c r="K2396">
        <v>7000</v>
      </c>
      <c r="L2396">
        <v>7.9</v>
      </c>
      <c r="M2396">
        <v>1</v>
      </c>
      <c r="N2396">
        <v>0.19</v>
      </c>
      <c r="O2396">
        <v>0.18820000000000001</v>
      </c>
      <c r="P2396" t="s">
        <v>19</v>
      </c>
      <c r="Q2396">
        <v>4</v>
      </c>
    </row>
    <row r="2397" spans="1:17" x14ac:dyDescent="0.25">
      <c r="A2397">
        <v>22</v>
      </c>
      <c r="B2397">
        <v>22</v>
      </c>
      <c r="C2397">
        <v>54996</v>
      </c>
      <c r="D2397">
        <v>54996</v>
      </c>
      <c r="E2397" t="s">
        <v>12</v>
      </c>
      <c r="F2397">
        <v>6</v>
      </c>
      <c r="G2397">
        <v>6</v>
      </c>
      <c r="H2397" t="s">
        <v>27</v>
      </c>
      <c r="I2397" t="s">
        <v>22</v>
      </c>
      <c r="J2397">
        <v>2500</v>
      </c>
      <c r="K2397">
        <v>2500</v>
      </c>
      <c r="L2397">
        <v>14.35</v>
      </c>
      <c r="M2397">
        <v>0</v>
      </c>
      <c r="N2397">
        <v>0.05</v>
      </c>
      <c r="O2397">
        <v>4.5499999999999999E-2</v>
      </c>
      <c r="P2397" t="s">
        <v>15</v>
      </c>
      <c r="Q2397">
        <v>4</v>
      </c>
    </row>
    <row r="2398" spans="1:17" x14ac:dyDescent="0.25">
      <c r="A2398">
        <v>22</v>
      </c>
      <c r="B2398">
        <v>22</v>
      </c>
      <c r="C2398">
        <v>36614</v>
      </c>
      <c r="D2398">
        <v>36614</v>
      </c>
      <c r="E2398" t="s">
        <v>12</v>
      </c>
      <c r="F2398">
        <v>5</v>
      </c>
      <c r="G2398">
        <v>5</v>
      </c>
      <c r="H2398" t="s">
        <v>21</v>
      </c>
      <c r="I2398" t="s">
        <v>18</v>
      </c>
      <c r="J2398">
        <v>7000</v>
      </c>
      <c r="K2398">
        <v>7000</v>
      </c>
      <c r="L2398">
        <v>9.99</v>
      </c>
      <c r="M2398">
        <v>1</v>
      </c>
      <c r="N2398">
        <v>0.19</v>
      </c>
      <c r="O2398">
        <v>0.19120000000000001</v>
      </c>
      <c r="P2398" t="s">
        <v>19</v>
      </c>
      <c r="Q2398">
        <v>4</v>
      </c>
    </row>
    <row r="2399" spans="1:17" x14ac:dyDescent="0.25">
      <c r="A2399">
        <v>22</v>
      </c>
      <c r="B2399">
        <v>22</v>
      </c>
      <c r="C2399">
        <v>42000</v>
      </c>
      <c r="D2399">
        <v>42000</v>
      </c>
      <c r="E2399" t="s">
        <v>12</v>
      </c>
      <c r="F2399">
        <v>4</v>
      </c>
      <c r="G2399">
        <v>4</v>
      </c>
      <c r="H2399" t="s">
        <v>17</v>
      </c>
      <c r="I2399" t="s">
        <v>24</v>
      </c>
      <c r="J2399">
        <v>7000</v>
      </c>
      <c r="K2399">
        <v>7000</v>
      </c>
      <c r="L2399">
        <v>8.6300000000000008</v>
      </c>
      <c r="M2399">
        <v>0</v>
      </c>
      <c r="N2399">
        <v>0.17</v>
      </c>
      <c r="O2399">
        <v>0.16669999999999999</v>
      </c>
      <c r="P2399" t="s">
        <v>19</v>
      </c>
      <c r="Q2399">
        <v>4</v>
      </c>
    </row>
    <row r="2400" spans="1:17" x14ac:dyDescent="0.25">
      <c r="A2400">
        <v>22</v>
      </c>
      <c r="B2400">
        <v>22</v>
      </c>
      <c r="C2400">
        <v>55000</v>
      </c>
      <c r="D2400">
        <v>55000</v>
      </c>
      <c r="E2400" t="s">
        <v>12</v>
      </c>
      <c r="F2400">
        <v>5</v>
      </c>
      <c r="G2400">
        <v>5</v>
      </c>
      <c r="H2400" t="s">
        <v>17</v>
      </c>
      <c r="I2400" t="s">
        <v>18</v>
      </c>
      <c r="J2400">
        <v>2500</v>
      </c>
      <c r="K2400">
        <v>2500</v>
      </c>
      <c r="L2400" t="s">
        <v>30</v>
      </c>
      <c r="M2400">
        <v>0</v>
      </c>
      <c r="N2400">
        <v>0.05</v>
      </c>
      <c r="O2400">
        <v>4.5499999999999999E-2</v>
      </c>
      <c r="P2400" t="s">
        <v>19</v>
      </c>
      <c r="Q2400">
        <v>4</v>
      </c>
    </row>
    <row r="2401" spans="1:17" x14ac:dyDescent="0.25">
      <c r="A2401">
        <v>22</v>
      </c>
      <c r="B2401">
        <v>22</v>
      </c>
      <c r="C2401">
        <v>42000</v>
      </c>
      <c r="D2401">
        <v>42000</v>
      </c>
      <c r="E2401" t="s">
        <v>12</v>
      </c>
      <c r="F2401">
        <v>4</v>
      </c>
      <c r="G2401">
        <v>4</v>
      </c>
      <c r="H2401" t="s">
        <v>21</v>
      </c>
      <c r="I2401" t="s">
        <v>22</v>
      </c>
      <c r="J2401">
        <v>7000</v>
      </c>
      <c r="K2401">
        <v>7000</v>
      </c>
      <c r="L2401">
        <v>13.61</v>
      </c>
      <c r="M2401">
        <v>0</v>
      </c>
      <c r="N2401">
        <v>0.17</v>
      </c>
      <c r="O2401">
        <v>0.16669999999999999</v>
      </c>
      <c r="P2401" t="s">
        <v>19</v>
      </c>
      <c r="Q2401">
        <v>2</v>
      </c>
    </row>
    <row r="2402" spans="1:17" x14ac:dyDescent="0.25">
      <c r="A2402">
        <v>22</v>
      </c>
      <c r="B2402">
        <v>22</v>
      </c>
      <c r="C2402">
        <v>42000</v>
      </c>
      <c r="D2402">
        <v>42000</v>
      </c>
      <c r="E2402" t="s">
        <v>12</v>
      </c>
      <c r="F2402">
        <v>6</v>
      </c>
      <c r="G2402">
        <v>6</v>
      </c>
      <c r="H2402" t="s">
        <v>27</v>
      </c>
      <c r="I2402" t="s">
        <v>22</v>
      </c>
      <c r="J2402">
        <v>7000</v>
      </c>
      <c r="K2402">
        <v>7000</v>
      </c>
      <c r="L2402">
        <v>12.68</v>
      </c>
      <c r="M2402">
        <v>0</v>
      </c>
      <c r="N2402">
        <v>0.17</v>
      </c>
      <c r="O2402">
        <v>0.16669999999999999</v>
      </c>
      <c r="P2402" t="s">
        <v>19</v>
      </c>
      <c r="Q2402">
        <v>2</v>
      </c>
    </row>
    <row r="2403" spans="1:17" x14ac:dyDescent="0.25">
      <c r="A2403">
        <v>22</v>
      </c>
      <c r="B2403">
        <v>22</v>
      </c>
      <c r="C2403">
        <v>42000</v>
      </c>
      <c r="D2403">
        <v>42000</v>
      </c>
      <c r="E2403" t="s">
        <v>12</v>
      </c>
      <c r="F2403">
        <v>2</v>
      </c>
      <c r="G2403">
        <v>2</v>
      </c>
      <c r="H2403" t="s">
        <v>17</v>
      </c>
      <c r="I2403" t="s">
        <v>22</v>
      </c>
      <c r="J2403">
        <v>7000</v>
      </c>
      <c r="K2403">
        <v>7000</v>
      </c>
      <c r="L2403">
        <v>14.27</v>
      </c>
      <c r="M2403">
        <v>0</v>
      </c>
      <c r="N2403">
        <v>0.17</v>
      </c>
      <c r="O2403">
        <v>0.16669999999999999</v>
      </c>
      <c r="P2403" t="s">
        <v>19</v>
      </c>
      <c r="Q2403">
        <v>2</v>
      </c>
    </row>
    <row r="2404" spans="1:17" x14ac:dyDescent="0.25">
      <c r="A2404">
        <v>22</v>
      </c>
      <c r="B2404">
        <v>22</v>
      </c>
      <c r="C2404">
        <v>55000</v>
      </c>
      <c r="D2404">
        <v>55000</v>
      </c>
      <c r="E2404" t="s">
        <v>20</v>
      </c>
      <c r="F2404">
        <v>6</v>
      </c>
      <c r="G2404">
        <v>6</v>
      </c>
      <c r="H2404" t="s">
        <v>13</v>
      </c>
      <c r="I2404" t="s">
        <v>22</v>
      </c>
      <c r="J2404">
        <v>3250</v>
      </c>
      <c r="K2404">
        <v>3250</v>
      </c>
      <c r="L2404">
        <v>13.49</v>
      </c>
      <c r="M2404">
        <v>0</v>
      </c>
      <c r="N2404">
        <v>0.06</v>
      </c>
      <c r="O2404">
        <v>5.91E-2</v>
      </c>
      <c r="P2404" t="s">
        <v>15</v>
      </c>
      <c r="Q2404">
        <v>4</v>
      </c>
    </row>
    <row r="2405" spans="1:17" x14ac:dyDescent="0.25">
      <c r="A2405">
        <v>22</v>
      </c>
      <c r="B2405">
        <v>22</v>
      </c>
      <c r="C2405">
        <v>60000</v>
      </c>
      <c r="D2405">
        <v>60000</v>
      </c>
      <c r="E2405" t="s">
        <v>12</v>
      </c>
      <c r="F2405">
        <v>5</v>
      </c>
      <c r="G2405">
        <v>5</v>
      </c>
      <c r="H2405" t="s">
        <v>27</v>
      </c>
      <c r="I2405" t="s">
        <v>22</v>
      </c>
      <c r="J2405">
        <v>2500</v>
      </c>
      <c r="K2405">
        <v>2500</v>
      </c>
      <c r="L2405" t="s">
        <v>30</v>
      </c>
      <c r="M2405">
        <v>0</v>
      </c>
      <c r="N2405">
        <v>0.04</v>
      </c>
      <c r="O2405">
        <v>4.1700000000000001E-2</v>
      </c>
      <c r="P2405" t="s">
        <v>15</v>
      </c>
      <c r="Q2405">
        <v>4</v>
      </c>
    </row>
    <row r="2406" spans="1:17" x14ac:dyDescent="0.25">
      <c r="A2406">
        <v>22</v>
      </c>
      <c r="B2406">
        <v>22</v>
      </c>
      <c r="C2406">
        <v>35000</v>
      </c>
      <c r="D2406">
        <v>35000</v>
      </c>
      <c r="E2406" t="s">
        <v>12</v>
      </c>
      <c r="F2406">
        <v>2</v>
      </c>
      <c r="G2406">
        <v>2</v>
      </c>
      <c r="H2406" t="s">
        <v>21</v>
      </c>
      <c r="I2406" t="s">
        <v>28</v>
      </c>
      <c r="J2406">
        <v>7000</v>
      </c>
      <c r="K2406">
        <v>7000</v>
      </c>
      <c r="L2406">
        <v>18.09</v>
      </c>
      <c r="M2406">
        <v>1</v>
      </c>
      <c r="N2406">
        <v>0.2</v>
      </c>
      <c r="O2406">
        <v>0.2</v>
      </c>
      <c r="P2406" t="s">
        <v>15</v>
      </c>
      <c r="Q2406">
        <v>2</v>
      </c>
    </row>
    <row r="2407" spans="1:17" x14ac:dyDescent="0.25">
      <c r="A2407">
        <v>22</v>
      </c>
      <c r="B2407">
        <v>22</v>
      </c>
      <c r="C2407">
        <v>55000</v>
      </c>
      <c r="D2407">
        <v>55000</v>
      </c>
      <c r="E2407" t="s">
        <v>20</v>
      </c>
      <c r="F2407">
        <v>6</v>
      </c>
      <c r="G2407">
        <v>6</v>
      </c>
      <c r="H2407" t="s">
        <v>17</v>
      </c>
      <c r="I2407" t="s">
        <v>22</v>
      </c>
      <c r="J2407">
        <v>1400</v>
      </c>
      <c r="K2407">
        <v>1400</v>
      </c>
      <c r="L2407">
        <v>13.49</v>
      </c>
      <c r="M2407">
        <v>0</v>
      </c>
      <c r="N2407">
        <v>0.03</v>
      </c>
      <c r="O2407">
        <v>2.5499999999999998E-2</v>
      </c>
      <c r="P2407" t="s">
        <v>19</v>
      </c>
      <c r="Q2407">
        <v>3</v>
      </c>
    </row>
    <row r="2408" spans="1:17" x14ac:dyDescent="0.25">
      <c r="A2408">
        <v>22</v>
      </c>
      <c r="B2408">
        <v>22</v>
      </c>
      <c r="C2408">
        <v>55000</v>
      </c>
      <c r="D2408">
        <v>55000</v>
      </c>
      <c r="E2408" t="s">
        <v>20</v>
      </c>
      <c r="F2408">
        <v>5</v>
      </c>
      <c r="G2408">
        <v>5</v>
      </c>
      <c r="H2408" t="s">
        <v>17</v>
      </c>
      <c r="I2408" t="s">
        <v>14</v>
      </c>
      <c r="J2408">
        <v>11100</v>
      </c>
      <c r="K2408">
        <v>11100</v>
      </c>
      <c r="L2408">
        <v>16.77</v>
      </c>
      <c r="M2408">
        <v>0</v>
      </c>
      <c r="N2408">
        <v>0.2</v>
      </c>
      <c r="O2408">
        <v>0.20180000000000001</v>
      </c>
      <c r="P2408" t="s">
        <v>19</v>
      </c>
      <c r="Q2408">
        <v>2</v>
      </c>
    </row>
    <row r="2409" spans="1:17" x14ac:dyDescent="0.25">
      <c r="A2409">
        <v>22</v>
      </c>
      <c r="B2409">
        <v>22</v>
      </c>
      <c r="C2409">
        <v>55000</v>
      </c>
      <c r="D2409">
        <v>55000</v>
      </c>
      <c r="E2409" t="s">
        <v>20</v>
      </c>
      <c r="F2409">
        <v>2</v>
      </c>
      <c r="G2409">
        <v>2</v>
      </c>
      <c r="H2409" t="s">
        <v>21</v>
      </c>
      <c r="I2409" t="s">
        <v>18</v>
      </c>
      <c r="J2409">
        <v>20000</v>
      </c>
      <c r="K2409">
        <v>20000</v>
      </c>
      <c r="L2409">
        <v>11.71</v>
      </c>
      <c r="M2409">
        <v>0</v>
      </c>
      <c r="N2409">
        <v>0.36</v>
      </c>
      <c r="O2409">
        <v>0.36359999999999998</v>
      </c>
      <c r="P2409" t="s">
        <v>19</v>
      </c>
      <c r="Q2409">
        <v>2</v>
      </c>
    </row>
    <row r="2410" spans="1:17" x14ac:dyDescent="0.25">
      <c r="A2410">
        <v>22</v>
      </c>
      <c r="B2410">
        <v>22</v>
      </c>
      <c r="C2410">
        <v>40000</v>
      </c>
      <c r="D2410">
        <v>40000</v>
      </c>
      <c r="E2410" t="s">
        <v>12</v>
      </c>
      <c r="F2410">
        <v>1</v>
      </c>
      <c r="G2410">
        <v>1</v>
      </c>
      <c r="H2410" t="s">
        <v>17</v>
      </c>
      <c r="I2410" t="s">
        <v>18</v>
      </c>
      <c r="J2410">
        <v>7000</v>
      </c>
      <c r="K2410">
        <v>7000</v>
      </c>
      <c r="L2410">
        <v>11.14</v>
      </c>
      <c r="M2410">
        <v>0</v>
      </c>
      <c r="N2410">
        <v>0.17</v>
      </c>
      <c r="O2410">
        <v>0.17499999999999999</v>
      </c>
      <c r="P2410" t="s">
        <v>19</v>
      </c>
      <c r="Q2410">
        <v>4</v>
      </c>
    </row>
    <row r="2411" spans="1:17" x14ac:dyDescent="0.25">
      <c r="A2411">
        <v>22</v>
      </c>
      <c r="B2411">
        <v>22</v>
      </c>
      <c r="C2411">
        <v>40000</v>
      </c>
      <c r="D2411">
        <v>40000</v>
      </c>
      <c r="E2411" t="s">
        <v>12</v>
      </c>
      <c r="F2411">
        <v>1</v>
      </c>
      <c r="G2411">
        <v>1</v>
      </c>
      <c r="H2411" t="s">
        <v>27</v>
      </c>
      <c r="I2411" t="s">
        <v>18</v>
      </c>
      <c r="J2411">
        <v>7000</v>
      </c>
      <c r="K2411">
        <v>7000</v>
      </c>
      <c r="L2411">
        <v>11.11</v>
      </c>
      <c r="M2411">
        <v>0</v>
      </c>
      <c r="N2411">
        <v>0.17</v>
      </c>
      <c r="O2411">
        <v>0.17499999999999999</v>
      </c>
      <c r="P2411" t="s">
        <v>19</v>
      </c>
      <c r="Q2411">
        <v>3</v>
      </c>
    </row>
    <row r="2412" spans="1:17" x14ac:dyDescent="0.25">
      <c r="A2412">
        <v>22</v>
      </c>
      <c r="B2412">
        <v>22</v>
      </c>
      <c r="C2412">
        <v>40000</v>
      </c>
      <c r="D2412">
        <v>40000</v>
      </c>
      <c r="E2412" t="s">
        <v>12</v>
      </c>
      <c r="F2412">
        <v>2</v>
      </c>
      <c r="G2412">
        <v>2</v>
      </c>
      <c r="H2412" t="s">
        <v>17</v>
      </c>
      <c r="I2412" t="s">
        <v>18</v>
      </c>
      <c r="J2412">
        <v>7000</v>
      </c>
      <c r="K2412">
        <v>7000</v>
      </c>
      <c r="L2412">
        <v>11.99</v>
      </c>
      <c r="M2412">
        <v>0</v>
      </c>
      <c r="N2412">
        <v>0.17</v>
      </c>
      <c r="O2412">
        <v>0.17499999999999999</v>
      </c>
      <c r="P2412" t="s">
        <v>19</v>
      </c>
      <c r="Q2412">
        <v>4</v>
      </c>
    </row>
    <row r="2413" spans="1:17" x14ac:dyDescent="0.25">
      <c r="A2413">
        <v>22</v>
      </c>
      <c r="B2413">
        <v>22</v>
      </c>
      <c r="C2413">
        <v>40000</v>
      </c>
      <c r="D2413">
        <v>40000</v>
      </c>
      <c r="E2413" t="s">
        <v>12</v>
      </c>
      <c r="F2413">
        <v>6</v>
      </c>
      <c r="G2413">
        <v>6</v>
      </c>
      <c r="H2413" t="s">
        <v>21</v>
      </c>
      <c r="I2413" t="s">
        <v>24</v>
      </c>
      <c r="J2413">
        <v>7000</v>
      </c>
      <c r="K2413">
        <v>7000</v>
      </c>
      <c r="L2413">
        <v>7.9</v>
      </c>
      <c r="M2413">
        <v>0</v>
      </c>
      <c r="N2413">
        <v>0.17</v>
      </c>
      <c r="O2413">
        <v>0.17499999999999999</v>
      </c>
      <c r="P2413" t="s">
        <v>19</v>
      </c>
      <c r="Q2413">
        <v>2</v>
      </c>
    </row>
    <row r="2414" spans="1:17" x14ac:dyDescent="0.25">
      <c r="A2414">
        <v>22</v>
      </c>
      <c r="B2414">
        <v>22</v>
      </c>
      <c r="C2414">
        <v>40000</v>
      </c>
      <c r="D2414">
        <v>40000</v>
      </c>
      <c r="E2414" t="s">
        <v>12</v>
      </c>
      <c r="F2414">
        <v>0</v>
      </c>
      <c r="G2414">
        <v>0</v>
      </c>
      <c r="H2414" t="s">
        <v>27</v>
      </c>
      <c r="I2414" t="s">
        <v>18</v>
      </c>
      <c r="J2414">
        <v>7000</v>
      </c>
      <c r="K2414">
        <v>7000</v>
      </c>
      <c r="L2414">
        <v>10.65</v>
      </c>
      <c r="M2414">
        <v>0</v>
      </c>
      <c r="N2414">
        <v>0.17</v>
      </c>
      <c r="O2414">
        <v>0.17499999999999999</v>
      </c>
      <c r="P2414" t="s">
        <v>19</v>
      </c>
      <c r="Q2414">
        <v>2</v>
      </c>
    </row>
    <row r="2415" spans="1:17" x14ac:dyDescent="0.25">
      <c r="A2415">
        <v>22</v>
      </c>
      <c r="B2415">
        <v>22</v>
      </c>
      <c r="C2415">
        <v>54400</v>
      </c>
      <c r="D2415">
        <v>54400</v>
      </c>
      <c r="E2415" t="s">
        <v>12</v>
      </c>
      <c r="F2415">
        <v>6</v>
      </c>
      <c r="G2415">
        <v>6</v>
      </c>
      <c r="H2415" t="s">
        <v>21</v>
      </c>
      <c r="I2415" t="s">
        <v>14</v>
      </c>
      <c r="J2415">
        <v>2500</v>
      </c>
      <c r="K2415">
        <v>2500</v>
      </c>
      <c r="L2415">
        <v>16.489999999999998</v>
      </c>
      <c r="M2415">
        <v>1</v>
      </c>
      <c r="N2415">
        <v>0.04</v>
      </c>
      <c r="O2415">
        <v>4.5999999999999999E-2</v>
      </c>
      <c r="P2415" t="s">
        <v>15</v>
      </c>
      <c r="Q2415">
        <v>3</v>
      </c>
    </row>
    <row r="2416" spans="1:17" x14ac:dyDescent="0.25">
      <c r="A2416">
        <v>22</v>
      </c>
      <c r="B2416">
        <v>22</v>
      </c>
      <c r="C2416">
        <v>48996</v>
      </c>
      <c r="D2416">
        <v>48996</v>
      </c>
      <c r="E2416" t="s">
        <v>29</v>
      </c>
      <c r="F2416">
        <v>3</v>
      </c>
      <c r="G2416">
        <v>3</v>
      </c>
      <c r="H2416" t="s">
        <v>27</v>
      </c>
      <c r="I2416" t="s">
        <v>14</v>
      </c>
      <c r="J2416">
        <v>10000</v>
      </c>
      <c r="K2416">
        <v>10000</v>
      </c>
      <c r="L2416">
        <v>14.11</v>
      </c>
      <c r="M2416">
        <v>1</v>
      </c>
      <c r="N2416">
        <v>0.2</v>
      </c>
      <c r="O2416">
        <v>0.2041</v>
      </c>
      <c r="P2416" t="s">
        <v>19</v>
      </c>
      <c r="Q2416">
        <v>4</v>
      </c>
    </row>
    <row r="2417" spans="1:17" x14ac:dyDescent="0.25">
      <c r="A2417">
        <v>22</v>
      </c>
      <c r="B2417">
        <v>22</v>
      </c>
      <c r="C2417">
        <v>39996</v>
      </c>
      <c r="D2417">
        <v>39996</v>
      </c>
      <c r="E2417" t="s">
        <v>12</v>
      </c>
      <c r="F2417">
        <v>3</v>
      </c>
      <c r="G2417">
        <v>3</v>
      </c>
      <c r="H2417" t="s">
        <v>13</v>
      </c>
      <c r="I2417" t="s">
        <v>18</v>
      </c>
      <c r="J2417">
        <v>7000</v>
      </c>
      <c r="K2417">
        <v>7000</v>
      </c>
      <c r="L2417">
        <v>9.6300000000000008</v>
      </c>
      <c r="M2417">
        <v>0</v>
      </c>
      <c r="N2417">
        <v>0.18</v>
      </c>
      <c r="O2417">
        <v>0.17499999999999999</v>
      </c>
      <c r="P2417" t="s">
        <v>19</v>
      </c>
      <c r="Q2417">
        <v>4</v>
      </c>
    </row>
    <row r="2418" spans="1:17" x14ac:dyDescent="0.25">
      <c r="A2418">
        <v>22</v>
      </c>
      <c r="B2418">
        <v>22</v>
      </c>
      <c r="C2418">
        <v>32000</v>
      </c>
      <c r="D2418">
        <v>32000</v>
      </c>
      <c r="E2418" t="s">
        <v>12</v>
      </c>
      <c r="F2418">
        <v>0</v>
      </c>
      <c r="G2418">
        <v>0</v>
      </c>
      <c r="H2418" t="s">
        <v>13</v>
      </c>
      <c r="I2418" t="s">
        <v>14</v>
      </c>
      <c r="J2418">
        <v>7000</v>
      </c>
      <c r="K2418">
        <v>7000</v>
      </c>
      <c r="L2418" t="s">
        <v>30</v>
      </c>
      <c r="M2418">
        <v>1</v>
      </c>
      <c r="N2418">
        <v>0.22</v>
      </c>
      <c r="O2418">
        <v>0.21879999999999999</v>
      </c>
      <c r="P2418" t="s">
        <v>15</v>
      </c>
      <c r="Q2418">
        <v>4</v>
      </c>
    </row>
    <row r="2419" spans="1:17" x14ac:dyDescent="0.25">
      <c r="A2419">
        <v>22</v>
      </c>
      <c r="B2419">
        <v>22</v>
      </c>
      <c r="C2419">
        <v>37740</v>
      </c>
      <c r="D2419">
        <v>37740</v>
      </c>
      <c r="E2419" t="s">
        <v>12</v>
      </c>
      <c r="F2419">
        <v>6</v>
      </c>
      <c r="G2419">
        <v>6</v>
      </c>
      <c r="H2419" t="s">
        <v>21</v>
      </c>
      <c r="I2419" t="s">
        <v>24</v>
      </c>
      <c r="J2419">
        <v>7000</v>
      </c>
      <c r="K2419">
        <v>7000</v>
      </c>
      <c r="L2419" t="s">
        <v>30</v>
      </c>
      <c r="M2419">
        <v>0</v>
      </c>
      <c r="N2419">
        <v>0.19</v>
      </c>
      <c r="O2419">
        <v>0.1855</v>
      </c>
      <c r="P2419" t="s">
        <v>19</v>
      </c>
      <c r="Q2419">
        <v>3</v>
      </c>
    </row>
    <row r="2420" spans="1:17" x14ac:dyDescent="0.25">
      <c r="A2420">
        <v>22</v>
      </c>
      <c r="B2420">
        <v>22</v>
      </c>
      <c r="C2420">
        <v>37000</v>
      </c>
      <c r="D2420">
        <v>37000</v>
      </c>
      <c r="E2420" t="s">
        <v>12</v>
      </c>
      <c r="F2420">
        <v>0</v>
      </c>
      <c r="G2420">
        <v>0</v>
      </c>
      <c r="H2420" t="s">
        <v>13</v>
      </c>
      <c r="I2420" t="s">
        <v>18</v>
      </c>
      <c r="J2420">
        <v>7000</v>
      </c>
      <c r="K2420">
        <v>7000</v>
      </c>
      <c r="L2420">
        <v>10.95</v>
      </c>
      <c r="M2420">
        <v>0</v>
      </c>
      <c r="N2420">
        <v>0.19</v>
      </c>
      <c r="O2420">
        <v>0.18920000000000001</v>
      </c>
      <c r="P2420" t="s">
        <v>19</v>
      </c>
      <c r="Q2420">
        <v>4</v>
      </c>
    </row>
    <row r="2421" spans="1:17" x14ac:dyDescent="0.25">
      <c r="A2421">
        <v>22</v>
      </c>
      <c r="B2421">
        <v>22</v>
      </c>
      <c r="C2421">
        <v>54996</v>
      </c>
      <c r="D2421">
        <v>54996</v>
      </c>
      <c r="E2421" t="s">
        <v>20</v>
      </c>
      <c r="F2421">
        <v>3</v>
      </c>
      <c r="G2421">
        <v>3</v>
      </c>
      <c r="H2421" t="s">
        <v>17</v>
      </c>
      <c r="I2421" t="s">
        <v>18</v>
      </c>
      <c r="J2421">
        <v>5000</v>
      </c>
      <c r="K2421">
        <v>5000</v>
      </c>
      <c r="L2421">
        <v>10.75</v>
      </c>
      <c r="M2421">
        <v>0</v>
      </c>
      <c r="N2421">
        <v>0.09</v>
      </c>
      <c r="O2421">
        <v>9.0899999999999995E-2</v>
      </c>
      <c r="P2421" t="s">
        <v>19</v>
      </c>
      <c r="Q2421">
        <v>3</v>
      </c>
    </row>
    <row r="2422" spans="1:17" x14ac:dyDescent="0.25">
      <c r="A2422">
        <v>22</v>
      </c>
      <c r="B2422">
        <v>22</v>
      </c>
      <c r="C2422">
        <v>54996</v>
      </c>
      <c r="D2422">
        <v>54996</v>
      </c>
      <c r="E2422" t="s">
        <v>20</v>
      </c>
      <c r="F2422">
        <v>3</v>
      </c>
      <c r="G2422">
        <v>3</v>
      </c>
      <c r="H2422" t="s">
        <v>17</v>
      </c>
      <c r="I2422" t="s">
        <v>18</v>
      </c>
      <c r="J2422">
        <v>12000</v>
      </c>
      <c r="K2422">
        <v>12000</v>
      </c>
      <c r="L2422">
        <v>9.6300000000000008</v>
      </c>
      <c r="M2422">
        <v>0</v>
      </c>
      <c r="N2422">
        <v>0.22</v>
      </c>
      <c r="O2422">
        <v>0.21820000000000001</v>
      </c>
      <c r="P2422" t="s">
        <v>19</v>
      </c>
      <c r="Q2422">
        <v>2</v>
      </c>
    </row>
    <row r="2423" spans="1:17" x14ac:dyDescent="0.25">
      <c r="A2423">
        <v>22</v>
      </c>
      <c r="B2423">
        <v>22</v>
      </c>
      <c r="C2423">
        <v>29654</v>
      </c>
      <c r="D2423">
        <v>29654</v>
      </c>
      <c r="E2423" t="s">
        <v>12</v>
      </c>
      <c r="F2423">
        <v>3</v>
      </c>
      <c r="G2423">
        <v>3</v>
      </c>
      <c r="H2423" t="s">
        <v>17</v>
      </c>
      <c r="I2423" t="s">
        <v>22</v>
      </c>
      <c r="J2423">
        <v>7000</v>
      </c>
      <c r="K2423">
        <v>7000</v>
      </c>
      <c r="L2423">
        <v>14.22</v>
      </c>
      <c r="M2423">
        <v>1</v>
      </c>
      <c r="N2423">
        <v>0.24</v>
      </c>
      <c r="O2423">
        <v>0.2361</v>
      </c>
      <c r="P2423" t="s">
        <v>19</v>
      </c>
      <c r="Q2423">
        <v>3</v>
      </c>
    </row>
    <row r="2424" spans="1:17" x14ac:dyDescent="0.25">
      <c r="A2424">
        <v>22</v>
      </c>
      <c r="B2424">
        <v>22</v>
      </c>
      <c r="C2424">
        <v>35350</v>
      </c>
      <c r="D2424">
        <v>35350</v>
      </c>
      <c r="E2424" t="s">
        <v>12</v>
      </c>
      <c r="F2424">
        <v>3</v>
      </c>
      <c r="G2424">
        <v>3</v>
      </c>
      <c r="H2424" t="s">
        <v>27</v>
      </c>
      <c r="I2424" t="s">
        <v>18</v>
      </c>
      <c r="J2424">
        <v>7000</v>
      </c>
      <c r="K2424">
        <v>7000</v>
      </c>
      <c r="L2424">
        <v>9.99</v>
      </c>
      <c r="M2424">
        <v>0</v>
      </c>
      <c r="N2424">
        <v>0.2</v>
      </c>
      <c r="O2424">
        <v>0.19800000000000001</v>
      </c>
      <c r="P2424" t="s">
        <v>19</v>
      </c>
      <c r="Q2424">
        <v>3</v>
      </c>
    </row>
    <row r="2425" spans="1:17" x14ac:dyDescent="0.25">
      <c r="A2425">
        <v>22</v>
      </c>
      <c r="B2425">
        <v>22</v>
      </c>
      <c r="C2425">
        <v>54996</v>
      </c>
      <c r="D2425">
        <v>54996</v>
      </c>
      <c r="E2425" t="s">
        <v>20</v>
      </c>
      <c r="F2425">
        <v>6</v>
      </c>
      <c r="G2425">
        <v>6</v>
      </c>
      <c r="H2425" t="s">
        <v>27</v>
      </c>
      <c r="I2425" t="s">
        <v>18</v>
      </c>
      <c r="J2425">
        <v>25000</v>
      </c>
      <c r="K2425">
        <v>23000</v>
      </c>
      <c r="L2425">
        <v>12.42</v>
      </c>
      <c r="M2425">
        <v>0</v>
      </c>
      <c r="N2425">
        <v>0.45</v>
      </c>
      <c r="O2425">
        <v>0.4546</v>
      </c>
      <c r="P2425" t="s">
        <v>19</v>
      </c>
      <c r="Q2425">
        <v>2</v>
      </c>
    </row>
    <row r="2426" spans="1:17" x14ac:dyDescent="0.25">
      <c r="A2426">
        <v>22</v>
      </c>
      <c r="B2426">
        <v>22</v>
      </c>
      <c r="C2426">
        <v>54800</v>
      </c>
      <c r="D2426">
        <v>54800</v>
      </c>
      <c r="E2426" t="s">
        <v>16</v>
      </c>
      <c r="F2426">
        <v>7</v>
      </c>
      <c r="G2426">
        <v>7</v>
      </c>
      <c r="H2426" t="s">
        <v>17</v>
      </c>
      <c r="I2426" t="s">
        <v>24</v>
      </c>
      <c r="J2426">
        <v>8000</v>
      </c>
      <c r="K2426">
        <v>8000</v>
      </c>
      <c r="L2426" t="s">
        <v>30</v>
      </c>
      <c r="M2426">
        <v>0</v>
      </c>
      <c r="N2426">
        <v>0.15</v>
      </c>
      <c r="O2426">
        <v>0.14599999999999999</v>
      </c>
      <c r="P2426" t="s">
        <v>19</v>
      </c>
      <c r="Q2426">
        <v>2</v>
      </c>
    </row>
    <row r="2427" spans="1:17" x14ac:dyDescent="0.25">
      <c r="A2427">
        <v>22</v>
      </c>
      <c r="B2427">
        <v>22</v>
      </c>
      <c r="C2427">
        <v>33000</v>
      </c>
      <c r="D2427">
        <v>33000</v>
      </c>
      <c r="E2427" t="s">
        <v>12</v>
      </c>
      <c r="F2427">
        <v>2</v>
      </c>
      <c r="G2427">
        <v>2</v>
      </c>
      <c r="H2427" t="s">
        <v>27</v>
      </c>
      <c r="I2427" t="s">
        <v>18</v>
      </c>
      <c r="J2427">
        <v>7000</v>
      </c>
      <c r="K2427">
        <v>7000</v>
      </c>
      <c r="L2427" t="s">
        <v>30</v>
      </c>
      <c r="M2427">
        <v>0</v>
      </c>
      <c r="N2427">
        <v>0.21</v>
      </c>
      <c r="O2427">
        <v>0.21210000000000001</v>
      </c>
      <c r="P2427" t="s">
        <v>19</v>
      </c>
      <c r="Q2427">
        <v>2</v>
      </c>
    </row>
    <row r="2428" spans="1:17" x14ac:dyDescent="0.25">
      <c r="A2428">
        <v>22</v>
      </c>
      <c r="B2428">
        <v>22</v>
      </c>
      <c r="C2428">
        <v>48600</v>
      </c>
      <c r="D2428">
        <v>48600</v>
      </c>
      <c r="E2428" t="s">
        <v>20</v>
      </c>
      <c r="F2428">
        <v>6</v>
      </c>
      <c r="G2428">
        <v>6</v>
      </c>
      <c r="H2428" t="s">
        <v>17</v>
      </c>
      <c r="I2428" t="s">
        <v>18</v>
      </c>
      <c r="J2428">
        <v>12000</v>
      </c>
      <c r="K2428">
        <v>12000</v>
      </c>
      <c r="L2428">
        <v>12.42</v>
      </c>
      <c r="M2428">
        <v>1</v>
      </c>
      <c r="N2428">
        <v>0.25</v>
      </c>
      <c r="O2428">
        <v>0.24690000000000001</v>
      </c>
      <c r="P2428" t="s">
        <v>19</v>
      </c>
      <c r="Q2428">
        <v>4</v>
      </c>
    </row>
    <row r="2429" spans="1:17" x14ac:dyDescent="0.25">
      <c r="A2429">
        <v>22</v>
      </c>
      <c r="B2429">
        <v>22</v>
      </c>
      <c r="C2429">
        <v>54566</v>
      </c>
      <c r="D2429">
        <v>54566</v>
      </c>
      <c r="E2429" t="s">
        <v>20</v>
      </c>
      <c r="F2429">
        <v>6</v>
      </c>
      <c r="G2429">
        <v>6</v>
      </c>
      <c r="H2429" t="s">
        <v>13</v>
      </c>
      <c r="I2429" t="s">
        <v>18</v>
      </c>
      <c r="J2429">
        <v>4000</v>
      </c>
      <c r="K2429">
        <v>4000</v>
      </c>
      <c r="L2429">
        <v>12.53</v>
      </c>
      <c r="M2429">
        <v>0</v>
      </c>
      <c r="N2429">
        <v>7.0000000000000007E-2</v>
      </c>
      <c r="O2429">
        <v>7.3300000000000004E-2</v>
      </c>
      <c r="P2429" t="s">
        <v>19</v>
      </c>
      <c r="Q2429">
        <v>2</v>
      </c>
    </row>
    <row r="2430" spans="1:17" x14ac:dyDescent="0.25">
      <c r="A2430">
        <v>22</v>
      </c>
      <c r="B2430">
        <v>22</v>
      </c>
      <c r="C2430">
        <v>14400</v>
      </c>
      <c r="D2430">
        <v>14400</v>
      </c>
      <c r="E2430" t="s">
        <v>12</v>
      </c>
      <c r="F2430">
        <v>5</v>
      </c>
      <c r="G2430">
        <v>5</v>
      </c>
      <c r="H2430" t="s">
        <v>23</v>
      </c>
      <c r="I2430" t="s">
        <v>24</v>
      </c>
      <c r="J2430">
        <v>2800</v>
      </c>
      <c r="K2430">
        <v>2800</v>
      </c>
      <c r="L2430">
        <v>6.54</v>
      </c>
      <c r="M2430">
        <v>1</v>
      </c>
      <c r="N2430">
        <v>0.19</v>
      </c>
      <c r="O2430">
        <v>0.19439999999999999</v>
      </c>
      <c r="P2430" t="s">
        <v>19</v>
      </c>
      <c r="Q2430">
        <v>3</v>
      </c>
    </row>
    <row r="2431" spans="1:17" x14ac:dyDescent="0.25">
      <c r="A2431">
        <v>22</v>
      </c>
      <c r="B2431">
        <v>22</v>
      </c>
      <c r="C2431">
        <v>32000</v>
      </c>
      <c r="D2431">
        <v>32000</v>
      </c>
      <c r="E2431" t="s">
        <v>20</v>
      </c>
      <c r="F2431">
        <v>0</v>
      </c>
      <c r="G2431">
        <v>0</v>
      </c>
      <c r="H2431" t="s">
        <v>23</v>
      </c>
      <c r="I2431" t="s">
        <v>24</v>
      </c>
      <c r="J2431">
        <v>6950</v>
      </c>
      <c r="K2431">
        <v>6950</v>
      </c>
      <c r="L2431">
        <v>7.74</v>
      </c>
      <c r="M2431">
        <v>0</v>
      </c>
      <c r="N2431">
        <v>0.22</v>
      </c>
      <c r="O2431">
        <v>0.2172</v>
      </c>
      <c r="P2431" t="s">
        <v>19</v>
      </c>
      <c r="Q2431">
        <v>3</v>
      </c>
    </row>
    <row r="2432" spans="1:17" x14ac:dyDescent="0.25">
      <c r="A2432">
        <v>22</v>
      </c>
      <c r="B2432">
        <v>22</v>
      </c>
      <c r="C2432">
        <v>32769</v>
      </c>
      <c r="D2432">
        <v>32769</v>
      </c>
      <c r="E2432" t="s">
        <v>12</v>
      </c>
      <c r="F2432">
        <v>3</v>
      </c>
      <c r="G2432">
        <v>3</v>
      </c>
      <c r="H2432" t="s">
        <v>23</v>
      </c>
      <c r="I2432" t="s">
        <v>24</v>
      </c>
      <c r="J2432">
        <v>7000</v>
      </c>
      <c r="K2432">
        <v>7000</v>
      </c>
      <c r="L2432">
        <v>7.29</v>
      </c>
      <c r="M2432">
        <v>0</v>
      </c>
      <c r="N2432">
        <v>0.21</v>
      </c>
      <c r="O2432">
        <v>0.21360000000000001</v>
      </c>
      <c r="P2432" t="s">
        <v>19</v>
      </c>
      <c r="Q2432">
        <v>3</v>
      </c>
    </row>
    <row r="2433" spans="1:17" x14ac:dyDescent="0.25">
      <c r="A2433">
        <v>22</v>
      </c>
      <c r="B2433">
        <v>22</v>
      </c>
      <c r="C2433">
        <v>32340</v>
      </c>
      <c r="D2433">
        <v>32340</v>
      </c>
      <c r="E2433" t="s">
        <v>12</v>
      </c>
      <c r="F2433">
        <v>6</v>
      </c>
      <c r="G2433">
        <v>6</v>
      </c>
      <c r="H2433" t="s">
        <v>27</v>
      </c>
      <c r="I2433" t="s">
        <v>24</v>
      </c>
      <c r="J2433">
        <v>7000</v>
      </c>
      <c r="K2433">
        <v>7000</v>
      </c>
      <c r="L2433">
        <v>6.62</v>
      </c>
      <c r="M2433">
        <v>0</v>
      </c>
      <c r="N2433">
        <v>0.22</v>
      </c>
      <c r="O2433">
        <v>0.2165</v>
      </c>
      <c r="P2433" t="s">
        <v>19</v>
      </c>
      <c r="Q2433">
        <v>2</v>
      </c>
    </row>
    <row r="2434" spans="1:17" x14ac:dyDescent="0.25">
      <c r="A2434">
        <v>22</v>
      </c>
      <c r="B2434">
        <v>22</v>
      </c>
      <c r="C2434">
        <v>54500</v>
      </c>
      <c r="D2434">
        <v>54500</v>
      </c>
      <c r="E2434" t="s">
        <v>20</v>
      </c>
      <c r="F2434">
        <v>6</v>
      </c>
      <c r="G2434">
        <v>6</v>
      </c>
      <c r="H2434" t="s">
        <v>17</v>
      </c>
      <c r="I2434" t="s">
        <v>18</v>
      </c>
      <c r="J2434">
        <v>7500</v>
      </c>
      <c r="K2434">
        <v>7500</v>
      </c>
      <c r="L2434">
        <v>10.59</v>
      </c>
      <c r="M2434">
        <v>0</v>
      </c>
      <c r="N2434">
        <v>0.14000000000000001</v>
      </c>
      <c r="O2434">
        <v>0.1376</v>
      </c>
      <c r="P2434" t="s">
        <v>19</v>
      </c>
      <c r="Q2434">
        <v>3</v>
      </c>
    </row>
    <row r="2435" spans="1:17" x14ac:dyDescent="0.25">
      <c r="A2435">
        <v>22</v>
      </c>
      <c r="B2435">
        <v>22</v>
      </c>
      <c r="C2435">
        <v>31221</v>
      </c>
      <c r="D2435">
        <v>31221</v>
      </c>
      <c r="E2435" t="s">
        <v>12</v>
      </c>
      <c r="F2435">
        <v>4</v>
      </c>
      <c r="G2435">
        <v>4</v>
      </c>
      <c r="H2435" t="s">
        <v>17</v>
      </c>
      <c r="I2435" t="s">
        <v>18</v>
      </c>
      <c r="J2435">
        <v>7000</v>
      </c>
      <c r="K2435">
        <v>7000</v>
      </c>
      <c r="L2435">
        <v>11.83</v>
      </c>
      <c r="M2435">
        <v>0</v>
      </c>
      <c r="N2435">
        <v>0.22</v>
      </c>
      <c r="O2435">
        <v>0.22420000000000001</v>
      </c>
      <c r="P2435" t="s">
        <v>19</v>
      </c>
      <c r="Q2435">
        <v>4</v>
      </c>
    </row>
    <row r="2436" spans="1:17" x14ac:dyDescent="0.25">
      <c r="A2436">
        <v>22</v>
      </c>
      <c r="B2436">
        <v>22</v>
      </c>
      <c r="C2436">
        <v>54252</v>
      </c>
      <c r="D2436">
        <v>54252</v>
      </c>
      <c r="E2436" t="s">
        <v>20</v>
      </c>
      <c r="F2436">
        <v>6</v>
      </c>
      <c r="G2436">
        <v>6</v>
      </c>
      <c r="H2436" t="s">
        <v>27</v>
      </c>
      <c r="I2436" t="s">
        <v>24</v>
      </c>
      <c r="J2436">
        <v>3500</v>
      </c>
      <c r="K2436">
        <v>3500</v>
      </c>
      <c r="L2436">
        <v>6.39</v>
      </c>
      <c r="M2436">
        <v>0</v>
      </c>
      <c r="N2436">
        <v>0.06</v>
      </c>
      <c r="O2436">
        <v>6.4500000000000002E-2</v>
      </c>
      <c r="P2436" t="s">
        <v>19</v>
      </c>
      <c r="Q2436">
        <v>2</v>
      </c>
    </row>
    <row r="2437" spans="1:17" x14ac:dyDescent="0.25">
      <c r="A2437">
        <v>22</v>
      </c>
      <c r="B2437">
        <v>22</v>
      </c>
      <c r="C2437">
        <v>30000</v>
      </c>
      <c r="D2437">
        <v>30000</v>
      </c>
      <c r="E2437" t="s">
        <v>12</v>
      </c>
      <c r="F2437">
        <v>2</v>
      </c>
      <c r="G2437">
        <v>2</v>
      </c>
      <c r="H2437" t="s">
        <v>21</v>
      </c>
      <c r="I2437" t="s">
        <v>28</v>
      </c>
      <c r="J2437">
        <v>7000</v>
      </c>
      <c r="K2437">
        <v>7000</v>
      </c>
      <c r="L2437">
        <v>17.579999999999998</v>
      </c>
      <c r="M2437">
        <v>1</v>
      </c>
      <c r="N2437">
        <v>0.23</v>
      </c>
      <c r="O2437">
        <v>0.23330000000000001</v>
      </c>
      <c r="P2437" t="s">
        <v>19</v>
      </c>
      <c r="Q2437">
        <v>2</v>
      </c>
    </row>
    <row r="2438" spans="1:17" x14ac:dyDescent="0.25">
      <c r="A2438">
        <v>22</v>
      </c>
      <c r="B2438">
        <v>22</v>
      </c>
      <c r="C2438">
        <v>30000</v>
      </c>
      <c r="D2438">
        <v>30000</v>
      </c>
      <c r="E2438" t="s">
        <v>12</v>
      </c>
      <c r="F2438">
        <v>6</v>
      </c>
      <c r="G2438">
        <v>6</v>
      </c>
      <c r="H2438" t="s">
        <v>21</v>
      </c>
      <c r="I2438" t="s">
        <v>18</v>
      </c>
      <c r="J2438">
        <v>7000</v>
      </c>
      <c r="K2438">
        <v>7000</v>
      </c>
      <c r="L2438">
        <v>9.6199999999999992</v>
      </c>
      <c r="M2438">
        <v>1</v>
      </c>
      <c r="N2438">
        <v>0.23</v>
      </c>
      <c r="O2438">
        <v>0.23330000000000001</v>
      </c>
      <c r="P2438" t="s">
        <v>19</v>
      </c>
      <c r="Q2438">
        <v>4</v>
      </c>
    </row>
    <row r="2439" spans="1:17" x14ac:dyDescent="0.25">
      <c r="A2439">
        <v>22</v>
      </c>
      <c r="B2439">
        <v>22</v>
      </c>
      <c r="C2439">
        <v>30000</v>
      </c>
      <c r="D2439">
        <v>30000</v>
      </c>
      <c r="E2439" t="s">
        <v>12</v>
      </c>
      <c r="F2439">
        <v>4</v>
      </c>
      <c r="G2439">
        <v>4</v>
      </c>
      <c r="H2439" t="s">
        <v>27</v>
      </c>
      <c r="I2439" t="s">
        <v>14</v>
      </c>
      <c r="J2439">
        <v>7000</v>
      </c>
      <c r="K2439">
        <v>7000</v>
      </c>
      <c r="L2439">
        <v>16.489999999999998</v>
      </c>
      <c r="M2439">
        <v>1</v>
      </c>
      <c r="N2439">
        <v>0.23</v>
      </c>
      <c r="O2439">
        <v>0.23330000000000001</v>
      </c>
      <c r="P2439" t="s">
        <v>15</v>
      </c>
      <c r="Q2439">
        <v>3</v>
      </c>
    </row>
    <row r="2440" spans="1:17" x14ac:dyDescent="0.25">
      <c r="A2440">
        <v>22</v>
      </c>
      <c r="B2440">
        <v>22</v>
      </c>
      <c r="C2440">
        <v>23000</v>
      </c>
      <c r="D2440">
        <v>23000</v>
      </c>
      <c r="E2440" t="s">
        <v>12</v>
      </c>
      <c r="F2440">
        <v>1</v>
      </c>
      <c r="G2440">
        <v>1</v>
      </c>
      <c r="H2440" t="s">
        <v>21</v>
      </c>
      <c r="I2440" t="s">
        <v>28</v>
      </c>
      <c r="J2440">
        <v>2800</v>
      </c>
      <c r="K2440">
        <v>2800</v>
      </c>
      <c r="L2440">
        <v>21.74</v>
      </c>
      <c r="M2440">
        <v>1</v>
      </c>
      <c r="N2440">
        <v>0.12</v>
      </c>
      <c r="O2440">
        <v>0.1217</v>
      </c>
      <c r="P2440" t="s">
        <v>19</v>
      </c>
      <c r="Q2440">
        <v>4</v>
      </c>
    </row>
    <row r="2441" spans="1:17" x14ac:dyDescent="0.25">
      <c r="A2441">
        <v>22</v>
      </c>
      <c r="B2441">
        <v>22</v>
      </c>
      <c r="C2441">
        <v>30000</v>
      </c>
      <c r="D2441">
        <v>30000</v>
      </c>
      <c r="E2441" t="s">
        <v>12</v>
      </c>
      <c r="F2441">
        <v>0</v>
      </c>
      <c r="G2441">
        <v>0</v>
      </c>
      <c r="H2441" t="s">
        <v>21</v>
      </c>
      <c r="I2441" t="s">
        <v>24</v>
      </c>
      <c r="J2441">
        <v>7000</v>
      </c>
      <c r="K2441">
        <v>7000</v>
      </c>
      <c r="L2441">
        <v>8.9</v>
      </c>
      <c r="M2441">
        <v>0</v>
      </c>
      <c r="N2441">
        <v>0.23</v>
      </c>
      <c r="O2441">
        <v>0.23330000000000001</v>
      </c>
      <c r="P2441" t="s">
        <v>19</v>
      </c>
      <c r="Q2441">
        <v>4</v>
      </c>
    </row>
    <row r="2442" spans="1:17" x14ac:dyDescent="0.25">
      <c r="A2442">
        <v>22</v>
      </c>
      <c r="B2442">
        <v>22</v>
      </c>
      <c r="C2442">
        <v>48000</v>
      </c>
      <c r="D2442">
        <v>48000</v>
      </c>
      <c r="E2442" t="s">
        <v>20</v>
      </c>
      <c r="F2442">
        <v>6</v>
      </c>
      <c r="G2442">
        <v>6</v>
      </c>
      <c r="H2442" t="s">
        <v>17</v>
      </c>
      <c r="I2442" t="s">
        <v>14</v>
      </c>
      <c r="J2442">
        <v>12000</v>
      </c>
      <c r="K2442">
        <v>12000</v>
      </c>
      <c r="L2442">
        <v>16</v>
      </c>
      <c r="M2442">
        <v>1</v>
      </c>
      <c r="N2442">
        <v>0.25</v>
      </c>
      <c r="O2442">
        <v>0.25</v>
      </c>
      <c r="P2442" t="s">
        <v>19</v>
      </c>
      <c r="Q2442">
        <v>4</v>
      </c>
    </row>
    <row r="2443" spans="1:17" x14ac:dyDescent="0.25">
      <c r="A2443">
        <v>22</v>
      </c>
      <c r="B2443">
        <v>22</v>
      </c>
      <c r="C2443">
        <v>54000</v>
      </c>
      <c r="D2443">
        <v>54000</v>
      </c>
      <c r="E2443" t="s">
        <v>20</v>
      </c>
      <c r="F2443">
        <v>6</v>
      </c>
      <c r="G2443">
        <v>6</v>
      </c>
      <c r="H2443" t="s">
        <v>13</v>
      </c>
      <c r="I2443" t="s">
        <v>24</v>
      </c>
      <c r="J2443">
        <v>7000</v>
      </c>
      <c r="K2443">
        <v>7000</v>
      </c>
      <c r="L2443">
        <v>8.94</v>
      </c>
      <c r="M2443">
        <v>0</v>
      </c>
      <c r="N2443">
        <v>0.13</v>
      </c>
      <c r="O2443">
        <v>0.12959999999999999</v>
      </c>
      <c r="P2443" t="s">
        <v>19</v>
      </c>
      <c r="Q2443">
        <v>2</v>
      </c>
    </row>
    <row r="2444" spans="1:17" x14ac:dyDescent="0.25">
      <c r="A2444">
        <v>22</v>
      </c>
      <c r="B2444">
        <v>22</v>
      </c>
      <c r="C2444">
        <v>54000</v>
      </c>
      <c r="D2444">
        <v>54000</v>
      </c>
      <c r="E2444" t="s">
        <v>20</v>
      </c>
      <c r="F2444">
        <v>3</v>
      </c>
      <c r="G2444">
        <v>3</v>
      </c>
      <c r="H2444" t="s">
        <v>13</v>
      </c>
      <c r="I2444" t="s">
        <v>24</v>
      </c>
      <c r="J2444">
        <v>9000</v>
      </c>
      <c r="K2444">
        <v>9000</v>
      </c>
      <c r="L2444">
        <v>7.51</v>
      </c>
      <c r="M2444">
        <v>0</v>
      </c>
      <c r="N2444">
        <v>0.17</v>
      </c>
      <c r="O2444">
        <v>0.16669999999999999</v>
      </c>
      <c r="P2444" t="s">
        <v>19</v>
      </c>
      <c r="Q2444">
        <v>3</v>
      </c>
    </row>
    <row r="2445" spans="1:17" x14ac:dyDescent="0.25">
      <c r="A2445">
        <v>22</v>
      </c>
      <c r="B2445">
        <v>22</v>
      </c>
      <c r="C2445">
        <v>25000</v>
      </c>
      <c r="D2445">
        <v>25000</v>
      </c>
      <c r="E2445" t="s">
        <v>12</v>
      </c>
      <c r="F2445">
        <v>0</v>
      </c>
      <c r="G2445">
        <v>0</v>
      </c>
      <c r="H2445" t="s">
        <v>21</v>
      </c>
      <c r="I2445" t="s">
        <v>22</v>
      </c>
      <c r="J2445">
        <v>7000</v>
      </c>
      <c r="K2445">
        <v>7000</v>
      </c>
      <c r="L2445">
        <v>12.87</v>
      </c>
      <c r="M2445">
        <v>0</v>
      </c>
      <c r="N2445">
        <v>0.28000000000000003</v>
      </c>
      <c r="O2445">
        <v>0.28000000000000003</v>
      </c>
      <c r="P2445" t="s">
        <v>15</v>
      </c>
      <c r="Q2445">
        <v>2</v>
      </c>
    </row>
    <row r="2446" spans="1:17" x14ac:dyDescent="0.25">
      <c r="A2446">
        <v>22</v>
      </c>
      <c r="B2446">
        <v>22</v>
      </c>
      <c r="C2446">
        <v>32000</v>
      </c>
      <c r="D2446">
        <v>32000</v>
      </c>
      <c r="E2446" t="s">
        <v>20</v>
      </c>
      <c r="F2446">
        <v>2</v>
      </c>
      <c r="G2446">
        <v>2</v>
      </c>
      <c r="H2446" t="s">
        <v>21</v>
      </c>
      <c r="I2446" t="s">
        <v>22</v>
      </c>
      <c r="J2446">
        <v>7500</v>
      </c>
      <c r="K2446">
        <v>7500</v>
      </c>
      <c r="L2446" t="s">
        <v>30</v>
      </c>
      <c r="M2446">
        <v>0</v>
      </c>
      <c r="N2446">
        <v>0.23</v>
      </c>
      <c r="O2446">
        <v>0.2344</v>
      </c>
      <c r="P2446" t="s">
        <v>15</v>
      </c>
      <c r="Q2446">
        <v>3</v>
      </c>
    </row>
    <row r="2447" spans="1:17" x14ac:dyDescent="0.25">
      <c r="A2447">
        <v>22</v>
      </c>
      <c r="B2447">
        <v>22</v>
      </c>
      <c r="C2447">
        <v>25000</v>
      </c>
      <c r="D2447">
        <v>25000</v>
      </c>
      <c r="E2447" t="s">
        <v>12</v>
      </c>
      <c r="F2447">
        <v>2</v>
      </c>
      <c r="G2447">
        <v>2</v>
      </c>
      <c r="H2447" t="s">
        <v>13</v>
      </c>
      <c r="I2447" t="s">
        <v>22</v>
      </c>
      <c r="J2447">
        <v>7000</v>
      </c>
      <c r="K2447">
        <v>7000</v>
      </c>
      <c r="L2447">
        <v>13.85</v>
      </c>
      <c r="M2447">
        <v>0</v>
      </c>
      <c r="N2447">
        <v>0.28000000000000003</v>
      </c>
      <c r="O2447">
        <v>0.28000000000000003</v>
      </c>
      <c r="P2447" t="s">
        <v>15</v>
      </c>
      <c r="Q2447">
        <v>3</v>
      </c>
    </row>
    <row r="2448" spans="1:17" x14ac:dyDescent="0.25">
      <c r="A2448">
        <v>22</v>
      </c>
      <c r="B2448">
        <v>22</v>
      </c>
      <c r="C2448">
        <v>27000</v>
      </c>
      <c r="D2448">
        <v>27000</v>
      </c>
      <c r="E2448" t="s">
        <v>12</v>
      </c>
      <c r="F2448">
        <v>3</v>
      </c>
      <c r="G2448">
        <v>3</v>
      </c>
      <c r="H2448" t="s">
        <v>21</v>
      </c>
      <c r="I2448" t="s">
        <v>24</v>
      </c>
      <c r="J2448">
        <v>2800</v>
      </c>
      <c r="K2448">
        <v>2800</v>
      </c>
      <c r="L2448">
        <v>7.51</v>
      </c>
      <c r="M2448">
        <v>1</v>
      </c>
      <c r="N2448">
        <v>0.1</v>
      </c>
      <c r="O2448">
        <v>0.1037</v>
      </c>
      <c r="P2448" t="s">
        <v>19</v>
      </c>
      <c r="Q2448">
        <v>3</v>
      </c>
    </row>
    <row r="2449" spans="1:17" x14ac:dyDescent="0.25">
      <c r="A2449">
        <v>22</v>
      </c>
      <c r="B2449">
        <v>22</v>
      </c>
      <c r="C2449">
        <v>32000</v>
      </c>
      <c r="D2449">
        <v>32000</v>
      </c>
      <c r="E2449" t="s">
        <v>16</v>
      </c>
      <c r="F2449">
        <v>1</v>
      </c>
      <c r="G2449">
        <v>1</v>
      </c>
      <c r="H2449" t="s">
        <v>21</v>
      </c>
      <c r="I2449" t="s">
        <v>18</v>
      </c>
      <c r="J2449">
        <v>1200</v>
      </c>
      <c r="K2449">
        <v>1200</v>
      </c>
      <c r="L2449">
        <v>9.9600000000000009</v>
      </c>
      <c r="M2449">
        <v>0</v>
      </c>
      <c r="N2449">
        <v>0.04</v>
      </c>
      <c r="O2449">
        <v>3.7499999999999999E-2</v>
      </c>
      <c r="P2449" t="s">
        <v>19</v>
      </c>
      <c r="Q2449">
        <v>2</v>
      </c>
    </row>
    <row r="2450" spans="1:17" x14ac:dyDescent="0.25">
      <c r="A2450">
        <v>22</v>
      </c>
      <c r="B2450">
        <v>22</v>
      </c>
      <c r="C2450">
        <v>78000</v>
      </c>
      <c r="D2450">
        <v>78000</v>
      </c>
      <c r="E2450" t="s">
        <v>12</v>
      </c>
      <c r="F2450">
        <v>0</v>
      </c>
      <c r="G2450">
        <v>0</v>
      </c>
      <c r="H2450" t="s">
        <v>23</v>
      </c>
      <c r="I2450" t="s">
        <v>18</v>
      </c>
      <c r="J2450">
        <v>6925</v>
      </c>
      <c r="K2450">
        <v>6925</v>
      </c>
      <c r="L2450">
        <v>9.6199999999999992</v>
      </c>
      <c r="M2450">
        <v>0</v>
      </c>
      <c r="N2450">
        <v>0.09</v>
      </c>
      <c r="O2450">
        <v>8.8800000000000004E-2</v>
      </c>
      <c r="P2450" t="s">
        <v>19</v>
      </c>
      <c r="Q2450">
        <v>4</v>
      </c>
    </row>
    <row r="2451" spans="1:17" x14ac:dyDescent="0.25">
      <c r="A2451">
        <v>22</v>
      </c>
      <c r="B2451">
        <v>22</v>
      </c>
      <c r="C2451">
        <v>28000</v>
      </c>
      <c r="D2451">
        <v>28000</v>
      </c>
      <c r="E2451" t="s">
        <v>12</v>
      </c>
      <c r="F2451">
        <v>5</v>
      </c>
      <c r="G2451">
        <v>5</v>
      </c>
      <c r="H2451" t="s">
        <v>27</v>
      </c>
      <c r="I2451" t="s">
        <v>18</v>
      </c>
      <c r="J2451">
        <v>6900</v>
      </c>
      <c r="K2451">
        <v>6900</v>
      </c>
      <c r="L2451">
        <v>9.99</v>
      </c>
      <c r="M2451">
        <v>0</v>
      </c>
      <c r="N2451">
        <v>0.25</v>
      </c>
      <c r="O2451">
        <v>0.24640000000000001</v>
      </c>
      <c r="P2451" t="s">
        <v>19</v>
      </c>
      <c r="Q2451">
        <v>3</v>
      </c>
    </row>
    <row r="2452" spans="1:17" x14ac:dyDescent="0.25">
      <c r="A2452">
        <v>22</v>
      </c>
      <c r="B2452">
        <v>22</v>
      </c>
      <c r="C2452">
        <v>29376</v>
      </c>
      <c r="D2452">
        <v>29376</v>
      </c>
      <c r="E2452" t="s">
        <v>12</v>
      </c>
      <c r="F2452">
        <v>1</v>
      </c>
      <c r="G2452">
        <v>1</v>
      </c>
      <c r="H2452" t="s">
        <v>17</v>
      </c>
      <c r="I2452" t="s">
        <v>24</v>
      </c>
      <c r="J2452">
        <v>2800</v>
      </c>
      <c r="K2452">
        <v>2800</v>
      </c>
      <c r="L2452">
        <v>7.43</v>
      </c>
      <c r="M2452">
        <v>0</v>
      </c>
      <c r="N2452">
        <v>0.1</v>
      </c>
      <c r="O2452">
        <v>9.5299999999999996E-2</v>
      </c>
      <c r="P2452" t="s">
        <v>19</v>
      </c>
      <c r="Q2452">
        <v>4</v>
      </c>
    </row>
    <row r="2453" spans="1:17" x14ac:dyDescent="0.25">
      <c r="A2453">
        <v>22</v>
      </c>
      <c r="B2453">
        <v>22</v>
      </c>
      <c r="C2453">
        <v>60000</v>
      </c>
      <c r="D2453">
        <v>60000</v>
      </c>
      <c r="E2453" t="s">
        <v>12</v>
      </c>
      <c r="F2453">
        <v>1</v>
      </c>
      <c r="G2453">
        <v>1</v>
      </c>
      <c r="H2453" t="s">
        <v>17</v>
      </c>
      <c r="I2453" t="s">
        <v>24</v>
      </c>
      <c r="J2453">
        <v>6850</v>
      </c>
      <c r="K2453">
        <v>6850</v>
      </c>
      <c r="L2453">
        <v>7.14</v>
      </c>
      <c r="M2453">
        <v>0</v>
      </c>
      <c r="N2453">
        <v>0.11</v>
      </c>
      <c r="O2453">
        <v>0.1142</v>
      </c>
      <c r="P2453" t="s">
        <v>19</v>
      </c>
      <c r="Q2453">
        <v>2</v>
      </c>
    </row>
    <row r="2454" spans="1:17" x14ac:dyDescent="0.25">
      <c r="A2454">
        <v>22</v>
      </c>
      <c r="B2454">
        <v>22</v>
      </c>
      <c r="C2454">
        <v>19200</v>
      </c>
      <c r="D2454">
        <v>19200</v>
      </c>
      <c r="E2454" t="s">
        <v>12</v>
      </c>
      <c r="F2454">
        <v>3</v>
      </c>
      <c r="G2454">
        <v>3</v>
      </c>
      <c r="H2454" t="s">
        <v>21</v>
      </c>
      <c r="I2454" t="s">
        <v>22</v>
      </c>
      <c r="J2454">
        <v>2850</v>
      </c>
      <c r="K2454">
        <v>2850</v>
      </c>
      <c r="L2454">
        <v>15.27</v>
      </c>
      <c r="M2454">
        <v>0</v>
      </c>
      <c r="N2454">
        <v>0.15</v>
      </c>
      <c r="O2454">
        <v>0.1484</v>
      </c>
      <c r="P2454" t="s">
        <v>15</v>
      </c>
      <c r="Q2454">
        <v>4</v>
      </c>
    </row>
    <row r="2455" spans="1:17" x14ac:dyDescent="0.25">
      <c r="A2455">
        <v>22</v>
      </c>
      <c r="B2455">
        <v>22</v>
      </c>
      <c r="C2455">
        <v>47000</v>
      </c>
      <c r="D2455">
        <v>47000</v>
      </c>
      <c r="E2455" t="s">
        <v>12</v>
      </c>
      <c r="F2455">
        <v>3</v>
      </c>
      <c r="G2455">
        <v>3</v>
      </c>
      <c r="H2455" t="s">
        <v>27</v>
      </c>
      <c r="I2455" t="s">
        <v>18</v>
      </c>
      <c r="J2455">
        <v>6850</v>
      </c>
      <c r="K2455">
        <v>6850</v>
      </c>
      <c r="L2455">
        <v>10.65</v>
      </c>
      <c r="M2455">
        <v>1</v>
      </c>
      <c r="N2455">
        <v>0.15</v>
      </c>
      <c r="O2455">
        <v>0.1457</v>
      </c>
      <c r="P2455" t="s">
        <v>19</v>
      </c>
      <c r="Q2455">
        <v>4</v>
      </c>
    </row>
    <row r="2456" spans="1:17" x14ac:dyDescent="0.25">
      <c r="A2456">
        <v>22</v>
      </c>
      <c r="B2456">
        <v>22</v>
      </c>
      <c r="C2456">
        <v>54000</v>
      </c>
      <c r="D2456">
        <v>54000</v>
      </c>
      <c r="E2456" t="s">
        <v>20</v>
      </c>
      <c r="F2456">
        <v>1</v>
      </c>
      <c r="G2456">
        <v>1</v>
      </c>
      <c r="H2456" t="s">
        <v>21</v>
      </c>
      <c r="I2456" t="s">
        <v>22</v>
      </c>
      <c r="J2456">
        <v>4000</v>
      </c>
      <c r="K2456">
        <v>4000</v>
      </c>
      <c r="L2456">
        <v>13.98</v>
      </c>
      <c r="M2456">
        <v>0</v>
      </c>
      <c r="N2456">
        <v>7.0000000000000007E-2</v>
      </c>
      <c r="O2456">
        <v>7.4099999999999999E-2</v>
      </c>
      <c r="P2456" t="s">
        <v>19</v>
      </c>
      <c r="Q2456">
        <v>4</v>
      </c>
    </row>
    <row r="2457" spans="1:17" x14ac:dyDescent="0.25">
      <c r="A2457">
        <v>22</v>
      </c>
      <c r="B2457">
        <v>22</v>
      </c>
      <c r="C2457">
        <v>54000</v>
      </c>
      <c r="D2457">
        <v>54000</v>
      </c>
      <c r="E2457" t="s">
        <v>20</v>
      </c>
      <c r="F2457">
        <v>5</v>
      </c>
      <c r="G2457">
        <v>5</v>
      </c>
      <c r="H2457" t="s">
        <v>17</v>
      </c>
      <c r="I2457" t="s">
        <v>22</v>
      </c>
      <c r="J2457">
        <v>12000</v>
      </c>
      <c r="K2457">
        <v>12000</v>
      </c>
      <c r="L2457">
        <v>12.23</v>
      </c>
      <c r="M2457">
        <v>0</v>
      </c>
      <c r="N2457">
        <v>0.22</v>
      </c>
      <c r="O2457">
        <v>0.22220000000000001</v>
      </c>
      <c r="P2457" t="s">
        <v>15</v>
      </c>
      <c r="Q2457">
        <v>3</v>
      </c>
    </row>
    <row r="2458" spans="1:17" x14ac:dyDescent="0.25">
      <c r="A2458">
        <v>22</v>
      </c>
      <c r="B2458">
        <v>22</v>
      </c>
      <c r="C2458">
        <v>54000</v>
      </c>
      <c r="D2458">
        <v>54000</v>
      </c>
      <c r="E2458" t="s">
        <v>20</v>
      </c>
      <c r="F2458">
        <v>6</v>
      </c>
      <c r="G2458">
        <v>6</v>
      </c>
      <c r="H2458" t="s">
        <v>27</v>
      </c>
      <c r="I2458" t="s">
        <v>18</v>
      </c>
      <c r="J2458">
        <v>13200</v>
      </c>
      <c r="K2458">
        <v>13200</v>
      </c>
      <c r="L2458">
        <v>9.99</v>
      </c>
      <c r="M2458">
        <v>0</v>
      </c>
      <c r="N2458">
        <v>0.24</v>
      </c>
      <c r="O2458">
        <v>0.24440000000000001</v>
      </c>
      <c r="P2458" t="s">
        <v>19</v>
      </c>
      <c r="Q2458">
        <v>4</v>
      </c>
    </row>
    <row r="2459" spans="1:17" x14ac:dyDescent="0.25">
      <c r="A2459">
        <v>22</v>
      </c>
      <c r="B2459">
        <v>22</v>
      </c>
      <c r="C2459">
        <v>90000</v>
      </c>
      <c r="D2459">
        <v>90000</v>
      </c>
      <c r="E2459" t="s">
        <v>12</v>
      </c>
      <c r="F2459">
        <v>5</v>
      </c>
      <c r="G2459">
        <v>5</v>
      </c>
      <c r="H2459" t="s">
        <v>23</v>
      </c>
      <c r="I2459" t="s">
        <v>24</v>
      </c>
      <c r="J2459">
        <v>2850</v>
      </c>
      <c r="K2459">
        <v>2850</v>
      </c>
      <c r="L2459">
        <v>5.99</v>
      </c>
      <c r="M2459">
        <v>0</v>
      </c>
      <c r="N2459">
        <v>0.03</v>
      </c>
      <c r="O2459">
        <v>3.1699999999999999E-2</v>
      </c>
      <c r="P2459" t="s">
        <v>19</v>
      </c>
      <c r="Q2459">
        <v>3</v>
      </c>
    </row>
    <row r="2460" spans="1:17" x14ac:dyDescent="0.25">
      <c r="A2460">
        <v>22</v>
      </c>
      <c r="B2460">
        <v>22</v>
      </c>
      <c r="C2460">
        <v>110000</v>
      </c>
      <c r="D2460">
        <v>110000</v>
      </c>
      <c r="E2460" t="s">
        <v>12</v>
      </c>
      <c r="F2460">
        <v>6</v>
      </c>
      <c r="G2460">
        <v>6</v>
      </c>
      <c r="H2460" t="s">
        <v>21</v>
      </c>
      <c r="I2460" t="s">
        <v>24</v>
      </c>
      <c r="J2460">
        <v>6400</v>
      </c>
      <c r="K2460">
        <v>6400</v>
      </c>
      <c r="L2460">
        <v>9.32</v>
      </c>
      <c r="M2460">
        <v>0</v>
      </c>
      <c r="N2460">
        <v>0.06</v>
      </c>
      <c r="O2460">
        <v>5.8200000000000002E-2</v>
      </c>
      <c r="P2460" t="s">
        <v>19</v>
      </c>
      <c r="Q2460">
        <v>4</v>
      </c>
    </row>
    <row r="2461" spans="1:17" x14ac:dyDescent="0.25">
      <c r="A2461">
        <v>22</v>
      </c>
      <c r="B2461">
        <v>22</v>
      </c>
      <c r="C2461">
        <v>72000</v>
      </c>
      <c r="D2461">
        <v>72000</v>
      </c>
      <c r="E2461" t="s">
        <v>12</v>
      </c>
      <c r="F2461">
        <v>5</v>
      </c>
      <c r="G2461">
        <v>5</v>
      </c>
      <c r="H2461" t="s">
        <v>17</v>
      </c>
      <c r="I2461" t="s">
        <v>24</v>
      </c>
      <c r="J2461">
        <v>6400</v>
      </c>
      <c r="K2461">
        <v>6400</v>
      </c>
      <c r="L2461">
        <v>6.91</v>
      </c>
      <c r="M2461">
        <v>0</v>
      </c>
      <c r="N2461">
        <v>0.09</v>
      </c>
      <c r="O2461">
        <v>8.8900000000000007E-2</v>
      </c>
      <c r="P2461" t="s">
        <v>19</v>
      </c>
      <c r="Q2461">
        <v>2</v>
      </c>
    </row>
    <row r="2462" spans="1:17" x14ac:dyDescent="0.25">
      <c r="A2462">
        <v>22</v>
      </c>
      <c r="B2462">
        <v>22</v>
      </c>
      <c r="C2462">
        <v>32004</v>
      </c>
      <c r="D2462">
        <v>32004</v>
      </c>
      <c r="E2462" t="s">
        <v>20</v>
      </c>
      <c r="F2462">
        <v>6</v>
      </c>
      <c r="G2462">
        <v>6</v>
      </c>
      <c r="H2462" t="s">
        <v>17</v>
      </c>
      <c r="I2462" t="s">
        <v>24</v>
      </c>
      <c r="J2462">
        <v>10000</v>
      </c>
      <c r="K2462">
        <v>10000</v>
      </c>
      <c r="L2462">
        <v>7.51</v>
      </c>
      <c r="M2462">
        <v>0</v>
      </c>
      <c r="N2462">
        <v>0.31</v>
      </c>
      <c r="O2462">
        <v>0.3125</v>
      </c>
      <c r="P2462" t="s">
        <v>19</v>
      </c>
      <c r="Q2462">
        <v>2</v>
      </c>
    </row>
    <row r="2463" spans="1:17" x14ac:dyDescent="0.25">
      <c r="A2463">
        <v>22</v>
      </c>
      <c r="B2463">
        <v>22</v>
      </c>
      <c r="C2463">
        <v>71500</v>
      </c>
      <c r="D2463">
        <v>71500</v>
      </c>
      <c r="E2463" t="s">
        <v>12</v>
      </c>
      <c r="F2463">
        <v>2</v>
      </c>
      <c r="G2463">
        <v>2</v>
      </c>
      <c r="H2463" t="s">
        <v>17</v>
      </c>
      <c r="I2463" t="s">
        <v>22</v>
      </c>
      <c r="J2463">
        <v>6400</v>
      </c>
      <c r="K2463">
        <v>6400</v>
      </c>
      <c r="L2463">
        <v>13.11</v>
      </c>
      <c r="M2463">
        <v>0</v>
      </c>
      <c r="N2463">
        <v>0.09</v>
      </c>
      <c r="O2463">
        <v>8.9499999999999996E-2</v>
      </c>
      <c r="P2463" t="s">
        <v>15</v>
      </c>
      <c r="Q2463">
        <v>2</v>
      </c>
    </row>
    <row r="2464" spans="1:17" x14ac:dyDescent="0.25">
      <c r="A2464">
        <v>22</v>
      </c>
      <c r="B2464">
        <v>22</v>
      </c>
      <c r="C2464">
        <v>54000</v>
      </c>
      <c r="D2464">
        <v>54000</v>
      </c>
      <c r="E2464" t="s">
        <v>20</v>
      </c>
      <c r="F2464">
        <v>6</v>
      </c>
      <c r="G2464">
        <v>6</v>
      </c>
      <c r="H2464" t="s">
        <v>27</v>
      </c>
      <c r="I2464" t="s">
        <v>18</v>
      </c>
      <c r="J2464">
        <v>3000</v>
      </c>
      <c r="K2464">
        <v>3000</v>
      </c>
      <c r="L2464">
        <v>10</v>
      </c>
      <c r="M2464">
        <v>0</v>
      </c>
      <c r="N2464">
        <v>0.06</v>
      </c>
      <c r="O2464">
        <v>5.5599999999999997E-2</v>
      </c>
      <c r="P2464" t="s">
        <v>19</v>
      </c>
      <c r="Q2464">
        <v>3</v>
      </c>
    </row>
    <row r="2465" spans="1:17" x14ac:dyDescent="0.25">
      <c r="A2465">
        <v>22</v>
      </c>
      <c r="B2465">
        <v>22</v>
      </c>
      <c r="C2465">
        <v>62758</v>
      </c>
      <c r="D2465">
        <v>62758</v>
      </c>
      <c r="E2465" t="s">
        <v>12</v>
      </c>
      <c r="F2465">
        <v>2</v>
      </c>
      <c r="G2465">
        <v>2</v>
      </c>
      <c r="H2465" t="s">
        <v>17</v>
      </c>
      <c r="I2465" t="s">
        <v>24</v>
      </c>
      <c r="J2465">
        <v>6400</v>
      </c>
      <c r="K2465">
        <v>6400</v>
      </c>
      <c r="L2465">
        <v>8.49</v>
      </c>
      <c r="M2465">
        <v>0</v>
      </c>
      <c r="N2465">
        <v>0.1</v>
      </c>
      <c r="O2465">
        <v>0.10199999999999999</v>
      </c>
      <c r="P2465" t="s">
        <v>19</v>
      </c>
      <c r="Q2465">
        <v>3</v>
      </c>
    </row>
    <row r="2466" spans="1:17" x14ac:dyDescent="0.25">
      <c r="A2466">
        <v>22</v>
      </c>
      <c r="B2466">
        <v>22</v>
      </c>
      <c r="C2466">
        <v>62502</v>
      </c>
      <c r="D2466">
        <v>62502</v>
      </c>
      <c r="E2466" t="s">
        <v>12</v>
      </c>
      <c r="F2466">
        <v>3</v>
      </c>
      <c r="G2466">
        <v>3</v>
      </c>
      <c r="H2466" t="s">
        <v>13</v>
      </c>
      <c r="I2466" t="s">
        <v>18</v>
      </c>
      <c r="J2466">
        <v>6400</v>
      </c>
      <c r="K2466">
        <v>6400</v>
      </c>
      <c r="L2466">
        <v>11.71</v>
      </c>
      <c r="M2466">
        <v>0</v>
      </c>
      <c r="N2466">
        <v>0.1</v>
      </c>
      <c r="O2466">
        <v>0.1024</v>
      </c>
      <c r="P2466" t="s">
        <v>19</v>
      </c>
      <c r="Q2466">
        <v>3</v>
      </c>
    </row>
    <row r="2467" spans="1:17" x14ac:dyDescent="0.25">
      <c r="A2467">
        <v>22</v>
      </c>
      <c r="B2467">
        <v>22</v>
      </c>
      <c r="C2467">
        <v>31500</v>
      </c>
      <c r="D2467">
        <v>31500</v>
      </c>
      <c r="E2467" t="s">
        <v>12</v>
      </c>
      <c r="F2467">
        <v>3</v>
      </c>
      <c r="G2467">
        <v>3</v>
      </c>
      <c r="H2467" t="s">
        <v>27</v>
      </c>
      <c r="I2467" t="s">
        <v>14</v>
      </c>
      <c r="J2467">
        <v>2900</v>
      </c>
      <c r="K2467">
        <v>2900</v>
      </c>
      <c r="L2467" t="s">
        <v>30</v>
      </c>
      <c r="M2467">
        <v>1</v>
      </c>
      <c r="N2467">
        <v>0.09</v>
      </c>
      <c r="O2467">
        <v>9.2100000000000001E-2</v>
      </c>
      <c r="P2467" t="s">
        <v>19</v>
      </c>
      <c r="Q2467">
        <v>4</v>
      </c>
    </row>
    <row r="2468" spans="1:17" x14ac:dyDescent="0.25">
      <c r="A2468">
        <v>22</v>
      </c>
      <c r="B2468">
        <v>22</v>
      </c>
      <c r="C2468">
        <v>54000</v>
      </c>
      <c r="D2468">
        <v>54000</v>
      </c>
      <c r="E2468" t="s">
        <v>16</v>
      </c>
      <c r="F2468">
        <v>2</v>
      </c>
      <c r="G2468">
        <v>2</v>
      </c>
      <c r="H2468" t="s">
        <v>23</v>
      </c>
      <c r="I2468" t="s">
        <v>18</v>
      </c>
      <c r="J2468">
        <v>2000</v>
      </c>
      <c r="K2468">
        <v>2000</v>
      </c>
      <c r="L2468">
        <v>10.99</v>
      </c>
      <c r="M2468">
        <v>0</v>
      </c>
      <c r="N2468">
        <v>0.04</v>
      </c>
      <c r="O2468">
        <v>3.6999999999999998E-2</v>
      </c>
      <c r="P2468" t="s">
        <v>19</v>
      </c>
      <c r="Q2468">
        <v>3</v>
      </c>
    </row>
    <row r="2469" spans="1:17" x14ac:dyDescent="0.25">
      <c r="A2469">
        <v>22</v>
      </c>
      <c r="B2469">
        <v>22</v>
      </c>
      <c r="C2469">
        <v>27000</v>
      </c>
      <c r="D2469">
        <v>27000</v>
      </c>
      <c r="E2469" t="s">
        <v>12</v>
      </c>
      <c r="F2469">
        <v>5</v>
      </c>
      <c r="G2469">
        <v>5</v>
      </c>
      <c r="H2469" t="s">
        <v>13</v>
      </c>
      <c r="I2469" t="s">
        <v>18</v>
      </c>
      <c r="J2469">
        <v>2925</v>
      </c>
      <c r="K2469">
        <v>2925</v>
      </c>
      <c r="L2469">
        <v>10.71</v>
      </c>
      <c r="M2469">
        <v>0</v>
      </c>
      <c r="N2469">
        <v>0.11</v>
      </c>
      <c r="O2469">
        <v>0.10829999999999999</v>
      </c>
      <c r="P2469" t="s">
        <v>19</v>
      </c>
      <c r="Q2469">
        <v>4</v>
      </c>
    </row>
    <row r="2470" spans="1:17" x14ac:dyDescent="0.25">
      <c r="A2470">
        <v>22</v>
      </c>
      <c r="B2470">
        <v>22</v>
      </c>
      <c r="C2470">
        <v>32004</v>
      </c>
      <c r="D2470">
        <v>32004</v>
      </c>
      <c r="E2470" t="s">
        <v>20</v>
      </c>
      <c r="F2470">
        <v>6</v>
      </c>
      <c r="G2470">
        <v>6</v>
      </c>
      <c r="H2470" t="s">
        <v>17</v>
      </c>
      <c r="I2470" t="s">
        <v>18</v>
      </c>
      <c r="J2470">
        <v>10000</v>
      </c>
      <c r="K2470">
        <v>10000</v>
      </c>
      <c r="L2470">
        <v>10.83</v>
      </c>
      <c r="M2470">
        <v>0</v>
      </c>
      <c r="N2470">
        <v>0.31</v>
      </c>
      <c r="O2470">
        <v>0.3125</v>
      </c>
      <c r="P2470" t="s">
        <v>19</v>
      </c>
      <c r="Q2470">
        <v>3</v>
      </c>
    </row>
    <row r="2471" spans="1:17" x14ac:dyDescent="0.25">
      <c r="A2471">
        <v>22</v>
      </c>
      <c r="B2471">
        <v>22</v>
      </c>
      <c r="C2471">
        <v>32004</v>
      </c>
      <c r="D2471">
        <v>32004</v>
      </c>
      <c r="E2471" t="s">
        <v>16</v>
      </c>
      <c r="F2471">
        <v>0</v>
      </c>
      <c r="G2471">
        <v>0</v>
      </c>
      <c r="H2471" t="s">
        <v>17</v>
      </c>
      <c r="I2471" t="s">
        <v>24</v>
      </c>
      <c r="J2471">
        <v>6600</v>
      </c>
      <c r="K2471">
        <v>6600</v>
      </c>
      <c r="L2471">
        <v>9.07</v>
      </c>
      <c r="M2471">
        <v>0</v>
      </c>
      <c r="N2471">
        <v>0.21</v>
      </c>
      <c r="O2471">
        <v>0.20619999999999999</v>
      </c>
      <c r="P2471" t="s">
        <v>19</v>
      </c>
      <c r="Q2471">
        <v>3</v>
      </c>
    </row>
    <row r="2472" spans="1:17" x14ac:dyDescent="0.25">
      <c r="A2472">
        <v>22</v>
      </c>
      <c r="B2472">
        <v>22</v>
      </c>
      <c r="C2472">
        <v>25000</v>
      </c>
      <c r="D2472">
        <v>25000</v>
      </c>
      <c r="E2472" t="s">
        <v>12</v>
      </c>
      <c r="F2472">
        <v>0</v>
      </c>
      <c r="G2472">
        <v>0</v>
      </c>
      <c r="H2472" t="s">
        <v>23</v>
      </c>
      <c r="I2472" t="s">
        <v>18</v>
      </c>
      <c r="J2472">
        <v>2975</v>
      </c>
      <c r="K2472">
        <v>2975</v>
      </c>
      <c r="L2472">
        <v>9.9600000000000009</v>
      </c>
      <c r="M2472">
        <v>0</v>
      </c>
      <c r="N2472">
        <v>0.12</v>
      </c>
      <c r="O2472">
        <v>0.11899999999999999</v>
      </c>
      <c r="P2472" t="s">
        <v>19</v>
      </c>
      <c r="Q2472">
        <v>2</v>
      </c>
    </row>
    <row r="2473" spans="1:17" x14ac:dyDescent="0.25">
      <c r="A2473">
        <v>22</v>
      </c>
      <c r="B2473">
        <v>22</v>
      </c>
      <c r="C2473">
        <v>54000</v>
      </c>
      <c r="D2473">
        <v>54000</v>
      </c>
      <c r="E2473" t="s">
        <v>20</v>
      </c>
      <c r="F2473">
        <v>4</v>
      </c>
      <c r="G2473">
        <v>4</v>
      </c>
      <c r="H2473" t="s">
        <v>17</v>
      </c>
      <c r="I2473" t="s">
        <v>14</v>
      </c>
      <c r="J2473">
        <v>5000</v>
      </c>
      <c r="K2473">
        <v>5000</v>
      </c>
      <c r="L2473">
        <v>15.62</v>
      </c>
      <c r="M2473">
        <v>0</v>
      </c>
      <c r="N2473">
        <v>0.09</v>
      </c>
      <c r="O2473">
        <v>9.2600000000000002E-2</v>
      </c>
      <c r="P2473" t="s">
        <v>19</v>
      </c>
      <c r="Q2473">
        <v>2</v>
      </c>
    </row>
    <row r="2474" spans="1:17" x14ac:dyDescent="0.25">
      <c r="A2474">
        <v>22</v>
      </c>
      <c r="B2474">
        <v>22</v>
      </c>
      <c r="C2474">
        <v>32112</v>
      </c>
      <c r="D2474">
        <v>32112</v>
      </c>
      <c r="E2474" t="s">
        <v>20</v>
      </c>
      <c r="F2474">
        <v>4</v>
      </c>
      <c r="G2474">
        <v>4</v>
      </c>
      <c r="H2474" t="s">
        <v>13</v>
      </c>
      <c r="I2474" t="s">
        <v>22</v>
      </c>
      <c r="J2474">
        <v>15000</v>
      </c>
      <c r="K2474">
        <v>15000</v>
      </c>
      <c r="L2474">
        <v>13.98</v>
      </c>
      <c r="M2474">
        <v>0</v>
      </c>
      <c r="N2474">
        <v>0.47</v>
      </c>
      <c r="O2474">
        <v>0.46710000000000002</v>
      </c>
      <c r="P2474" t="s">
        <v>19</v>
      </c>
      <c r="Q2474">
        <v>3</v>
      </c>
    </row>
    <row r="2475" spans="1:17" x14ac:dyDescent="0.25">
      <c r="A2475">
        <v>22</v>
      </c>
      <c r="B2475">
        <v>22</v>
      </c>
      <c r="C2475">
        <v>48000</v>
      </c>
      <c r="D2475">
        <v>48000</v>
      </c>
      <c r="E2475" t="s">
        <v>20</v>
      </c>
      <c r="F2475">
        <v>3</v>
      </c>
      <c r="G2475">
        <v>3</v>
      </c>
      <c r="H2475" t="s">
        <v>23</v>
      </c>
      <c r="I2475" t="s">
        <v>14</v>
      </c>
      <c r="J2475">
        <v>6500</v>
      </c>
      <c r="K2475">
        <v>6500</v>
      </c>
      <c r="L2475">
        <v>15.99</v>
      </c>
      <c r="M2475">
        <v>1</v>
      </c>
      <c r="N2475">
        <v>0.14000000000000001</v>
      </c>
      <c r="O2475">
        <v>0.13539999999999999</v>
      </c>
      <c r="P2475" t="s">
        <v>15</v>
      </c>
      <c r="Q2475">
        <v>2</v>
      </c>
    </row>
    <row r="2476" spans="1:17" x14ac:dyDescent="0.25">
      <c r="A2476">
        <v>22</v>
      </c>
      <c r="B2476">
        <v>22</v>
      </c>
      <c r="C2476">
        <v>54000</v>
      </c>
      <c r="D2476">
        <v>54000</v>
      </c>
      <c r="E2476" t="s">
        <v>20</v>
      </c>
      <c r="F2476">
        <v>4</v>
      </c>
      <c r="G2476">
        <v>4</v>
      </c>
      <c r="H2476" t="s">
        <v>21</v>
      </c>
      <c r="I2476" t="s">
        <v>18</v>
      </c>
      <c r="J2476">
        <v>15000</v>
      </c>
      <c r="K2476">
        <v>15000</v>
      </c>
      <c r="L2476">
        <v>11.99</v>
      </c>
      <c r="M2476">
        <v>0</v>
      </c>
      <c r="N2476">
        <v>0.28000000000000003</v>
      </c>
      <c r="O2476">
        <v>0.27779999999999999</v>
      </c>
      <c r="P2476" t="s">
        <v>19</v>
      </c>
      <c r="Q2476">
        <v>2</v>
      </c>
    </row>
    <row r="2477" spans="1:17" x14ac:dyDescent="0.25">
      <c r="A2477">
        <v>22</v>
      </c>
      <c r="B2477">
        <v>22</v>
      </c>
      <c r="C2477">
        <v>46300</v>
      </c>
      <c r="D2477">
        <v>46300</v>
      </c>
      <c r="E2477" t="s">
        <v>12</v>
      </c>
      <c r="F2477">
        <v>1</v>
      </c>
      <c r="G2477">
        <v>1</v>
      </c>
      <c r="H2477" t="s">
        <v>17</v>
      </c>
      <c r="I2477" t="s">
        <v>24</v>
      </c>
      <c r="J2477">
        <v>6400</v>
      </c>
      <c r="K2477">
        <v>6400</v>
      </c>
      <c r="L2477" t="s">
        <v>30</v>
      </c>
      <c r="M2477">
        <v>0</v>
      </c>
      <c r="N2477">
        <v>0.14000000000000001</v>
      </c>
      <c r="O2477">
        <v>0.13819999999999999</v>
      </c>
      <c r="P2477" t="s">
        <v>19</v>
      </c>
      <c r="Q2477">
        <v>4</v>
      </c>
    </row>
    <row r="2478" spans="1:17" x14ac:dyDescent="0.25">
      <c r="A2478">
        <v>22</v>
      </c>
      <c r="B2478">
        <v>22</v>
      </c>
      <c r="C2478">
        <v>38000</v>
      </c>
      <c r="D2478">
        <v>38000</v>
      </c>
      <c r="E2478" t="s">
        <v>12</v>
      </c>
      <c r="F2478">
        <v>2</v>
      </c>
      <c r="G2478">
        <v>2</v>
      </c>
      <c r="H2478" t="s">
        <v>27</v>
      </c>
      <c r="I2478" t="s">
        <v>28</v>
      </c>
      <c r="J2478">
        <v>6400</v>
      </c>
      <c r="K2478">
        <v>6400</v>
      </c>
      <c r="L2478">
        <v>20.62</v>
      </c>
      <c r="M2478">
        <v>1</v>
      </c>
      <c r="N2478">
        <v>0.17</v>
      </c>
      <c r="O2478">
        <v>0.16839999999999999</v>
      </c>
      <c r="P2478" t="s">
        <v>19</v>
      </c>
      <c r="Q2478">
        <v>3</v>
      </c>
    </row>
    <row r="2479" spans="1:17" x14ac:dyDescent="0.25">
      <c r="A2479">
        <v>22</v>
      </c>
      <c r="B2479">
        <v>22</v>
      </c>
      <c r="C2479">
        <v>54000</v>
      </c>
      <c r="D2479">
        <v>54000</v>
      </c>
      <c r="E2479" t="s">
        <v>16</v>
      </c>
      <c r="F2479" t="s">
        <v>30</v>
      </c>
      <c r="G2479" t="s">
        <v>30</v>
      </c>
      <c r="H2479" t="s">
        <v>13</v>
      </c>
      <c r="I2479" t="s">
        <v>18</v>
      </c>
      <c r="J2479">
        <v>25000</v>
      </c>
      <c r="K2479">
        <v>23000</v>
      </c>
      <c r="L2479" t="s">
        <v>30</v>
      </c>
      <c r="M2479">
        <v>0</v>
      </c>
      <c r="N2479">
        <v>0.46</v>
      </c>
      <c r="O2479">
        <v>0.46300000000000002</v>
      </c>
      <c r="P2479" t="s">
        <v>19</v>
      </c>
      <c r="Q2479">
        <v>3</v>
      </c>
    </row>
    <row r="2480" spans="1:17" x14ac:dyDescent="0.25">
      <c r="A2480">
        <v>22</v>
      </c>
      <c r="B2480">
        <v>22</v>
      </c>
      <c r="C2480">
        <v>54000</v>
      </c>
      <c r="D2480">
        <v>54000</v>
      </c>
      <c r="E2480" t="s">
        <v>20</v>
      </c>
      <c r="F2480">
        <v>5</v>
      </c>
      <c r="G2480">
        <v>5</v>
      </c>
      <c r="H2480" t="s">
        <v>21</v>
      </c>
      <c r="I2480" t="s">
        <v>18</v>
      </c>
      <c r="J2480">
        <v>7000</v>
      </c>
      <c r="K2480">
        <v>7000</v>
      </c>
      <c r="L2480">
        <v>10.65</v>
      </c>
      <c r="M2480">
        <v>0</v>
      </c>
      <c r="N2480">
        <v>0.13</v>
      </c>
      <c r="O2480">
        <v>0.12959999999999999</v>
      </c>
      <c r="P2480" t="s">
        <v>19</v>
      </c>
      <c r="Q2480">
        <v>4</v>
      </c>
    </row>
    <row r="2481" spans="1:17" x14ac:dyDescent="0.25">
      <c r="A2481">
        <v>22</v>
      </c>
      <c r="B2481">
        <v>22</v>
      </c>
      <c r="C2481">
        <v>54000</v>
      </c>
      <c r="D2481">
        <v>54000</v>
      </c>
      <c r="E2481" t="s">
        <v>20</v>
      </c>
      <c r="F2481">
        <v>3</v>
      </c>
      <c r="G2481">
        <v>3</v>
      </c>
      <c r="H2481" t="s">
        <v>13</v>
      </c>
      <c r="I2481" t="s">
        <v>24</v>
      </c>
      <c r="J2481">
        <v>15750</v>
      </c>
      <c r="K2481">
        <v>15750</v>
      </c>
      <c r="L2481">
        <v>6.62</v>
      </c>
      <c r="M2481">
        <v>0</v>
      </c>
      <c r="N2481">
        <v>0.28999999999999998</v>
      </c>
      <c r="O2481">
        <v>0.29170000000000001</v>
      </c>
      <c r="P2481" t="s">
        <v>19</v>
      </c>
      <c r="Q2481">
        <v>4</v>
      </c>
    </row>
    <row r="2482" spans="1:17" x14ac:dyDescent="0.25">
      <c r="A2482">
        <v>22</v>
      </c>
      <c r="B2482">
        <v>22</v>
      </c>
      <c r="C2482">
        <v>29000</v>
      </c>
      <c r="D2482">
        <v>29000</v>
      </c>
      <c r="E2482" t="s">
        <v>12</v>
      </c>
      <c r="F2482">
        <v>4</v>
      </c>
      <c r="G2482">
        <v>4</v>
      </c>
      <c r="H2482" t="s">
        <v>27</v>
      </c>
      <c r="I2482" t="s">
        <v>26</v>
      </c>
      <c r="J2482">
        <v>6400</v>
      </c>
      <c r="K2482">
        <v>6400</v>
      </c>
      <c r="L2482">
        <v>15.95</v>
      </c>
      <c r="M2482">
        <v>1</v>
      </c>
      <c r="N2482">
        <v>0.22</v>
      </c>
      <c r="O2482">
        <v>0.22070000000000001</v>
      </c>
      <c r="P2482" t="s">
        <v>15</v>
      </c>
      <c r="Q2482">
        <v>4</v>
      </c>
    </row>
    <row r="2483" spans="1:17" x14ac:dyDescent="0.25">
      <c r="A2483">
        <v>22</v>
      </c>
      <c r="B2483">
        <v>22</v>
      </c>
      <c r="C2483">
        <v>32352</v>
      </c>
      <c r="D2483">
        <v>32352</v>
      </c>
      <c r="E2483" t="s">
        <v>20</v>
      </c>
      <c r="F2483">
        <v>6</v>
      </c>
      <c r="G2483">
        <v>6</v>
      </c>
      <c r="H2483" t="s">
        <v>25</v>
      </c>
      <c r="I2483" t="s">
        <v>22</v>
      </c>
      <c r="J2483">
        <v>1000</v>
      </c>
      <c r="K2483">
        <v>1000</v>
      </c>
      <c r="L2483">
        <v>15.27</v>
      </c>
      <c r="M2483">
        <v>1</v>
      </c>
      <c r="N2483">
        <v>0.03</v>
      </c>
      <c r="O2483">
        <v>3.09E-2</v>
      </c>
      <c r="P2483" t="s">
        <v>15</v>
      </c>
      <c r="Q2483">
        <v>2</v>
      </c>
    </row>
    <row r="2484" spans="1:17" x14ac:dyDescent="0.25">
      <c r="A2484">
        <v>22</v>
      </c>
      <c r="B2484">
        <v>22</v>
      </c>
      <c r="C2484">
        <v>54000</v>
      </c>
      <c r="D2484">
        <v>54000</v>
      </c>
      <c r="E2484" t="s">
        <v>20</v>
      </c>
      <c r="F2484">
        <v>6</v>
      </c>
      <c r="G2484">
        <v>6</v>
      </c>
      <c r="H2484" t="s">
        <v>21</v>
      </c>
      <c r="I2484" t="s">
        <v>24</v>
      </c>
      <c r="J2484">
        <v>5000</v>
      </c>
      <c r="K2484">
        <v>5000</v>
      </c>
      <c r="L2484">
        <v>6.03</v>
      </c>
      <c r="M2484">
        <v>0</v>
      </c>
      <c r="N2484">
        <v>0.09</v>
      </c>
      <c r="O2484">
        <v>9.2600000000000002E-2</v>
      </c>
      <c r="P2484" t="s">
        <v>19</v>
      </c>
      <c r="Q2484">
        <v>2</v>
      </c>
    </row>
    <row r="2485" spans="1:17" x14ac:dyDescent="0.25">
      <c r="A2485">
        <v>22</v>
      </c>
      <c r="B2485">
        <v>22</v>
      </c>
      <c r="C2485">
        <v>53947</v>
      </c>
      <c r="D2485">
        <v>53947</v>
      </c>
      <c r="E2485" t="s">
        <v>16</v>
      </c>
      <c r="F2485">
        <v>0</v>
      </c>
      <c r="G2485">
        <v>0</v>
      </c>
      <c r="H2485" t="s">
        <v>13</v>
      </c>
      <c r="I2485" t="s">
        <v>18</v>
      </c>
      <c r="J2485">
        <v>6400</v>
      </c>
      <c r="K2485">
        <v>6400</v>
      </c>
      <c r="L2485">
        <v>9.6199999999999992</v>
      </c>
      <c r="M2485">
        <v>0</v>
      </c>
      <c r="N2485">
        <v>0.12</v>
      </c>
      <c r="O2485">
        <v>0.1186</v>
      </c>
      <c r="P2485" t="s">
        <v>19</v>
      </c>
      <c r="Q2485">
        <v>4</v>
      </c>
    </row>
    <row r="2486" spans="1:17" x14ac:dyDescent="0.25">
      <c r="A2486">
        <v>22</v>
      </c>
      <c r="B2486">
        <v>22</v>
      </c>
      <c r="C2486">
        <v>53913</v>
      </c>
      <c r="D2486">
        <v>53913</v>
      </c>
      <c r="E2486" t="s">
        <v>20</v>
      </c>
      <c r="F2486">
        <v>6</v>
      </c>
      <c r="G2486">
        <v>6</v>
      </c>
      <c r="H2486" t="s">
        <v>23</v>
      </c>
      <c r="I2486" t="s">
        <v>24</v>
      </c>
      <c r="J2486">
        <v>11500</v>
      </c>
      <c r="K2486">
        <v>11500</v>
      </c>
      <c r="L2486">
        <v>5.99</v>
      </c>
      <c r="M2486">
        <v>0</v>
      </c>
      <c r="N2486">
        <v>0.21</v>
      </c>
      <c r="O2486">
        <v>0.21329999999999999</v>
      </c>
      <c r="P2486" t="s">
        <v>19</v>
      </c>
      <c r="Q2486">
        <v>4</v>
      </c>
    </row>
    <row r="2487" spans="1:17" x14ac:dyDescent="0.25">
      <c r="A2487">
        <v>22</v>
      </c>
      <c r="B2487">
        <v>22</v>
      </c>
      <c r="C2487">
        <v>15000</v>
      </c>
      <c r="D2487">
        <v>15000</v>
      </c>
      <c r="E2487" t="s">
        <v>12</v>
      </c>
      <c r="F2487">
        <v>3</v>
      </c>
      <c r="G2487">
        <v>3</v>
      </c>
      <c r="H2487" t="s">
        <v>17</v>
      </c>
      <c r="I2487" t="s">
        <v>18</v>
      </c>
      <c r="J2487">
        <v>3000</v>
      </c>
      <c r="K2487">
        <v>3000</v>
      </c>
      <c r="L2487">
        <v>9.91</v>
      </c>
      <c r="M2487">
        <v>1</v>
      </c>
      <c r="N2487">
        <v>0.2</v>
      </c>
      <c r="O2487">
        <v>0.2</v>
      </c>
      <c r="P2487" t="s">
        <v>19</v>
      </c>
      <c r="Q2487">
        <v>3</v>
      </c>
    </row>
    <row r="2488" spans="1:17" x14ac:dyDescent="0.25">
      <c r="A2488">
        <v>22</v>
      </c>
      <c r="B2488">
        <v>22</v>
      </c>
      <c r="C2488">
        <v>15000</v>
      </c>
      <c r="D2488">
        <v>15000</v>
      </c>
      <c r="E2488" t="s">
        <v>12</v>
      </c>
      <c r="F2488">
        <v>2</v>
      </c>
      <c r="G2488">
        <v>2</v>
      </c>
      <c r="H2488" t="s">
        <v>23</v>
      </c>
      <c r="I2488" t="s">
        <v>24</v>
      </c>
      <c r="J2488">
        <v>3000</v>
      </c>
      <c r="K2488">
        <v>3000</v>
      </c>
      <c r="L2488">
        <v>7.51</v>
      </c>
      <c r="M2488">
        <v>1</v>
      </c>
      <c r="N2488">
        <v>0.2</v>
      </c>
      <c r="O2488">
        <v>0.2</v>
      </c>
      <c r="P2488" t="s">
        <v>19</v>
      </c>
      <c r="Q2488">
        <v>4</v>
      </c>
    </row>
    <row r="2489" spans="1:17" x14ac:dyDescent="0.25">
      <c r="A2489">
        <v>22</v>
      </c>
      <c r="B2489">
        <v>22</v>
      </c>
      <c r="C2489">
        <v>32400</v>
      </c>
      <c r="D2489">
        <v>32400</v>
      </c>
      <c r="E2489" t="s">
        <v>20</v>
      </c>
      <c r="F2489">
        <v>6</v>
      </c>
      <c r="G2489">
        <v>6</v>
      </c>
      <c r="H2489" t="s">
        <v>23</v>
      </c>
      <c r="I2489" t="s">
        <v>18</v>
      </c>
      <c r="J2489">
        <v>4200</v>
      </c>
      <c r="K2489">
        <v>4200</v>
      </c>
      <c r="L2489">
        <v>10.99</v>
      </c>
      <c r="M2489">
        <v>0</v>
      </c>
      <c r="N2489">
        <v>0.13</v>
      </c>
      <c r="O2489">
        <v>0.12959999999999999</v>
      </c>
      <c r="P2489" t="s">
        <v>19</v>
      </c>
      <c r="Q2489">
        <v>4</v>
      </c>
    </row>
    <row r="2490" spans="1:17" x14ac:dyDescent="0.25">
      <c r="A2490">
        <v>22</v>
      </c>
      <c r="B2490">
        <v>22</v>
      </c>
      <c r="C2490">
        <v>53832</v>
      </c>
      <c r="D2490">
        <v>53832</v>
      </c>
      <c r="E2490" t="s">
        <v>20</v>
      </c>
      <c r="F2490">
        <v>2</v>
      </c>
      <c r="G2490">
        <v>2</v>
      </c>
      <c r="H2490" t="s">
        <v>21</v>
      </c>
      <c r="I2490" t="s">
        <v>22</v>
      </c>
      <c r="J2490">
        <v>11700</v>
      </c>
      <c r="K2490">
        <v>11700</v>
      </c>
      <c r="L2490">
        <v>12.87</v>
      </c>
      <c r="M2490">
        <v>0</v>
      </c>
      <c r="N2490">
        <v>0.22</v>
      </c>
      <c r="O2490">
        <v>0.21729999999999999</v>
      </c>
      <c r="P2490" t="s">
        <v>19</v>
      </c>
      <c r="Q2490">
        <v>2</v>
      </c>
    </row>
    <row r="2491" spans="1:17" x14ac:dyDescent="0.25">
      <c r="A2491">
        <v>22</v>
      </c>
      <c r="B2491">
        <v>22</v>
      </c>
      <c r="C2491">
        <v>32400</v>
      </c>
      <c r="D2491">
        <v>32400</v>
      </c>
      <c r="E2491" t="s">
        <v>20</v>
      </c>
      <c r="F2491" t="s">
        <v>30</v>
      </c>
      <c r="G2491" t="s">
        <v>30</v>
      </c>
      <c r="H2491" t="s">
        <v>13</v>
      </c>
      <c r="I2491" t="s">
        <v>24</v>
      </c>
      <c r="J2491">
        <v>5000</v>
      </c>
      <c r="K2491">
        <v>5000</v>
      </c>
      <c r="L2491">
        <v>7.49</v>
      </c>
      <c r="M2491">
        <v>0</v>
      </c>
      <c r="N2491">
        <v>0.15</v>
      </c>
      <c r="O2491">
        <v>0.15429999999999999</v>
      </c>
      <c r="P2491" t="s">
        <v>19</v>
      </c>
      <c r="Q2491">
        <v>3</v>
      </c>
    </row>
    <row r="2492" spans="1:17" x14ac:dyDescent="0.25">
      <c r="A2492">
        <v>22</v>
      </c>
      <c r="B2492">
        <v>22</v>
      </c>
      <c r="C2492">
        <v>31224</v>
      </c>
      <c r="D2492">
        <v>31224</v>
      </c>
      <c r="E2492" t="s">
        <v>12</v>
      </c>
      <c r="F2492">
        <v>0</v>
      </c>
      <c r="G2492">
        <v>0</v>
      </c>
      <c r="H2492" t="s">
        <v>21</v>
      </c>
      <c r="I2492" t="s">
        <v>24</v>
      </c>
      <c r="J2492">
        <v>6400</v>
      </c>
      <c r="K2492">
        <v>6400</v>
      </c>
      <c r="L2492">
        <v>9.32</v>
      </c>
      <c r="M2492">
        <v>0</v>
      </c>
      <c r="N2492">
        <v>0.2</v>
      </c>
      <c r="O2492">
        <v>0.20499999999999999</v>
      </c>
      <c r="P2492" t="s">
        <v>19</v>
      </c>
      <c r="Q2492">
        <v>4</v>
      </c>
    </row>
    <row r="2493" spans="1:17" x14ac:dyDescent="0.25">
      <c r="A2493">
        <v>22</v>
      </c>
      <c r="B2493">
        <v>22</v>
      </c>
      <c r="C2493">
        <v>32400</v>
      </c>
      <c r="D2493">
        <v>32400</v>
      </c>
      <c r="E2493" t="s">
        <v>20</v>
      </c>
      <c r="F2493">
        <v>6</v>
      </c>
      <c r="G2493">
        <v>6</v>
      </c>
      <c r="H2493" t="s">
        <v>17</v>
      </c>
      <c r="I2493" t="s">
        <v>24</v>
      </c>
      <c r="J2493">
        <v>3625</v>
      </c>
      <c r="K2493">
        <v>3625</v>
      </c>
      <c r="L2493">
        <v>6.92</v>
      </c>
      <c r="M2493">
        <v>0</v>
      </c>
      <c r="N2493">
        <v>0.11</v>
      </c>
      <c r="O2493">
        <v>0.1119</v>
      </c>
      <c r="P2493" t="s">
        <v>19</v>
      </c>
      <c r="Q2493">
        <v>3</v>
      </c>
    </row>
    <row r="2494" spans="1:17" x14ac:dyDescent="0.25">
      <c r="A2494">
        <v>22</v>
      </c>
      <c r="B2494">
        <v>22</v>
      </c>
      <c r="C2494">
        <v>53808</v>
      </c>
      <c r="D2494">
        <v>53808</v>
      </c>
      <c r="E2494" t="s">
        <v>20</v>
      </c>
      <c r="F2494">
        <v>5</v>
      </c>
      <c r="G2494">
        <v>5</v>
      </c>
      <c r="H2494" t="s">
        <v>13</v>
      </c>
      <c r="I2494" t="s">
        <v>24</v>
      </c>
      <c r="J2494">
        <v>6000</v>
      </c>
      <c r="K2494">
        <v>6000</v>
      </c>
      <c r="L2494">
        <v>8.9</v>
      </c>
      <c r="M2494">
        <v>0</v>
      </c>
      <c r="N2494">
        <v>0.11</v>
      </c>
      <c r="O2494">
        <v>0.1115</v>
      </c>
      <c r="P2494" t="s">
        <v>19</v>
      </c>
      <c r="Q2494">
        <v>2</v>
      </c>
    </row>
    <row r="2495" spans="1:17" x14ac:dyDescent="0.25">
      <c r="A2495">
        <v>22</v>
      </c>
      <c r="B2495">
        <v>22</v>
      </c>
      <c r="C2495">
        <v>30000</v>
      </c>
      <c r="D2495">
        <v>30000</v>
      </c>
      <c r="E2495" t="s">
        <v>12</v>
      </c>
      <c r="F2495">
        <v>1</v>
      </c>
      <c r="G2495">
        <v>1</v>
      </c>
      <c r="H2495" t="s">
        <v>27</v>
      </c>
      <c r="I2495" t="s">
        <v>26</v>
      </c>
      <c r="J2495">
        <v>6400</v>
      </c>
      <c r="K2495">
        <v>6400</v>
      </c>
      <c r="L2495">
        <v>16</v>
      </c>
      <c r="M2495">
        <v>1</v>
      </c>
      <c r="N2495">
        <v>0.21</v>
      </c>
      <c r="O2495">
        <v>0.21329999999999999</v>
      </c>
      <c r="P2495" t="s">
        <v>19</v>
      </c>
      <c r="Q2495">
        <v>3</v>
      </c>
    </row>
    <row r="2496" spans="1:17" x14ac:dyDescent="0.25">
      <c r="A2496">
        <v>22</v>
      </c>
      <c r="B2496">
        <v>22</v>
      </c>
      <c r="C2496">
        <v>16320</v>
      </c>
      <c r="D2496">
        <v>16320</v>
      </c>
      <c r="E2496" t="s">
        <v>12</v>
      </c>
      <c r="F2496">
        <v>0</v>
      </c>
      <c r="G2496">
        <v>0</v>
      </c>
      <c r="H2496" t="s">
        <v>25</v>
      </c>
      <c r="I2496" t="s">
        <v>22</v>
      </c>
      <c r="J2496">
        <v>3000</v>
      </c>
      <c r="K2496">
        <v>3000</v>
      </c>
      <c r="L2496">
        <v>13.92</v>
      </c>
      <c r="M2496">
        <v>1</v>
      </c>
      <c r="N2496">
        <v>0.18</v>
      </c>
      <c r="O2496">
        <v>0.18379999999999999</v>
      </c>
      <c r="P2496" t="s">
        <v>15</v>
      </c>
      <c r="Q2496">
        <v>4</v>
      </c>
    </row>
    <row r="2497" spans="1:17" x14ac:dyDescent="0.25">
      <c r="A2497">
        <v>22</v>
      </c>
      <c r="B2497">
        <v>22</v>
      </c>
      <c r="C2497">
        <v>30000</v>
      </c>
      <c r="D2497">
        <v>30000</v>
      </c>
      <c r="E2497" t="s">
        <v>12</v>
      </c>
      <c r="F2497" t="s">
        <v>30</v>
      </c>
      <c r="G2497" t="s">
        <v>30</v>
      </c>
      <c r="H2497" t="s">
        <v>25</v>
      </c>
      <c r="I2497" t="s">
        <v>14</v>
      </c>
      <c r="J2497">
        <v>6400</v>
      </c>
      <c r="K2497">
        <v>6400</v>
      </c>
      <c r="L2497">
        <v>15.99</v>
      </c>
      <c r="M2497">
        <v>1</v>
      </c>
      <c r="N2497">
        <v>0.21</v>
      </c>
      <c r="O2497">
        <v>0.21329999999999999</v>
      </c>
      <c r="P2497" t="s">
        <v>19</v>
      </c>
      <c r="Q2497">
        <v>2</v>
      </c>
    </row>
    <row r="2498" spans="1:17" x14ac:dyDescent="0.25">
      <c r="A2498">
        <v>22</v>
      </c>
      <c r="B2498">
        <v>22</v>
      </c>
      <c r="C2498">
        <v>29000</v>
      </c>
      <c r="D2498">
        <v>29000</v>
      </c>
      <c r="E2498" t="s">
        <v>12</v>
      </c>
      <c r="F2498">
        <v>0</v>
      </c>
      <c r="G2498">
        <v>0</v>
      </c>
      <c r="H2498" t="s">
        <v>17</v>
      </c>
      <c r="I2498" t="s">
        <v>22</v>
      </c>
      <c r="J2498">
        <v>6400</v>
      </c>
      <c r="K2498">
        <v>6400</v>
      </c>
      <c r="L2498" t="s">
        <v>30</v>
      </c>
      <c r="M2498">
        <v>0</v>
      </c>
      <c r="N2498">
        <v>0.22</v>
      </c>
      <c r="O2498">
        <v>0.22070000000000001</v>
      </c>
      <c r="P2498" t="s">
        <v>15</v>
      </c>
      <c r="Q2498">
        <v>4</v>
      </c>
    </row>
    <row r="2499" spans="1:17" x14ac:dyDescent="0.25">
      <c r="A2499">
        <v>22</v>
      </c>
      <c r="B2499">
        <v>22</v>
      </c>
      <c r="C2499">
        <v>24000</v>
      </c>
      <c r="D2499">
        <v>24000</v>
      </c>
      <c r="E2499" t="s">
        <v>12</v>
      </c>
      <c r="F2499">
        <v>3</v>
      </c>
      <c r="G2499">
        <v>3</v>
      </c>
      <c r="H2499" t="s">
        <v>17</v>
      </c>
      <c r="I2499" t="s">
        <v>22</v>
      </c>
      <c r="J2499">
        <v>6400</v>
      </c>
      <c r="K2499">
        <v>6400</v>
      </c>
      <c r="L2499" t="s">
        <v>30</v>
      </c>
      <c r="M2499">
        <v>0</v>
      </c>
      <c r="N2499">
        <v>0.27</v>
      </c>
      <c r="O2499">
        <v>0.26669999999999999</v>
      </c>
      <c r="P2499" t="s">
        <v>15</v>
      </c>
      <c r="Q2499">
        <v>3</v>
      </c>
    </row>
    <row r="2500" spans="1:17" x14ac:dyDescent="0.25">
      <c r="A2500">
        <v>22</v>
      </c>
      <c r="B2500">
        <v>22</v>
      </c>
      <c r="C2500">
        <v>29361</v>
      </c>
      <c r="D2500">
        <v>29361</v>
      </c>
      <c r="E2500" t="s">
        <v>12</v>
      </c>
      <c r="F2500">
        <v>4</v>
      </c>
      <c r="G2500">
        <v>4</v>
      </c>
      <c r="H2500" t="s">
        <v>25</v>
      </c>
      <c r="I2500" t="s">
        <v>18</v>
      </c>
      <c r="J2500">
        <v>6450</v>
      </c>
      <c r="K2500">
        <v>6450</v>
      </c>
      <c r="L2500" t="s">
        <v>30</v>
      </c>
      <c r="M2500">
        <v>1</v>
      </c>
      <c r="N2500">
        <v>0.22</v>
      </c>
      <c r="O2500">
        <v>0.21970000000000001</v>
      </c>
      <c r="P2500" t="s">
        <v>19</v>
      </c>
      <c r="Q2500">
        <v>3</v>
      </c>
    </row>
    <row r="2501" spans="1:17" x14ac:dyDescent="0.25">
      <c r="A2501">
        <v>22</v>
      </c>
      <c r="B2501">
        <v>22</v>
      </c>
      <c r="C2501">
        <v>77182</v>
      </c>
      <c r="D2501">
        <v>77182</v>
      </c>
      <c r="E2501" t="s">
        <v>12</v>
      </c>
      <c r="F2501">
        <v>6</v>
      </c>
      <c r="G2501">
        <v>6</v>
      </c>
      <c r="H2501" t="s">
        <v>17</v>
      </c>
      <c r="I2501" t="s">
        <v>22</v>
      </c>
      <c r="J2501">
        <v>6800</v>
      </c>
      <c r="K2501">
        <v>6800</v>
      </c>
      <c r="L2501">
        <v>13.22</v>
      </c>
      <c r="M2501">
        <v>0</v>
      </c>
      <c r="N2501">
        <v>0.09</v>
      </c>
      <c r="O2501">
        <v>8.8099999999999998E-2</v>
      </c>
      <c r="P2501" t="s">
        <v>19</v>
      </c>
      <c r="Q2501">
        <v>3</v>
      </c>
    </row>
    <row r="2502" spans="1:17" x14ac:dyDescent="0.25">
      <c r="A2502">
        <v>22</v>
      </c>
      <c r="B2502">
        <v>22</v>
      </c>
      <c r="C2502">
        <v>53124</v>
      </c>
      <c r="D2502">
        <v>53124</v>
      </c>
      <c r="E2502" t="s">
        <v>20</v>
      </c>
      <c r="F2502">
        <v>4</v>
      </c>
      <c r="G2502">
        <v>4</v>
      </c>
      <c r="H2502" t="s">
        <v>17</v>
      </c>
      <c r="I2502" t="s">
        <v>22</v>
      </c>
      <c r="J2502">
        <v>6500</v>
      </c>
      <c r="K2502">
        <v>6500</v>
      </c>
      <c r="L2502">
        <v>13.61</v>
      </c>
      <c r="M2502">
        <v>0</v>
      </c>
      <c r="N2502">
        <v>0.12</v>
      </c>
      <c r="O2502">
        <v>0.12239999999999999</v>
      </c>
      <c r="P2502" t="s">
        <v>19</v>
      </c>
      <c r="Q2502">
        <v>3</v>
      </c>
    </row>
    <row r="2503" spans="1:17" x14ac:dyDescent="0.25">
      <c r="A2503">
        <v>22</v>
      </c>
      <c r="B2503">
        <v>22</v>
      </c>
      <c r="C2503">
        <v>32400</v>
      </c>
      <c r="D2503">
        <v>32400</v>
      </c>
      <c r="E2503" t="s">
        <v>20</v>
      </c>
      <c r="F2503">
        <v>1</v>
      </c>
      <c r="G2503">
        <v>1</v>
      </c>
      <c r="H2503" t="s">
        <v>27</v>
      </c>
      <c r="I2503" t="s">
        <v>24</v>
      </c>
      <c r="J2503">
        <v>5500</v>
      </c>
      <c r="K2503">
        <v>5500</v>
      </c>
      <c r="L2503" t="s">
        <v>30</v>
      </c>
      <c r="M2503">
        <v>0</v>
      </c>
      <c r="N2503">
        <v>0.17</v>
      </c>
      <c r="O2503">
        <v>0.16980000000000001</v>
      </c>
      <c r="P2503" t="s">
        <v>19</v>
      </c>
      <c r="Q2503">
        <v>2</v>
      </c>
    </row>
    <row r="2504" spans="1:17" x14ac:dyDescent="0.25">
      <c r="A2504">
        <v>22</v>
      </c>
      <c r="B2504">
        <v>22</v>
      </c>
      <c r="C2504">
        <v>65700</v>
      </c>
      <c r="D2504">
        <v>65700</v>
      </c>
      <c r="E2504" t="s">
        <v>12</v>
      </c>
      <c r="F2504">
        <v>7</v>
      </c>
      <c r="G2504">
        <v>7</v>
      </c>
      <c r="H2504" t="s">
        <v>13</v>
      </c>
      <c r="I2504" t="s">
        <v>18</v>
      </c>
      <c r="J2504">
        <v>6800</v>
      </c>
      <c r="K2504">
        <v>6800</v>
      </c>
      <c r="L2504">
        <v>10.37</v>
      </c>
      <c r="M2504">
        <v>0</v>
      </c>
      <c r="N2504">
        <v>0.1</v>
      </c>
      <c r="O2504">
        <v>0.10349999999999999</v>
      </c>
      <c r="P2504" t="s">
        <v>19</v>
      </c>
      <c r="Q2504">
        <v>3</v>
      </c>
    </row>
    <row r="2505" spans="1:17" x14ac:dyDescent="0.25">
      <c r="A2505">
        <v>22</v>
      </c>
      <c r="B2505">
        <v>22</v>
      </c>
      <c r="C2505">
        <v>55000</v>
      </c>
      <c r="D2505">
        <v>55000</v>
      </c>
      <c r="E2505" t="s">
        <v>12</v>
      </c>
      <c r="F2505">
        <v>2</v>
      </c>
      <c r="G2505">
        <v>2</v>
      </c>
      <c r="H2505" t="s">
        <v>17</v>
      </c>
      <c r="I2505" t="s">
        <v>18</v>
      </c>
      <c r="J2505">
        <v>6800</v>
      </c>
      <c r="K2505">
        <v>6800</v>
      </c>
      <c r="L2505">
        <v>11.99</v>
      </c>
      <c r="M2505">
        <v>0</v>
      </c>
      <c r="N2505">
        <v>0.12</v>
      </c>
      <c r="O2505">
        <v>0.1236</v>
      </c>
      <c r="P2505" t="s">
        <v>19</v>
      </c>
      <c r="Q2505">
        <v>2</v>
      </c>
    </row>
    <row r="2506" spans="1:17" x14ac:dyDescent="0.25">
      <c r="A2506">
        <v>22</v>
      </c>
      <c r="B2506">
        <v>22</v>
      </c>
      <c r="C2506">
        <v>53004</v>
      </c>
      <c r="D2506">
        <v>53004</v>
      </c>
      <c r="E2506" t="s">
        <v>20</v>
      </c>
      <c r="F2506">
        <v>6</v>
      </c>
      <c r="G2506">
        <v>6</v>
      </c>
      <c r="H2506" t="s">
        <v>17</v>
      </c>
      <c r="I2506" t="s">
        <v>22</v>
      </c>
      <c r="J2506">
        <v>1500</v>
      </c>
      <c r="K2506">
        <v>1500</v>
      </c>
      <c r="L2506">
        <v>13.79</v>
      </c>
      <c r="M2506">
        <v>0</v>
      </c>
      <c r="N2506">
        <v>0.03</v>
      </c>
      <c r="O2506">
        <v>2.8299999999999999E-2</v>
      </c>
      <c r="P2506" t="s">
        <v>19</v>
      </c>
      <c r="Q2506">
        <v>2</v>
      </c>
    </row>
    <row r="2507" spans="1:17" x14ac:dyDescent="0.25">
      <c r="A2507">
        <v>22</v>
      </c>
      <c r="B2507">
        <v>22</v>
      </c>
      <c r="C2507">
        <v>18000</v>
      </c>
      <c r="D2507">
        <v>18000</v>
      </c>
      <c r="E2507" t="s">
        <v>12</v>
      </c>
      <c r="F2507">
        <v>0</v>
      </c>
      <c r="G2507">
        <v>0</v>
      </c>
      <c r="H2507" t="s">
        <v>21</v>
      </c>
      <c r="I2507" t="s">
        <v>22</v>
      </c>
      <c r="J2507">
        <v>3000</v>
      </c>
      <c r="K2507">
        <v>3000</v>
      </c>
      <c r="L2507">
        <v>13.99</v>
      </c>
      <c r="M2507">
        <v>1</v>
      </c>
      <c r="N2507">
        <v>0.17</v>
      </c>
      <c r="O2507">
        <v>0.16669999999999999</v>
      </c>
      <c r="P2507" t="s">
        <v>15</v>
      </c>
      <c r="Q2507">
        <v>4</v>
      </c>
    </row>
    <row r="2508" spans="1:17" x14ac:dyDescent="0.25">
      <c r="A2508">
        <v>22</v>
      </c>
      <c r="B2508">
        <v>22</v>
      </c>
      <c r="C2508">
        <v>53000</v>
      </c>
      <c r="D2508">
        <v>53000</v>
      </c>
      <c r="E2508" t="s">
        <v>20</v>
      </c>
      <c r="F2508">
        <v>0</v>
      </c>
      <c r="G2508">
        <v>0</v>
      </c>
      <c r="H2508" t="s">
        <v>27</v>
      </c>
      <c r="I2508" t="s">
        <v>18</v>
      </c>
      <c r="J2508">
        <v>4000</v>
      </c>
      <c r="K2508">
        <v>4000</v>
      </c>
      <c r="L2508">
        <v>10.39</v>
      </c>
      <c r="M2508">
        <v>0</v>
      </c>
      <c r="N2508">
        <v>0.08</v>
      </c>
      <c r="O2508">
        <v>7.5499999999999998E-2</v>
      </c>
      <c r="P2508" t="s">
        <v>19</v>
      </c>
      <c r="Q2508">
        <v>2</v>
      </c>
    </row>
    <row r="2509" spans="1:17" x14ac:dyDescent="0.25">
      <c r="A2509">
        <v>22</v>
      </c>
      <c r="B2509">
        <v>22</v>
      </c>
      <c r="C2509">
        <v>18000</v>
      </c>
      <c r="D2509">
        <v>18000</v>
      </c>
      <c r="E2509" t="s">
        <v>12</v>
      </c>
      <c r="F2509">
        <v>3</v>
      </c>
      <c r="G2509">
        <v>3</v>
      </c>
      <c r="H2509" t="s">
        <v>27</v>
      </c>
      <c r="I2509" t="s">
        <v>18</v>
      </c>
      <c r="J2509">
        <v>3000</v>
      </c>
      <c r="K2509">
        <v>3000</v>
      </c>
      <c r="L2509">
        <v>10.59</v>
      </c>
      <c r="M2509">
        <v>1</v>
      </c>
      <c r="N2509">
        <v>0.17</v>
      </c>
      <c r="O2509">
        <v>0.16669999999999999</v>
      </c>
      <c r="P2509" t="s">
        <v>19</v>
      </c>
      <c r="Q2509">
        <v>3</v>
      </c>
    </row>
    <row r="2510" spans="1:17" x14ac:dyDescent="0.25">
      <c r="A2510">
        <v>22</v>
      </c>
      <c r="B2510">
        <v>22</v>
      </c>
      <c r="C2510">
        <v>41196</v>
      </c>
      <c r="D2510">
        <v>41196</v>
      </c>
      <c r="E2510" t="s">
        <v>12</v>
      </c>
      <c r="F2510">
        <v>6</v>
      </c>
      <c r="G2510">
        <v>6</v>
      </c>
      <c r="H2510" t="s">
        <v>13</v>
      </c>
      <c r="I2510" t="s">
        <v>22</v>
      </c>
      <c r="J2510">
        <v>6800</v>
      </c>
      <c r="K2510">
        <v>6800</v>
      </c>
      <c r="L2510">
        <v>11.59</v>
      </c>
      <c r="M2510">
        <v>0</v>
      </c>
      <c r="N2510">
        <v>0.17</v>
      </c>
      <c r="O2510">
        <v>0.1651</v>
      </c>
      <c r="P2510" t="s">
        <v>15</v>
      </c>
      <c r="Q2510">
        <v>2</v>
      </c>
    </row>
    <row r="2511" spans="1:17" x14ac:dyDescent="0.25">
      <c r="A2511">
        <v>22</v>
      </c>
      <c r="B2511">
        <v>22</v>
      </c>
      <c r="C2511">
        <v>18000</v>
      </c>
      <c r="D2511">
        <v>18000</v>
      </c>
      <c r="E2511" t="s">
        <v>12</v>
      </c>
      <c r="F2511">
        <v>2</v>
      </c>
      <c r="G2511">
        <v>2</v>
      </c>
      <c r="H2511" t="s">
        <v>23</v>
      </c>
      <c r="I2511" t="s">
        <v>18</v>
      </c>
      <c r="J2511">
        <v>3000</v>
      </c>
      <c r="K2511">
        <v>3000</v>
      </c>
      <c r="L2511" t="s">
        <v>30</v>
      </c>
      <c r="M2511">
        <v>1</v>
      </c>
      <c r="N2511">
        <v>0.17</v>
      </c>
      <c r="O2511">
        <v>0.16669999999999999</v>
      </c>
      <c r="P2511" t="s">
        <v>19</v>
      </c>
      <c r="Q2511">
        <v>2</v>
      </c>
    </row>
    <row r="2512" spans="1:17" x14ac:dyDescent="0.25">
      <c r="A2512">
        <v>22</v>
      </c>
      <c r="B2512">
        <v>22</v>
      </c>
      <c r="C2512">
        <v>18000</v>
      </c>
      <c r="D2512">
        <v>18000</v>
      </c>
      <c r="E2512" t="s">
        <v>12</v>
      </c>
      <c r="F2512">
        <v>1</v>
      </c>
      <c r="G2512">
        <v>1</v>
      </c>
      <c r="H2512" t="s">
        <v>13</v>
      </c>
      <c r="I2512" t="s">
        <v>18</v>
      </c>
      <c r="J2512">
        <v>3000</v>
      </c>
      <c r="K2512">
        <v>3000</v>
      </c>
      <c r="L2512">
        <v>11.86</v>
      </c>
      <c r="M2512">
        <v>1</v>
      </c>
      <c r="N2512">
        <v>0.17</v>
      </c>
      <c r="O2512">
        <v>0.16669999999999999</v>
      </c>
      <c r="P2512" t="s">
        <v>19</v>
      </c>
      <c r="Q2512">
        <v>2</v>
      </c>
    </row>
    <row r="2513" spans="1:17" x14ac:dyDescent="0.25">
      <c r="A2513">
        <v>22</v>
      </c>
      <c r="B2513">
        <v>22</v>
      </c>
      <c r="C2513">
        <v>31500</v>
      </c>
      <c r="D2513">
        <v>31500</v>
      </c>
      <c r="E2513" t="s">
        <v>12</v>
      </c>
      <c r="F2513">
        <v>1</v>
      </c>
      <c r="G2513">
        <v>1</v>
      </c>
      <c r="H2513" t="s">
        <v>23</v>
      </c>
      <c r="I2513" t="s">
        <v>14</v>
      </c>
      <c r="J2513">
        <v>6800</v>
      </c>
      <c r="K2513">
        <v>6800</v>
      </c>
      <c r="L2513">
        <v>14.11</v>
      </c>
      <c r="M2513">
        <v>1</v>
      </c>
      <c r="N2513">
        <v>0.22</v>
      </c>
      <c r="O2513">
        <v>0.21590000000000001</v>
      </c>
      <c r="P2513" t="s">
        <v>19</v>
      </c>
      <c r="Q2513">
        <v>2</v>
      </c>
    </row>
    <row r="2514" spans="1:17" x14ac:dyDescent="0.25">
      <c r="A2514">
        <v>22</v>
      </c>
      <c r="B2514">
        <v>22</v>
      </c>
      <c r="C2514">
        <v>53000</v>
      </c>
      <c r="D2514">
        <v>53000</v>
      </c>
      <c r="E2514" t="s">
        <v>20</v>
      </c>
      <c r="F2514">
        <v>7</v>
      </c>
      <c r="G2514">
        <v>7</v>
      </c>
      <c r="H2514" t="s">
        <v>17</v>
      </c>
      <c r="I2514" t="s">
        <v>24</v>
      </c>
      <c r="J2514">
        <v>2500</v>
      </c>
      <c r="K2514">
        <v>2500</v>
      </c>
      <c r="L2514">
        <v>7.4</v>
      </c>
      <c r="M2514">
        <v>0</v>
      </c>
      <c r="N2514">
        <v>0.05</v>
      </c>
      <c r="O2514">
        <v>4.7199999999999999E-2</v>
      </c>
      <c r="P2514" t="s">
        <v>19</v>
      </c>
      <c r="Q2514">
        <v>3</v>
      </c>
    </row>
    <row r="2515" spans="1:17" x14ac:dyDescent="0.25">
      <c r="A2515">
        <v>22</v>
      </c>
      <c r="B2515">
        <v>22</v>
      </c>
      <c r="C2515">
        <v>32500</v>
      </c>
      <c r="D2515">
        <v>32500</v>
      </c>
      <c r="E2515" t="s">
        <v>20</v>
      </c>
      <c r="F2515">
        <v>6</v>
      </c>
      <c r="G2515">
        <v>6</v>
      </c>
      <c r="H2515" t="s">
        <v>27</v>
      </c>
      <c r="I2515" t="s">
        <v>24</v>
      </c>
      <c r="J2515">
        <v>2500</v>
      </c>
      <c r="K2515">
        <v>2500</v>
      </c>
      <c r="L2515">
        <v>6.99</v>
      </c>
      <c r="M2515">
        <v>0</v>
      </c>
      <c r="N2515">
        <v>0.08</v>
      </c>
      <c r="O2515">
        <v>7.6899999999999996E-2</v>
      </c>
      <c r="P2515" t="s">
        <v>19</v>
      </c>
      <c r="Q2515">
        <v>3</v>
      </c>
    </row>
    <row r="2516" spans="1:17" x14ac:dyDescent="0.25">
      <c r="A2516">
        <v>22</v>
      </c>
      <c r="B2516">
        <v>22</v>
      </c>
      <c r="C2516">
        <v>37000</v>
      </c>
      <c r="D2516">
        <v>37000</v>
      </c>
      <c r="E2516" t="s">
        <v>12</v>
      </c>
      <c r="F2516">
        <v>6</v>
      </c>
      <c r="G2516">
        <v>6</v>
      </c>
      <c r="H2516" t="s">
        <v>13</v>
      </c>
      <c r="I2516" t="s">
        <v>24</v>
      </c>
      <c r="J2516">
        <v>6800</v>
      </c>
      <c r="K2516">
        <v>6800</v>
      </c>
      <c r="L2516">
        <v>7.14</v>
      </c>
      <c r="M2516">
        <v>0</v>
      </c>
      <c r="N2516">
        <v>0.18</v>
      </c>
      <c r="O2516">
        <v>0.18379999999999999</v>
      </c>
      <c r="P2516" t="s">
        <v>19</v>
      </c>
      <c r="Q2516">
        <v>2</v>
      </c>
    </row>
    <row r="2517" spans="1:17" x14ac:dyDescent="0.25">
      <c r="A2517">
        <v>22</v>
      </c>
      <c r="B2517">
        <v>22</v>
      </c>
      <c r="C2517">
        <v>32500</v>
      </c>
      <c r="D2517">
        <v>32500</v>
      </c>
      <c r="E2517" t="s">
        <v>20</v>
      </c>
      <c r="F2517">
        <v>5</v>
      </c>
      <c r="G2517">
        <v>5</v>
      </c>
      <c r="H2517" t="s">
        <v>27</v>
      </c>
      <c r="I2517" t="s">
        <v>18</v>
      </c>
      <c r="J2517">
        <v>14500</v>
      </c>
      <c r="K2517">
        <v>14500</v>
      </c>
      <c r="L2517">
        <v>11.99</v>
      </c>
      <c r="M2517">
        <v>0</v>
      </c>
      <c r="N2517">
        <v>0.45</v>
      </c>
      <c r="O2517">
        <v>0.44619999999999999</v>
      </c>
      <c r="P2517" t="s">
        <v>19</v>
      </c>
      <c r="Q2517">
        <v>4</v>
      </c>
    </row>
    <row r="2518" spans="1:17" x14ac:dyDescent="0.25">
      <c r="A2518">
        <v>22</v>
      </c>
      <c r="B2518">
        <v>22</v>
      </c>
      <c r="C2518">
        <v>19000</v>
      </c>
      <c r="D2518">
        <v>19000</v>
      </c>
      <c r="E2518" t="s">
        <v>12</v>
      </c>
      <c r="F2518">
        <v>5</v>
      </c>
      <c r="G2518">
        <v>5</v>
      </c>
      <c r="H2518" t="s">
        <v>23</v>
      </c>
      <c r="I2518" t="s">
        <v>22</v>
      </c>
      <c r="J2518">
        <v>3000</v>
      </c>
      <c r="K2518">
        <v>3000</v>
      </c>
      <c r="L2518">
        <v>13.06</v>
      </c>
      <c r="M2518">
        <v>1</v>
      </c>
      <c r="N2518">
        <v>0.16</v>
      </c>
      <c r="O2518">
        <v>0.15790000000000001</v>
      </c>
      <c r="P2518" t="s">
        <v>19</v>
      </c>
      <c r="Q2518">
        <v>2</v>
      </c>
    </row>
    <row r="2519" spans="1:17" x14ac:dyDescent="0.25">
      <c r="A2519">
        <v>22</v>
      </c>
      <c r="B2519">
        <v>22</v>
      </c>
      <c r="C2519">
        <v>53000</v>
      </c>
      <c r="D2519">
        <v>53000</v>
      </c>
      <c r="E2519" t="s">
        <v>20</v>
      </c>
      <c r="F2519">
        <v>6</v>
      </c>
      <c r="G2519">
        <v>6</v>
      </c>
      <c r="H2519" t="s">
        <v>17</v>
      </c>
      <c r="I2519" t="s">
        <v>26</v>
      </c>
      <c r="J2519">
        <v>10000</v>
      </c>
      <c r="K2519">
        <v>10000</v>
      </c>
      <c r="L2519">
        <v>17.39</v>
      </c>
      <c r="M2519">
        <v>0</v>
      </c>
      <c r="N2519">
        <v>0.19</v>
      </c>
      <c r="O2519">
        <v>0.18870000000000001</v>
      </c>
      <c r="P2519" t="s">
        <v>19</v>
      </c>
      <c r="Q2519">
        <v>3</v>
      </c>
    </row>
    <row r="2520" spans="1:17" x14ac:dyDescent="0.25">
      <c r="A2520">
        <v>22</v>
      </c>
      <c r="B2520">
        <v>22</v>
      </c>
      <c r="C2520">
        <v>29120</v>
      </c>
      <c r="D2520">
        <v>29120</v>
      </c>
      <c r="E2520" t="s">
        <v>12</v>
      </c>
      <c r="F2520">
        <v>1</v>
      </c>
      <c r="G2520">
        <v>1</v>
      </c>
      <c r="H2520" t="s">
        <v>23</v>
      </c>
      <c r="I2520" t="s">
        <v>18</v>
      </c>
      <c r="J2520">
        <v>6800</v>
      </c>
      <c r="K2520">
        <v>6800</v>
      </c>
      <c r="L2520">
        <v>10.59</v>
      </c>
      <c r="M2520">
        <v>0</v>
      </c>
      <c r="N2520">
        <v>0.23</v>
      </c>
      <c r="O2520">
        <v>0.23350000000000001</v>
      </c>
      <c r="P2520" t="s">
        <v>19</v>
      </c>
      <c r="Q2520">
        <v>2</v>
      </c>
    </row>
    <row r="2521" spans="1:17" x14ac:dyDescent="0.25">
      <c r="A2521">
        <v>22</v>
      </c>
      <c r="B2521">
        <v>22</v>
      </c>
      <c r="C2521">
        <v>27800</v>
      </c>
      <c r="D2521">
        <v>27800</v>
      </c>
      <c r="E2521" t="s">
        <v>12</v>
      </c>
      <c r="F2521">
        <v>3</v>
      </c>
      <c r="G2521">
        <v>3</v>
      </c>
      <c r="H2521" t="s">
        <v>21</v>
      </c>
      <c r="I2521" t="s">
        <v>24</v>
      </c>
      <c r="J2521">
        <v>6800</v>
      </c>
      <c r="K2521">
        <v>6800</v>
      </c>
      <c r="L2521">
        <v>8.49</v>
      </c>
      <c r="M2521">
        <v>0</v>
      </c>
      <c r="N2521">
        <v>0.24</v>
      </c>
      <c r="O2521">
        <v>0.24460000000000001</v>
      </c>
      <c r="P2521" t="s">
        <v>19</v>
      </c>
      <c r="Q2521">
        <v>3</v>
      </c>
    </row>
    <row r="2522" spans="1:17" x14ac:dyDescent="0.25">
      <c r="A2522">
        <v>22</v>
      </c>
      <c r="B2522">
        <v>22</v>
      </c>
      <c r="C2522">
        <v>53000</v>
      </c>
      <c r="D2522">
        <v>53000</v>
      </c>
      <c r="E2522" t="s">
        <v>16</v>
      </c>
      <c r="F2522">
        <v>7</v>
      </c>
      <c r="G2522">
        <v>7</v>
      </c>
      <c r="H2522" t="s">
        <v>23</v>
      </c>
      <c r="I2522" t="s">
        <v>18</v>
      </c>
      <c r="J2522">
        <v>2250</v>
      </c>
      <c r="K2522">
        <v>2250</v>
      </c>
      <c r="L2522">
        <v>10.62</v>
      </c>
      <c r="M2522">
        <v>0</v>
      </c>
      <c r="N2522">
        <v>0.04</v>
      </c>
      <c r="O2522">
        <v>4.2500000000000003E-2</v>
      </c>
      <c r="P2522" t="s">
        <v>19</v>
      </c>
      <c r="Q2522">
        <v>3</v>
      </c>
    </row>
    <row r="2523" spans="1:17" x14ac:dyDescent="0.25">
      <c r="A2523">
        <v>22</v>
      </c>
      <c r="B2523">
        <v>22</v>
      </c>
      <c r="C2523">
        <v>53000</v>
      </c>
      <c r="D2523">
        <v>53000</v>
      </c>
      <c r="E2523" t="s">
        <v>20</v>
      </c>
      <c r="F2523">
        <v>4</v>
      </c>
      <c r="G2523">
        <v>4</v>
      </c>
      <c r="H2523" t="s">
        <v>13</v>
      </c>
      <c r="I2523" t="s">
        <v>14</v>
      </c>
      <c r="J2523">
        <v>8000</v>
      </c>
      <c r="K2523">
        <v>8000</v>
      </c>
      <c r="L2523">
        <v>16.07</v>
      </c>
      <c r="M2523">
        <v>0</v>
      </c>
      <c r="N2523">
        <v>0.15</v>
      </c>
      <c r="O2523">
        <v>0.15090000000000001</v>
      </c>
      <c r="P2523" t="s">
        <v>15</v>
      </c>
      <c r="Q2523">
        <v>4</v>
      </c>
    </row>
    <row r="2524" spans="1:17" x14ac:dyDescent="0.25">
      <c r="A2524">
        <v>22</v>
      </c>
      <c r="B2524">
        <v>22</v>
      </c>
      <c r="C2524">
        <v>53000</v>
      </c>
      <c r="D2524">
        <v>53000</v>
      </c>
      <c r="E2524" t="s">
        <v>20</v>
      </c>
      <c r="F2524">
        <v>6</v>
      </c>
      <c r="G2524">
        <v>6</v>
      </c>
      <c r="H2524" t="s">
        <v>27</v>
      </c>
      <c r="I2524" t="s">
        <v>24</v>
      </c>
      <c r="J2524">
        <v>7750</v>
      </c>
      <c r="K2524">
        <v>7750</v>
      </c>
      <c r="L2524">
        <v>7.14</v>
      </c>
      <c r="M2524">
        <v>0</v>
      </c>
      <c r="N2524">
        <v>0.15</v>
      </c>
      <c r="O2524">
        <v>0.1462</v>
      </c>
      <c r="P2524" t="s">
        <v>19</v>
      </c>
      <c r="Q2524">
        <v>4</v>
      </c>
    </row>
    <row r="2525" spans="1:17" x14ac:dyDescent="0.25">
      <c r="A2525">
        <v>22</v>
      </c>
      <c r="B2525">
        <v>22</v>
      </c>
      <c r="C2525">
        <v>19200</v>
      </c>
      <c r="D2525">
        <v>19200</v>
      </c>
      <c r="E2525" t="s">
        <v>12</v>
      </c>
      <c r="F2525">
        <v>0</v>
      </c>
      <c r="G2525">
        <v>0</v>
      </c>
      <c r="H2525" t="s">
        <v>25</v>
      </c>
      <c r="I2525" t="s">
        <v>26</v>
      </c>
      <c r="J2525">
        <v>3000</v>
      </c>
      <c r="K2525">
        <v>3000</v>
      </c>
      <c r="L2525" t="s">
        <v>30</v>
      </c>
      <c r="M2525">
        <v>1</v>
      </c>
      <c r="N2525">
        <v>0.16</v>
      </c>
      <c r="O2525">
        <v>0.15620000000000001</v>
      </c>
      <c r="P2525" t="s">
        <v>15</v>
      </c>
      <c r="Q2525">
        <v>3</v>
      </c>
    </row>
    <row r="2526" spans="1:17" x14ac:dyDescent="0.25">
      <c r="A2526">
        <v>22</v>
      </c>
      <c r="B2526">
        <v>22</v>
      </c>
      <c r="C2526">
        <v>20000</v>
      </c>
      <c r="D2526">
        <v>20000</v>
      </c>
      <c r="E2526" t="s">
        <v>12</v>
      </c>
      <c r="F2526">
        <v>2</v>
      </c>
      <c r="G2526">
        <v>2</v>
      </c>
      <c r="H2526" t="s">
        <v>17</v>
      </c>
      <c r="I2526" t="s">
        <v>22</v>
      </c>
      <c r="J2526">
        <v>3000</v>
      </c>
      <c r="K2526">
        <v>3000</v>
      </c>
      <c r="L2526">
        <v>13.11</v>
      </c>
      <c r="M2526">
        <v>0</v>
      </c>
      <c r="N2526">
        <v>0.15</v>
      </c>
      <c r="O2526">
        <v>0.15</v>
      </c>
      <c r="P2526" t="s">
        <v>19</v>
      </c>
      <c r="Q2526">
        <v>4</v>
      </c>
    </row>
    <row r="2527" spans="1:17" x14ac:dyDescent="0.25">
      <c r="A2527">
        <v>22</v>
      </c>
      <c r="B2527">
        <v>22</v>
      </c>
      <c r="C2527">
        <v>72204</v>
      </c>
      <c r="D2527">
        <v>72204</v>
      </c>
      <c r="E2527" t="s">
        <v>12</v>
      </c>
      <c r="F2527">
        <v>2</v>
      </c>
      <c r="G2527">
        <v>2</v>
      </c>
      <c r="H2527" t="s">
        <v>13</v>
      </c>
      <c r="I2527" t="s">
        <v>22</v>
      </c>
      <c r="J2527">
        <v>6700</v>
      </c>
      <c r="K2527">
        <v>6700</v>
      </c>
      <c r="L2527">
        <v>13.47</v>
      </c>
      <c r="M2527">
        <v>0</v>
      </c>
      <c r="N2527">
        <v>0.09</v>
      </c>
      <c r="O2527">
        <v>9.2799999999999994E-2</v>
      </c>
      <c r="P2527" t="s">
        <v>19</v>
      </c>
      <c r="Q2527">
        <v>3</v>
      </c>
    </row>
    <row r="2528" spans="1:17" x14ac:dyDescent="0.25">
      <c r="A2528">
        <v>22</v>
      </c>
      <c r="B2528">
        <v>22</v>
      </c>
      <c r="C2528">
        <v>48000</v>
      </c>
      <c r="D2528">
        <v>48000</v>
      </c>
      <c r="E2528" t="s">
        <v>12</v>
      </c>
      <c r="F2528">
        <v>3</v>
      </c>
      <c r="G2528">
        <v>3</v>
      </c>
      <c r="H2528" t="s">
        <v>27</v>
      </c>
      <c r="I2528" t="s">
        <v>18</v>
      </c>
      <c r="J2528">
        <v>6700</v>
      </c>
      <c r="K2528">
        <v>6700</v>
      </c>
      <c r="L2528">
        <v>11.99</v>
      </c>
      <c r="M2528">
        <v>0</v>
      </c>
      <c r="N2528">
        <v>0.14000000000000001</v>
      </c>
      <c r="O2528">
        <v>0.1396</v>
      </c>
      <c r="P2528" t="s">
        <v>19</v>
      </c>
      <c r="Q2528">
        <v>3</v>
      </c>
    </row>
    <row r="2529" spans="1:17" x14ac:dyDescent="0.25">
      <c r="A2529">
        <v>22</v>
      </c>
      <c r="B2529">
        <v>22</v>
      </c>
      <c r="C2529">
        <v>53000</v>
      </c>
      <c r="D2529">
        <v>53000</v>
      </c>
      <c r="E2529" t="s">
        <v>20</v>
      </c>
      <c r="F2529">
        <v>6</v>
      </c>
      <c r="G2529">
        <v>6</v>
      </c>
      <c r="H2529" t="s">
        <v>23</v>
      </c>
      <c r="I2529" t="s">
        <v>26</v>
      </c>
      <c r="J2529">
        <v>8000</v>
      </c>
      <c r="K2529">
        <v>8000</v>
      </c>
      <c r="L2529">
        <v>16.82</v>
      </c>
      <c r="M2529">
        <v>0</v>
      </c>
      <c r="N2529">
        <v>0.15</v>
      </c>
      <c r="O2529">
        <v>0.15090000000000001</v>
      </c>
      <c r="P2529" t="s">
        <v>19</v>
      </c>
      <c r="Q2529">
        <v>4</v>
      </c>
    </row>
    <row r="2530" spans="1:17" x14ac:dyDescent="0.25">
      <c r="A2530">
        <v>22</v>
      </c>
      <c r="B2530">
        <v>22</v>
      </c>
      <c r="C2530">
        <v>36050</v>
      </c>
      <c r="D2530">
        <v>36050</v>
      </c>
      <c r="E2530" t="s">
        <v>12</v>
      </c>
      <c r="F2530">
        <v>2</v>
      </c>
      <c r="G2530">
        <v>2</v>
      </c>
      <c r="H2530" t="s">
        <v>13</v>
      </c>
      <c r="I2530" t="s">
        <v>14</v>
      </c>
      <c r="J2530">
        <v>6700</v>
      </c>
      <c r="K2530">
        <v>6700</v>
      </c>
      <c r="L2530">
        <v>14.11</v>
      </c>
      <c r="M2530">
        <v>1</v>
      </c>
      <c r="N2530">
        <v>0.19</v>
      </c>
      <c r="O2530">
        <v>0.18590000000000001</v>
      </c>
      <c r="P2530" t="s">
        <v>15</v>
      </c>
      <c r="Q2530">
        <v>4</v>
      </c>
    </row>
    <row r="2531" spans="1:17" x14ac:dyDescent="0.25">
      <c r="A2531">
        <v>22</v>
      </c>
      <c r="B2531">
        <v>22</v>
      </c>
      <c r="C2531">
        <v>27600</v>
      </c>
      <c r="D2531">
        <v>27600</v>
      </c>
      <c r="E2531" t="s">
        <v>12</v>
      </c>
      <c r="F2531">
        <v>0</v>
      </c>
      <c r="G2531">
        <v>0</v>
      </c>
      <c r="H2531" t="s">
        <v>23</v>
      </c>
      <c r="I2531" t="s">
        <v>14</v>
      </c>
      <c r="J2531">
        <v>6700</v>
      </c>
      <c r="K2531">
        <v>6700</v>
      </c>
      <c r="L2531">
        <v>15.31</v>
      </c>
      <c r="M2531">
        <v>1</v>
      </c>
      <c r="N2531">
        <v>0.24</v>
      </c>
      <c r="O2531">
        <v>0.24279999999999999</v>
      </c>
      <c r="P2531" t="s">
        <v>19</v>
      </c>
      <c r="Q2531">
        <v>3</v>
      </c>
    </row>
    <row r="2532" spans="1:17" x14ac:dyDescent="0.25">
      <c r="A2532">
        <v>22</v>
      </c>
      <c r="B2532">
        <v>22</v>
      </c>
      <c r="C2532">
        <v>53000</v>
      </c>
      <c r="D2532">
        <v>53000</v>
      </c>
      <c r="E2532" t="s">
        <v>20</v>
      </c>
      <c r="F2532">
        <v>4</v>
      </c>
      <c r="G2532">
        <v>4</v>
      </c>
      <c r="H2532" t="s">
        <v>23</v>
      </c>
      <c r="I2532" t="s">
        <v>14</v>
      </c>
      <c r="J2532">
        <v>6600</v>
      </c>
      <c r="K2532">
        <v>6600</v>
      </c>
      <c r="L2532">
        <v>14.46</v>
      </c>
      <c r="M2532">
        <v>0</v>
      </c>
      <c r="N2532">
        <v>0.12</v>
      </c>
      <c r="O2532">
        <v>0.1245</v>
      </c>
      <c r="P2532" t="s">
        <v>15</v>
      </c>
      <c r="Q2532">
        <v>4</v>
      </c>
    </row>
    <row r="2533" spans="1:17" x14ac:dyDescent="0.25">
      <c r="A2533">
        <v>22</v>
      </c>
      <c r="B2533">
        <v>22</v>
      </c>
      <c r="C2533">
        <v>21600</v>
      </c>
      <c r="D2533">
        <v>21600</v>
      </c>
      <c r="E2533" t="s">
        <v>12</v>
      </c>
      <c r="F2533">
        <v>2</v>
      </c>
      <c r="G2533">
        <v>2</v>
      </c>
      <c r="H2533" t="s">
        <v>17</v>
      </c>
      <c r="I2533" t="s">
        <v>22</v>
      </c>
      <c r="J2533">
        <v>3000</v>
      </c>
      <c r="K2533">
        <v>3000</v>
      </c>
      <c r="L2533">
        <v>13.49</v>
      </c>
      <c r="M2533">
        <v>0</v>
      </c>
      <c r="N2533">
        <v>0.14000000000000001</v>
      </c>
      <c r="O2533">
        <v>0.1389</v>
      </c>
      <c r="P2533" t="s">
        <v>19</v>
      </c>
      <c r="Q2533">
        <v>3</v>
      </c>
    </row>
    <row r="2534" spans="1:17" x14ac:dyDescent="0.25">
      <c r="A2534">
        <v>22</v>
      </c>
      <c r="B2534">
        <v>22</v>
      </c>
      <c r="C2534">
        <v>12000</v>
      </c>
      <c r="D2534">
        <v>12000</v>
      </c>
      <c r="E2534" t="s">
        <v>12</v>
      </c>
      <c r="F2534">
        <v>0</v>
      </c>
      <c r="G2534">
        <v>0</v>
      </c>
      <c r="H2534" t="s">
        <v>17</v>
      </c>
      <c r="I2534" t="s">
        <v>24</v>
      </c>
      <c r="J2534">
        <v>6700</v>
      </c>
      <c r="K2534">
        <v>6700</v>
      </c>
      <c r="L2534">
        <v>7.66</v>
      </c>
      <c r="M2534">
        <v>1</v>
      </c>
      <c r="N2534">
        <v>0.56000000000000005</v>
      </c>
      <c r="O2534">
        <v>0.55830000000000002</v>
      </c>
      <c r="P2534" t="s">
        <v>19</v>
      </c>
      <c r="Q2534">
        <v>4</v>
      </c>
    </row>
    <row r="2535" spans="1:17" x14ac:dyDescent="0.25">
      <c r="A2535">
        <v>22</v>
      </c>
      <c r="B2535">
        <v>22</v>
      </c>
      <c r="C2535">
        <v>32968</v>
      </c>
      <c r="D2535">
        <v>32968</v>
      </c>
      <c r="E2535" t="s">
        <v>16</v>
      </c>
      <c r="F2535">
        <v>6</v>
      </c>
      <c r="G2535">
        <v>6</v>
      </c>
      <c r="H2535" t="s">
        <v>17</v>
      </c>
      <c r="I2535" t="s">
        <v>24</v>
      </c>
      <c r="J2535">
        <v>16500</v>
      </c>
      <c r="K2535">
        <v>16500</v>
      </c>
      <c r="L2535">
        <v>8.9</v>
      </c>
      <c r="M2535">
        <v>0</v>
      </c>
      <c r="N2535">
        <v>0.5</v>
      </c>
      <c r="O2535">
        <v>0.50049999999999994</v>
      </c>
      <c r="P2535" t="s">
        <v>19</v>
      </c>
      <c r="Q2535">
        <v>4</v>
      </c>
    </row>
    <row r="2536" spans="1:17" x14ac:dyDescent="0.25">
      <c r="A2536">
        <v>22</v>
      </c>
      <c r="B2536">
        <v>22</v>
      </c>
      <c r="C2536">
        <v>72321</v>
      </c>
      <c r="D2536">
        <v>72321</v>
      </c>
      <c r="E2536" t="s">
        <v>12</v>
      </c>
      <c r="F2536">
        <v>6</v>
      </c>
      <c r="G2536">
        <v>6</v>
      </c>
      <c r="H2536" t="s">
        <v>13</v>
      </c>
      <c r="I2536" t="s">
        <v>18</v>
      </c>
      <c r="J2536">
        <v>6650</v>
      </c>
      <c r="K2536">
        <v>6650</v>
      </c>
      <c r="L2536" t="s">
        <v>30</v>
      </c>
      <c r="M2536">
        <v>0</v>
      </c>
      <c r="N2536">
        <v>0.09</v>
      </c>
      <c r="O2536">
        <v>9.1999999999999998E-2</v>
      </c>
      <c r="P2536" t="s">
        <v>19</v>
      </c>
      <c r="Q2536">
        <v>4</v>
      </c>
    </row>
    <row r="2537" spans="1:17" x14ac:dyDescent="0.25">
      <c r="A2537">
        <v>22</v>
      </c>
      <c r="B2537">
        <v>22</v>
      </c>
      <c r="C2537">
        <v>22800</v>
      </c>
      <c r="D2537">
        <v>22800</v>
      </c>
      <c r="E2537" t="s">
        <v>12</v>
      </c>
      <c r="F2537">
        <v>3</v>
      </c>
      <c r="G2537">
        <v>3</v>
      </c>
      <c r="H2537" t="s">
        <v>21</v>
      </c>
      <c r="I2537" t="s">
        <v>24</v>
      </c>
      <c r="J2537">
        <v>3000</v>
      </c>
      <c r="K2537">
        <v>3000</v>
      </c>
      <c r="L2537">
        <v>6.62</v>
      </c>
      <c r="M2537">
        <v>0</v>
      </c>
      <c r="N2537">
        <v>0.13</v>
      </c>
      <c r="O2537">
        <v>0.13159999999999999</v>
      </c>
      <c r="P2537" t="s">
        <v>19</v>
      </c>
      <c r="Q2537">
        <v>3</v>
      </c>
    </row>
    <row r="2538" spans="1:17" x14ac:dyDescent="0.25">
      <c r="A2538">
        <v>22</v>
      </c>
      <c r="B2538">
        <v>22</v>
      </c>
      <c r="C2538">
        <v>23000</v>
      </c>
      <c r="D2538">
        <v>23000</v>
      </c>
      <c r="E2538" t="s">
        <v>12</v>
      </c>
      <c r="F2538">
        <v>4</v>
      </c>
      <c r="G2538">
        <v>4</v>
      </c>
      <c r="H2538" t="s">
        <v>21</v>
      </c>
      <c r="I2538" t="s">
        <v>24</v>
      </c>
      <c r="J2538">
        <v>3000</v>
      </c>
      <c r="K2538">
        <v>3000</v>
      </c>
      <c r="L2538">
        <v>5.79</v>
      </c>
      <c r="M2538">
        <v>0</v>
      </c>
      <c r="N2538">
        <v>0.13</v>
      </c>
      <c r="O2538">
        <v>0.13039999999999999</v>
      </c>
      <c r="P2538" t="s">
        <v>19</v>
      </c>
      <c r="Q2538">
        <v>2</v>
      </c>
    </row>
    <row r="2539" spans="1:17" x14ac:dyDescent="0.25">
      <c r="A2539">
        <v>22</v>
      </c>
      <c r="B2539">
        <v>22</v>
      </c>
      <c r="C2539">
        <v>53000</v>
      </c>
      <c r="D2539">
        <v>53000</v>
      </c>
      <c r="E2539" t="s">
        <v>20</v>
      </c>
      <c r="F2539">
        <v>6</v>
      </c>
      <c r="G2539">
        <v>6</v>
      </c>
      <c r="H2539" t="s">
        <v>13</v>
      </c>
      <c r="I2539" t="s">
        <v>24</v>
      </c>
      <c r="J2539">
        <v>5000</v>
      </c>
      <c r="K2539">
        <v>5000</v>
      </c>
      <c r="L2539">
        <v>5.42</v>
      </c>
      <c r="M2539">
        <v>0</v>
      </c>
      <c r="N2539">
        <v>0.09</v>
      </c>
      <c r="O2539">
        <v>9.4299999999999995E-2</v>
      </c>
      <c r="P2539" t="s">
        <v>19</v>
      </c>
      <c r="Q2539">
        <v>3</v>
      </c>
    </row>
    <row r="2540" spans="1:17" x14ac:dyDescent="0.25">
      <c r="A2540">
        <v>22</v>
      </c>
      <c r="B2540">
        <v>22</v>
      </c>
      <c r="C2540">
        <v>33000</v>
      </c>
      <c r="D2540">
        <v>33000</v>
      </c>
      <c r="E2540" t="s">
        <v>16</v>
      </c>
      <c r="F2540">
        <v>6</v>
      </c>
      <c r="G2540">
        <v>6</v>
      </c>
      <c r="H2540" t="s">
        <v>13</v>
      </c>
      <c r="I2540" t="s">
        <v>18</v>
      </c>
      <c r="J2540">
        <v>12000</v>
      </c>
      <c r="K2540">
        <v>12000</v>
      </c>
      <c r="L2540">
        <v>9.91</v>
      </c>
      <c r="M2540">
        <v>0</v>
      </c>
      <c r="N2540">
        <v>0.36</v>
      </c>
      <c r="O2540">
        <v>0.36359999999999998</v>
      </c>
      <c r="P2540" t="s">
        <v>19</v>
      </c>
      <c r="Q2540">
        <v>2</v>
      </c>
    </row>
    <row r="2541" spans="1:17" x14ac:dyDescent="0.25">
      <c r="A2541">
        <v>22</v>
      </c>
      <c r="B2541">
        <v>22</v>
      </c>
      <c r="C2541">
        <v>47000</v>
      </c>
      <c r="D2541">
        <v>47000</v>
      </c>
      <c r="E2541" t="s">
        <v>20</v>
      </c>
      <c r="F2541">
        <v>6</v>
      </c>
      <c r="G2541">
        <v>6</v>
      </c>
      <c r="H2541" t="s">
        <v>21</v>
      </c>
      <c r="I2541" t="s">
        <v>18</v>
      </c>
      <c r="J2541">
        <v>24000</v>
      </c>
      <c r="K2541">
        <v>23000</v>
      </c>
      <c r="L2541">
        <v>10.37</v>
      </c>
      <c r="M2541">
        <v>1</v>
      </c>
      <c r="N2541">
        <v>0.51</v>
      </c>
      <c r="O2541">
        <v>0.51060000000000005</v>
      </c>
      <c r="P2541" t="s">
        <v>19</v>
      </c>
      <c r="Q2541">
        <v>4</v>
      </c>
    </row>
    <row r="2542" spans="1:17" x14ac:dyDescent="0.25">
      <c r="A2542">
        <v>22</v>
      </c>
      <c r="B2542">
        <v>22</v>
      </c>
      <c r="C2542">
        <v>30000</v>
      </c>
      <c r="D2542">
        <v>30000</v>
      </c>
      <c r="E2542" t="s">
        <v>12</v>
      </c>
      <c r="F2542">
        <v>6</v>
      </c>
      <c r="G2542">
        <v>6</v>
      </c>
      <c r="H2542" t="s">
        <v>21</v>
      </c>
      <c r="I2542" t="s">
        <v>18</v>
      </c>
      <c r="J2542">
        <v>3000</v>
      </c>
      <c r="K2542">
        <v>3000</v>
      </c>
      <c r="L2542" t="s">
        <v>30</v>
      </c>
      <c r="M2542">
        <v>0</v>
      </c>
      <c r="N2542">
        <v>0.1</v>
      </c>
      <c r="O2542">
        <v>0.1</v>
      </c>
      <c r="P2542" t="s">
        <v>19</v>
      </c>
      <c r="Q2542">
        <v>4</v>
      </c>
    </row>
    <row r="2543" spans="1:17" x14ac:dyDescent="0.25">
      <c r="A2543">
        <v>22</v>
      </c>
      <c r="B2543">
        <v>22</v>
      </c>
      <c r="C2543">
        <v>53000</v>
      </c>
      <c r="D2543">
        <v>53000</v>
      </c>
      <c r="E2543" t="s">
        <v>20</v>
      </c>
      <c r="F2543">
        <v>6</v>
      </c>
      <c r="G2543">
        <v>6</v>
      </c>
      <c r="H2543" t="s">
        <v>23</v>
      </c>
      <c r="I2543" t="s">
        <v>22</v>
      </c>
      <c r="J2543">
        <v>7350</v>
      </c>
      <c r="K2543">
        <v>7350</v>
      </c>
      <c r="L2543">
        <v>14.79</v>
      </c>
      <c r="M2543">
        <v>0</v>
      </c>
      <c r="N2543">
        <v>0.14000000000000001</v>
      </c>
      <c r="O2543">
        <v>0.13869999999999999</v>
      </c>
      <c r="P2543" t="s">
        <v>15</v>
      </c>
      <c r="Q2543">
        <v>4</v>
      </c>
    </row>
    <row r="2544" spans="1:17" x14ac:dyDescent="0.25">
      <c r="A2544">
        <v>22</v>
      </c>
      <c r="B2544">
        <v>22</v>
      </c>
      <c r="C2544">
        <v>53000</v>
      </c>
      <c r="D2544">
        <v>53000</v>
      </c>
      <c r="E2544" t="s">
        <v>20</v>
      </c>
      <c r="F2544">
        <v>0</v>
      </c>
      <c r="G2544">
        <v>0</v>
      </c>
      <c r="H2544" t="s">
        <v>27</v>
      </c>
      <c r="I2544" t="s">
        <v>24</v>
      </c>
      <c r="J2544">
        <v>5025</v>
      </c>
      <c r="K2544">
        <v>5025</v>
      </c>
      <c r="L2544">
        <v>7.49</v>
      </c>
      <c r="M2544">
        <v>0</v>
      </c>
      <c r="N2544">
        <v>0.09</v>
      </c>
      <c r="O2544">
        <v>9.4799999999999995E-2</v>
      </c>
      <c r="P2544" t="s">
        <v>19</v>
      </c>
      <c r="Q2544">
        <v>3</v>
      </c>
    </row>
    <row r="2545" spans="1:17" x14ac:dyDescent="0.25">
      <c r="A2545">
        <v>22</v>
      </c>
      <c r="B2545">
        <v>22</v>
      </c>
      <c r="C2545">
        <v>33000</v>
      </c>
      <c r="D2545">
        <v>33000</v>
      </c>
      <c r="E2545" t="s">
        <v>20</v>
      </c>
      <c r="F2545">
        <v>6</v>
      </c>
      <c r="G2545">
        <v>6</v>
      </c>
      <c r="H2545" t="s">
        <v>23</v>
      </c>
      <c r="I2545" t="s">
        <v>18</v>
      </c>
      <c r="J2545">
        <v>8875</v>
      </c>
      <c r="K2545">
        <v>8875</v>
      </c>
      <c r="L2545">
        <v>10.65</v>
      </c>
      <c r="M2545">
        <v>0</v>
      </c>
      <c r="N2545">
        <v>0.27</v>
      </c>
      <c r="O2545">
        <v>0.26889999999999997</v>
      </c>
      <c r="P2545" t="s">
        <v>19</v>
      </c>
      <c r="Q2545">
        <v>4</v>
      </c>
    </row>
    <row r="2546" spans="1:17" x14ac:dyDescent="0.25">
      <c r="A2546">
        <v>22</v>
      </c>
      <c r="B2546">
        <v>22</v>
      </c>
      <c r="C2546">
        <v>64000</v>
      </c>
      <c r="D2546">
        <v>64000</v>
      </c>
      <c r="E2546" t="s">
        <v>12</v>
      </c>
      <c r="F2546">
        <v>5</v>
      </c>
      <c r="G2546">
        <v>5</v>
      </c>
      <c r="H2546" t="s">
        <v>21</v>
      </c>
      <c r="I2546" t="s">
        <v>24</v>
      </c>
      <c r="J2546">
        <v>6600</v>
      </c>
      <c r="K2546">
        <v>6600</v>
      </c>
      <c r="L2546">
        <v>8.9</v>
      </c>
      <c r="M2546">
        <v>0</v>
      </c>
      <c r="N2546">
        <v>0.1</v>
      </c>
      <c r="O2546">
        <v>0.1031</v>
      </c>
      <c r="P2546" t="s">
        <v>19</v>
      </c>
      <c r="Q2546">
        <v>3</v>
      </c>
    </row>
    <row r="2547" spans="1:17" x14ac:dyDescent="0.25">
      <c r="A2547">
        <v>22</v>
      </c>
      <c r="B2547">
        <v>22</v>
      </c>
      <c r="C2547">
        <v>60000</v>
      </c>
      <c r="D2547">
        <v>60000</v>
      </c>
      <c r="E2547" t="s">
        <v>12</v>
      </c>
      <c r="F2547">
        <v>4</v>
      </c>
      <c r="G2547">
        <v>4</v>
      </c>
      <c r="H2547" t="s">
        <v>13</v>
      </c>
      <c r="I2547" t="s">
        <v>18</v>
      </c>
      <c r="J2547">
        <v>6600</v>
      </c>
      <c r="K2547">
        <v>6600</v>
      </c>
      <c r="L2547">
        <v>10.99</v>
      </c>
      <c r="M2547">
        <v>0</v>
      </c>
      <c r="N2547">
        <v>0.11</v>
      </c>
      <c r="O2547">
        <v>0.11</v>
      </c>
      <c r="P2547" t="s">
        <v>19</v>
      </c>
      <c r="Q2547">
        <v>2</v>
      </c>
    </row>
    <row r="2548" spans="1:17" x14ac:dyDescent="0.25">
      <c r="A2548">
        <v>22</v>
      </c>
      <c r="B2548">
        <v>22</v>
      </c>
      <c r="C2548">
        <v>60000</v>
      </c>
      <c r="D2548">
        <v>60000</v>
      </c>
      <c r="E2548" t="s">
        <v>12</v>
      </c>
      <c r="F2548">
        <v>0</v>
      </c>
      <c r="G2548">
        <v>0</v>
      </c>
      <c r="H2548" t="s">
        <v>27</v>
      </c>
      <c r="I2548" t="s">
        <v>18</v>
      </c>
      <c r="J2548">
        <v>6600</v>
      </c>
      <c r="K2548">
        <v>6600</v>
      </c>
      <c r="L2548">
        <v>10.59</v>
      </c>
      <c r="M2548">
        <v>0</v>
      </c>
      <c r="N2548">
        <v>0.11</v>
      </c>
      <c r="O2548">
        <v>0.11</v>
      </c>
      <c r="P2548" t="s">
        <v>19</v>
      </c>
      <c r="Q2548">
        <v>2</v>
      </c>
    </row>
    <row r="2549" spans="1:17" x14ac:dyDescent="0.25">
      <c r="A2549">
        <v>22</v>
      </c>
      <c r="B2549">
        <v>22</v>
      </c>
      <c r="C2549">
        <v>53000</v>
      </c>
      <c r="D2549">
        <v>53000</v>
      </c>
      <c r="E2549" t="s">
        <v>20</v>
      </c>
      <c r="F2549">
        <v>6</v>
      </c>
      <c r="G2549">
        <v>6</v>
      </c>
      <c r="H2549" t="s">
        <v>27</v>
      </c>
      <c r="I2549" t="s">
        <v>22</v>
      </c>
      <c r="J2549">
        <v>1000</v>
      </c>
      <c r="K2549">
        <v>1000</v>
      </c>
      <c r="L2549">
        <v>15.27</v>
      </c>
      <c r="M2549">
        <v>0</v>
      </c>
      <c r="N2549">
        <v>0.02</v>
      </c>
      <c r="O2549">
        <v>1.89E-2</v>
      </c>
      <c r="P2549" t="s">
        <v>15</v>
      </c>
      <c r="Q2549">
        <v>4</v>
      </c>
    </row>
    <row r="2550" spans="1:17" x14ac:dyDescent="0.25">
      <c r="A2550">
        <v>22</v>
      </c>
      <c r="B2550">
        <v>22</v>
      </c>
      <c r="C2550">
        <v>41838</v>
      </c>
      <c r="D2550">
        <v>41838</v>
      </c>
      <c r="E2550" t="s">
        <v>12</v>
      </c>
      <c r="F2550">
        <v>0</v>
      </c>
      <c r="G2550">
        <v>0</v>
      </c>
      <c r="H2550" t="s">
        <v>21</v>
      </c>
      <c r="I2550" t="s">
        <v>14</v>
      </c>
      <c r="J2550">
        <v>6600</v>
      </c>
      <c r="K2550">
        <v>6600</v>
      </c>
      <c r="L2550">
        <v>16.89</v>
      </c>
      <c r="M2550">
        <v>1</v>
      </c>
      <c r="N2550">
        <v>0.16</v>
      </c>
      <c r="O2550">
        <v>0.1578</v>
      </c>
      <c r="P2550" t="s">
        <v>19</v>
      </c>
      <c r="Q2550">
        <v>3</v>
      </c>
    </row>
    <row r="2551" spans="1:17" x14ac:dyDescent="0.25">
      <c r="A2551">
        <v>22</v>
      </c>
      <c r="B2551">
        <v>22</v>
      </c>
      <c r="C2551">
        <v>39000</v>
      </c>
      <c r="D2551">
        <v>39000</v>
      </c>
      <c r="E2551" t="s">
        <v>12</v>
      </c>
      <c r="F2551">
        <v>3</v>
      </c>
      <c r="G2551">
        <v>3</v>
      </c>
      <c r="H2551" t="s">
        <v>21</v>
      </c>
      <c r="I2551" t="s">
        <v>18</v>
      </c>
      <c r="J2551">
        <v>6600</v>
      </c>
      <c r="K2551">
        <v>6600</v>
      </c>
      <c r="L2551" t="s">
        <v>30</v>
      </c>
      <c r="M2551">
        <v>0</v>
      </c>
      <c r="N2551">
        <v>0.17</v>
      </c>
      <c r="O2551">
        <v>0.16919999999999999</v>
      </c>
      <c r="P2551" t="s">
        <v>19</v>
      </c>
      <c r="Q2551">
        <v>2</v>
      </c>
    </row>
    <row r="2552" spans="1:17" x14ac:dyDescent="0.25">
      <c r="A2552">
        <v>22</v>
      </c>
      <c r="B2552">
        <v>22</v>
      </c>
      <c r="C2552">
        <v>30004</v>
      </c>
      <c r="D2552">
        <v>30004</v>
      </c>
      <c r="E2552" t="s">
        <v>12</v>
      </c>
      <c r="F2552">
        <v>6</v>
      </c>
      <c r="G2552">
        <v>6</v>
      </c>
      <c r="H2552" t="s">
        <v>21</v>
      </c>
      <c r="I2552" t="s">
        <v>18</v>
      </c>
      <c r="J2552">
        <v>6600</v>
      </c>
      <c r="K2552">
        <v>6600</v>
      </c>
      <c r="L2552">
        <v>10.33</v>
      </c>
      <c r="M2552">
        <v>0</v>
      </c>
      <c r="N2552">
        <v>0.22</v>
      </c>
      <c r="O2552">
        <v>0.22</v>
      </c>
      <c r="P2552" t="s">
        <v>19</v>
      </c>
      <c r="Q2552">
        <v>2</v>
      </c>
    </row>
    <row r="2553" spans="1:17" x14ac:dyDescent="0.25">
      <c r="A2553">
        <v>22</v>
      </c>
      <c r="B2553">
        <v>22</v>
      </c>
      <c r="C2553">
        <v>30000</v>
      </c>
      <c r="D2553">
        <v>30000</v>
      </c>
      <c r="E2553" t="s">
        <v>12</v>
      </c>
      <c r="F2553">
        <v>3</v>
      </c>
      <c r="G2553">
        <v>3</v>
      </c>
      <c r="H2553" t="s">
        <v>13</v>
      </c>
      <c r="I2553" t="s">
        <v>18</v>
      </c>
      <c r="J2553">
        <v>3000</v>
      </c>
      <c r="K2553">
        <v>3000</v>
      </c>
      <c r="L2553">
        <v>11.12</v>
      </c>
      <c r="M2553">
        <v>0</v>
      </c>
      <c r="N2553">
        <v>0.1</v>
      </c>
      <c r="O2553">
        <v>0.1</v>
      </c>
      <c r="P2553" t="s">
        <v>19</v>
      </c>
      <c r="Q2553">
        <v>3</v>
      </c>
    </row>
    <row r="2554" spans="1:17" x14ac:dyDescent="0.25">
      <c r="A2554">
        <v>22</v>
      </c>
      <c r="B2554">
        <v>22</v>
      </c>
      <c r="C2554">
        <v>47000</v>
      </c>
      <c r="D2554">
        <v>47000</v>
      </c>
      <c r="E2554" t="s">
        <v>12</v>
      </c>
      <c r="F2554">
        <v>0</v>
      </c>
      <c r="G2554">
        <v>0</v>
      </c>
      <c r="H2554" t="s">
        <v>23</v>
      </c>
      <c r="I2554" t="s">
        <v>18</v>
      </c>
      <c r="J2554">
        <v>6550</v>
      </c>
      <c r="K2554">
        <v>6550</v>
      </c>
      <c r="L2554">
        <v>10.65</v>
      </c>
      <c r="M2554">
        <v>0</v>
      </c>
      <c r="N2554">
        <v>0.14000000000000001</v>
      </c>
      <c r="O2554">
        <v>0.1394</v>
      </c>
      <c r="P2554" t="s">
        <v>19</v>
      </c>
      <c r="Q2554">
        <v>2</v>
      </c>
    </row>
    <row r="2555" spans="1:17" x14ac:dyDescent="0.25">
      <c r="A2555">
        <v>22</v>
      </c>
      <c r="B2555">
        <v>22</v>
      </c>
      <c r="C2555">
        <v>52800</v>
      </c>
      <c r="D2555">
        <v>52800</v>
      </c>
      <c r="E2555" t="s">
        <v>20</v>
      </c>
      <c r="F2555">
        <v>6</v>
      </c>
      <c r="G2555">
        <v>6</v>
      </c>
      <c r="H2555" t="s">
        <v>13</v>
      </c>
      <c r="I2555" t="s">
        <v>22</v>
      </c>
      <c r="J2555">
        <v>6000</v>
      </c>
      <c r="K2555">
        <v>6000</v>
      </c>
      <c r="L2555">
        <v>13.98</v>
      </c>
      <c r="M2555">
        <v>0</v>
      </c>
      <c r="N2555">
        <v>0.11</v>
      </c>
      <c r="O2555">
        <v>0.11360000000000001</v>
      </c>
      <c r="P2555" t="s">
        <v>15</v>
      </c>
      <c r="Q2555">
        <v>3</v>
      </c>
    </row>
    <row r="2556" spans="1:17" x14ac:dyDescent="0.25">
      <c r="A2556">
        <v>22</v>
      </c>
      <c r="B2556">
        <v>22</v>
      </c>
      <c r="C2556">
        <v>52800</v>
      </c>
      <c r="D2556">
        <v>52800</v>
      </c>
      <c r="E2556" t="s">
        <v>20</v>
      </c>
      <c r="F2556">
        <v>6</v>
      </c>
      <c r="G2556">
        <v>6</v>
      </c>
      <c r="H2556" t="s">
        <v>13</v>
      </c>
      <c r="I2556" t="s">
        <v>24</v>
      </c>
      <c r="J2556">
        <v>7000</v>
      </c>
      <c r="K2556">
        <v>7000</v>
      </c>
      <c r="L2556">
        <v>6.76</v>
      </c>
      <c r="M2556">
        <v>0</v>
      </c>
      <c r="N2556">
        <v>0.13</v>
      </c>
      <c r="O2556">
        <v>0.1326</v>
      </c>
      <c r="P2556" t="s">
        <v>19</v>
      </c>
      <c r="Q2556">
        <v>2</v>
      </c>
    </row>
    <row r="2557" spans="1:17" x14ac:dyDescent="0.25">
      <c r="A2557">
        <v>22</v>
      </c>
      <c r="B2557">
        <v>22</v>
      </c>
      <c r="C2557">
        <v>52800</v>
      </c>
      <c r="D2557">
        <v>52800</v>
      </c>
      <c r="E2557" t="s">
        <v>16</v>
      </c>
      <c r="F2557" t="s">
        <v>30</v>
      </c>
      <c r="G2557" t="s">
        <v>30</v>
      </c>
      <c r="H2557" t="s">
        <v>21</v>
      </c>
      <c r="I2557" t="s">
        <v>24</v>
      </c>
      <c r="J2557">
        <v>7000</v>
      </c>
      <c r="K2557">
        <v>7000</v>
      </c>
      <c r="L2557">
        <v>6.99</v>
      </c>
      <c r="M2557">
        <v>0</v>
      </c>
      <c r="N2557">
        <v>0.13</v>
      </c>
      <c r="O2557">
        <v>0.1326</v>
      </c>
      <c r="P2557" t="s">
        <v>19</v>
      </c>
      <c r="Q2557">
        <v>4</v>
      </c>
    </row>
    <row r="2558" spans="1:17" x14ac:dyDescent="0.25">
      <c r="A2558">
        <v>22</v>
      </c>
      <c r="B2558">
        <v>22</v>
      </c>
      <c r="C2558">
        <v>52800</v>
      </c>
      <c r="D2558">
        <v>52800</v>
      </c>
      <c r="E2558" t="s">
        <v>16</v>
      </c>
      <c r="F2558">
        <v>5</v>
      </c>
      <c r="G2558">
        <v>5</v>
      </c>
      <c r="H2558" t="s">
        <v>17</v>
      </c>
      <c r="I2558" t="s">
        <v>14</v>
      </c>
      <c r="J2558">
        <v>4800</v>
      </c>
      <c r="K2558">
        <v>4800</v>
      </c>
      <c r="L2558">
        <v>17.489999999999998</v>
      </c>
      <c r="M2558">
        <v>0</v>
      </c>
      <c r="N2558">
        <v>0.09</v>
      </c>
      <c r="O2558">
        <v>9.0899999999999995E-2</v>
      </c>
      <c r="P2558" t="s">
        <v>15</v>
      </c>
      <c r="Q2558">
        <v>3</v>
      </c>
    </row>
    <row r="2559" spans="1:17" x14ac:dyDescent="0.25">
      <c r="A2559">
        <v>22</v>
      </c>
      <c r="B2559">
        <v>22</v>
      </c>
      <c r="C2559">
        <v>52800</v>
      </c>
      <c r="D2559">
        <v>52800</v>
      </c>
      <c r="E2559" t="s">
        <v>20</v>
      </c>
      <c r="F2559">
        <v>5</v>
      </c>
      <c r="G2559">
        <v>5</v>
      </c>
      <c r="H2559" t="s">
        <v>23</v>
      </c>
      <c r="I2559" t="s">
        <v>18</v>
      </c>
      <c r="J2559">
        <v>4000</v>
      </c>
      <c r="K2559">
        <v>4000</v>
      </c>
      <c r="L2559">
        <v>10.99</v>
      </c>
      <c r="M2559">
        <v>0</v>
      </c>
      <c r="N2559">
        <v>0.08</v>
      </c>
      <c r="O2559">
        <v>7.5800000000000006E-2</v>
      </c>
      <c r="P2559" t="s">
        <v>19</v>
      </c>
      <c r="Q2559">
        <v>2</v>
      </c>
    </row>
    <row r="2560" spans="1:17" x14ac:dyDescent="0.25">
      <c r="A2560">
        <v>22</v>
      </c>
      <c r="B2560">
        <v>22</v>
      </c>
      <c r="C2560">
        <v>52700</v>
      </c>
      <c r="D2560">
        <v>52700</v>
      </c>
      <c r="E2560" t="s">
        <v>20</v>
      </c>
      <c r="F2560">
        <v>2</v>
      </c>
      <c r="G2560">
        <v>2</v>
      </c>
      <c r="H2560" t="s">
        <v>17</v>
      </c>
      <c r="I2560" t="s">
        <v>24</v>
      </c>
      <c r="J2560">
        <v>5000</v>
      </c>
      <c r="K2560">
        <v>5000</v>
      </c>
      <c r="L2560">
        <v>9.6300000000000008</v>
      </c>
      <c r="M2560">
        <v>0</v>
      </c>
      <c r="N2560">
        <v>0.09</v>
      </c>
      <c r="O2560">
        <v>9.4899999999999998E-2</v>
      </c>
      <c r="P2560" t="s">
        <v>19</v>
      </c>
      <c r="Q2560">
        <v>4</v>
      </c>
    </row>
    <row r="2561" spans="1:17" x14ac:dyDescent="0.25">
      <c r="A2561">
        <v>22</v>
      </c>
      <c r="B2561">
        <v>22</v>
      </c>
      <c r="C2561">
        <v>52584</v>
      </c>
      <c r="D2561">
        <v>52584</v>
      </c>
      <c r="E2561" t="s">
        <v>20</v>
      </c>
      <c r="F2561">
        <v>2</v>
      </c>
      <c r="G2561">
        <v>2</v>
      </c>
      <c r="H2561" t="s">
        <v>13</v>
      </c>
      <c r="I2561" t="s">
        <v>14</v>
      </c>
      <c r="J2561">
        <v>6400</v>
      </c>
      <c r="K2561">
        <v>6400</v>
      </c>
      <c r="L2561">
        <v>14.54</v>
      </c>
      <c r="M2561">
        <v>0</v>
      </c>
      <c r="N2561">
        <v>0.12</v>
      </c>
      <c r="O2561">
        <v>0.1217</v>
      </c>
      <c r="P2561" t="s">
        <v>19</v>
      </c>
      <c r="Q2561">
        <v>4</v>
      </c>
    </row>
    <row r="2562" spans="1:17" x14ac:dyDescent="0.25">
      <c r="A2562">
        <v>22</v>
      </c>
      <c r="B2562">
        <v>22</v>
      </c>
      <c r="C2562">
        <v>63211</v>
      </c>
      <c r="D2562">
        <v>63211</v>
      </c>
      <c r="E2562" t="s">
        <v>12</v>
      </c>
      <c r="F2562">
        <v>7</v>
      </c>
      <c r="G2562">
        <v>7</v>
      </c>
      <c r="H2562" t="s">
        <v>27</v>
      </c>
      <c r="I2562" t="s">
        <v>18</v>
      </c>
      <c r="J2562">
        <v>6500</v>
      </c>
      <c r="K2562">
        <v>6500</v>
      </c>
      <c r="L2562">
        <v>11.86</v>
      </c>
      <c r="M2562">
        <v>0</v>
      </c>
      <c r="N2562">
        <v>0.1</v>
      </c>
      <c r="O2562">
        <v>0.1028</v>
      </c>
      <c r="P2562" t="s">
        <v>19</v>
      </c>
      <c r="Q2562">
        <v>2</v>
      </c>
    </row>
    <row r="2563" spans="1:17" x14ac:dyDescent="0.25">
      <c r="A2563">
        <v>22</v>
      </c>
      <c r="B2563">
        <v>22</v>
      </c>
      <c r="C2563">
        <v>60000</v>
      </c>
      <c r="D2563">
        <v>60000</v>
      </c>
      <c r="E2563" t="s">
        <v>12</v>
      </c>
      <c r="F2563">
        <v>3</v>
      </c>
      <c r="G2563">
        <v>3</v>
      </c>
      <c r="H2563" t="s">
        <v>13</v>
      </c>
      <c r="I2563" t="s">
        <v>18</v>
      </c>
      <c r="J2563">
        <v>6500</v>
      </c>
      <c r="K2563">
        <v>6500</v>
      </c>
      <c r="L2563">
        <v>9.25</v>
      </c>
      <c r="M2563">
        <v>0</v>
      </c>
      <c r="N2563">
        <v>0.11</v>
      </c>
      <c r="O2563">
        <v>0.10829999999999999</v>
      </c>
      <c r="P2563" t="s">
        <v>19</v>
      </c>
      <c r="Q2563">
        <v>2</v>
      </c>
    </row>
    <row r="2564" spans="1:17" x14ac:dyDescent="0.25">
      <c r="A2564">
        <v>22</v>
      </c>
      <c r="B2564">
        <v>22</v>
      </c>
      <c r="C2564">
        <v>59000</v>
      </c>
      <c r="D2564">
        <v>59000</v>
      </c>
      <c r="E2564" t="s">
        <v>12</v>
      </c>
      <c r="F2564">
        <v>2</v>
      </c>
      <c r="G2564">
        <v>2</v>
      </c>
      <c r="H2564" t="s">
        <v>17</v>
      </c>
      <c r="I2564" t="s">
        <v>18</v>
      </c>
      <c r="J2564">
        <v>6500</v>
      </c>
      <c r="K2564">
        <v>6500</v>
      </c>
      <c r="L2564">
        <v>10.95</v>
      </c>
      <c r="M2564">
        <v>0</v>
      </c>
      <c r="N2564">
        <v>0.11</v>
      </c>
      <c r="O2564">
        <v>0.11020000000000001</v>
      </c>
      <c r="P2564" t="s">
        <v>19</v>
      </c>
      <c r="Q2564">
        <v>3</v>
      </c>
    </row>
    <row r="2565" spans="1:17" x14ac:dyDescent="0.25">
      <c r="A2565">
        <v>22</v>
      </c>
      <c r="B2565">
        <v>22</v>
      </c>
      <c r="C2565">
        <v>53000</v>
      </c>
      <c r="D2565">
        <v>53000</v>
      </c>
      <c r="E2565" t="s">
        <v>12</v>
      </c>
      <c r="F2565">
        <v>2</v>
      </c>
      <c r="G2565">
        <v>2</v>
      </c>
      <c r="H2565" t="s">
        <v>17</v>
      </c>
      <c r="I2565" t="s">
        <v>18</v>
      </c>
      <c r="J2565">
        <v>6500</v>
      </c>
      <c r="K2565">
        <v>6500</v>
      </c>
      <c r="L2565">
        <v>10.65</v>
      </c>
      <c r="M2565">
        <v>0</v>
      </c>
      <c r="N2565">
        <v>0.12</v>
      </c>
      <c r="O2565">
        <v>0.1226</v>
      </c>
      <c r="P2565" t="s">
        <v>19</v>
      </c>
      <c r="Q2565">
        <v>4</v>
      </c>
    </row>
    <row r="2566" spans="1:17" x14ac:dyDescent="0.25">
      <c r="A2566">
        <v>22</v>
      </c>
      <c r="B2566">
        <v>22</v>
      </c>
      <c r="C2566">
        <v>52500</v>
      </c>
      <c r="D2566">
        <v>52500</v>
      </c>
      <c r="E2566" t="s">
        <v>20</v>
      </c>
      <c r="F2566">
        <v>6</v>
      </c>
      <c r="G2566">
        <v>6</v>
      </c>
      <c r="H2566" t="s">
        <v>27</v>
      </c>
      <c r="I2566" t="s">
        <v>22</v>
      </c>
      <c r="J2566">
        <v>8000</v>
      </c>
      <c r="K2566">
        <v>8000</v>
      </c>
      <c r="L2566">
        <v>15.23</v>
      </c>
      <c r="M2566">
        <v>0</v>
      </c>
      <c r="N2566">
        <v>0.15</v>
      </c>
      <c r="O2566">
        <v>0.15240000000000001</v>
      </c>
      <c r="P2566" t="s">
        <v>19</v>
      </c>
      <c r="Q2566">
        <v>3</v>
      </c>
    </row>
    <row r="2567" spans="1:17" x14ac:dyDescent="0.25">
      <c r="A2567">
        <v>22</v>
      </c>
      <c r="B2567">
        <v>22</v>
      </c>
      <c r="C2567">
        <v>45012</v>
      </c>
      <c r="D2567">
        <v>45012</v>
      </c>
      <c r="E2567" t="s">
        <v>12</v>
      </c>
      <c r="F2567">
        <v>6</v>
      </c>
      <c r="G2567">
        <v>6</v>
      </c>
      <c r="H2567" t="s">
        <v>21</v>
      </c>
      <c r="I2567" t="s">
        <v>14</v>
      </c>
      <c r="J2567">
        <v>6500</v>
      </c>
      <c r="K2567">
        <v>6500</v>
      </c>
      <c r="L2567">
        <v>13.99</v>
      </c>
      <c r="M2567">
        <v>1</v>
      </c>
      <c r="N2567">
        <v>0.14000000000000001</v>
      </c>
      <c r="O2567">
        <v>0.1444</v>
      </c>
      <c r="P2567" t="s">
        <v>19</v>
      </c>
      <c r="Q2567">
        <v>2</v>
      </c>
    </row>
    <row r="2568" spans="1:17" x14ac:dyDescent="0.25">
      <c r="A2568">
        <v>22</v>
      </c>
      <c r="B2568">
        <v>22</v>
      </c>
      <c r="C2568">
        <v>31200</v>
      </c>
      <c r="D2568">
        <v>31200</v>
      </c>
      <c r="E2568" t="s">
        <v>12</v>
      </c>
      <c r="F2568">
        <v>3</v>
      </c>
      <c r="G2568">
        <v>3</v>
      </c>
      <c r="H2568" t="s">
        <v>17</v>
      </c>
      <c r="I2568" t="s">
        <v>18</v>
      </c>
      <c r="J2568">
        <v>3000</v>
      </c>
      <c r="K2568">
        <v>3000</v>
      </c>
      <c r="L2568">
        <v>11.86</v>
      </c>
      <c r="M2568">
        <v>0</v>
      </c>
      <c r="N2568">
        <v>0.1</v>
      </c>
      <c r="O2568">
        <v>9.6199999999999994E-2</v>
      </c>
      <c r="P2568" t="s">
        <v>19</v>
      </c>
      <c r="Q2568">
        <v>4</v>
      </c>
    </row>
    <row r="2569" spans="1:17" x14ac:dyDescent="0.25">
      <c r="A2569">
        <v>22</v>
      </c>
      <c r="B2569">
        <v>22</v>
      </c>
      <c r="C2569">
        <v>52500</v>
      </c>
      <c r="D2569">
        <v>52500</v>
      </c>
      <c r="E2569" t="s">
        <v>20</v>
      </c>
      <c r="F2569">
        <v>3</v>
      </c>
      <c r="G2569">
        <v>3</v>
      </c>
      <c r="H2569" t="s">
        <v>27</v>
      </c>
      <c r="I2569" t="s">
        <v>18</v>
      </c>
      <c r="J2569">
        <v>4000</v>
      </c>
      <c r="K2569">
        <v>4000</v>
      </c>
      <c r="L2569">
        <v>10.65</v>
      </c>
      <c r="M2569">
        <v>0</v>
      </c>
      <c r="N2569">
        <v>0.08</v>
      </c>
      <c r="O2569">
        <v>7.6200000000000004E-2</v>
      </c>
      <c r="P2569" t="s">
        <v>19</v>
      </c>
      <c r="Q2569">
        <v>4</v>
      </c>
    </row>
    <row r="2570" spans="1:17" x14ac:dyDescent="0.25">
      <c r="A2570">
        <v>22</v>
      </c>
      <c r="B2570">
        <v>22</v>
      </c>
      <c r="C2570">
        <v>31356</v>
      </c>
      <c r="D2570">
        <v>31356</v>
      </c>
      <c r="E2570" t="s">
        <v>12</v>
      </c>
      <c r="F2570">
        <v>0</v>
      </c>
      <c r="G2570">
        <v>0</v>
      </c>
      <c r="H2570" t="s">
        <v>27</v>
      </c>
      <c r="I2570" t="s">
        <v>24</v>
      </c>
      <c r="J2570">
        <v>3000</v>
      </c>
      <c r="K2570">
        <v>3000</v>
      </c>
      <c r="L2570">
        <v>7.68</v>
      </c>
      <c r="M2570">
        <v>0</v>
      </c>
      <c r="N2570">
        <v>0.1</v>
      </c>
      <c r="O2570">
        <v>9.5699999999999993E-2</v>
      </c>
      <c r="P2570" t="s">
        <v>19</v>
      </c>
      <c r="Q2570">
        <v>4</v>
      </c>
    </row>
    <row r="2571" spans="1:17" x14ac:dyDescent="0.25">
      <c r="A2571">
        <v>22</v>
      </c>
      <c r="B2571">
        <v>22</v>
      </c>
      <c r="C2571">
        <v>46500</v>
      </c>
      <c r="D2571">
        <v>46500</v>
      </c>
      <c r="E2571" t="s">
        <v>20</v>
      </c>
      <c r="F2571">
        <v>0</v>
      </c>
      <c r="G2571">
        <v>0</v>
      </c>
      <c r="H2571" t="s">
        <v>27</v>
      </c>
      <c r="I2571" t="s">
        <v>18</v>
      </c>
      <c r="J2571">
        <v>9500</v>
      </c>
      <c r="K2571">
        <v>9500</v>
      </c>
      <c r="L2571">
        <v>12.69</v>
      </c>
      <c r="M2571">
        <v>1</v>
      </c>
      <c r="N2571">
        <v>0.2</v>
      </c>
      <c r="O2571">
        <v>0.20430000000000001</v>
      </c>
      <c r="P2571" t="s">
        <v>19</v>
      </c>
      <c r="Q2571">
        <v>4</v>
      </c>
    </row>
    <row r="2572" spans="1:17" x14ac:dyDescent="0.25">
      <c r="A2572">
        <v>22</v>
      </c>
      <c r="B2572">
        <v>22</v>
      </c>
      <c r="C2572">
        <v>46320</v>
      </c>
      <c r="D2572">
        <v>46320</v>
      </c>
      <c r="E2572" t="s">
        <v>20</v>
      </c>
      <c r="F2572">
        <v>6</v>
      </c>
      <c r="G2572">
        <v>6</v>
      </c>
      <c r="H2572" t="s">
        <v>27</v>
      </c>
      <c r="I2572" t="s">
        <v>14</v>
      </c>
      <c r="J2572">
        <v>15000</v>
      </c>
      <c r="K2572">
        <v>15000</v>
      </c>
      <c r="L2572">
        <v>12.86</v>
      </c>
      <c r="M2572">
        <v>1</v>
      </c>
      <c r="N2572">
        <v>0.32</v>
      </c>
      <c r="O2572">
        <v>0.32379999999999998</v>
      </c>
      <c r="P2572" t="s">
        <v>15</v>
      </c>
      <c r="Q2572">
        <v>4</v>
      </c>
    </row>
    <row r="2573" spans="1:17" x14ac:dyDescent="0.25">
      <c r="A2573">
        <v>22</v>
      </c>
      <c r="B2573">
        <v>22</v>
      </c>
      <c r="C2573">
        <v>42000</v>
      </c>
      <c r="D2573">
        <v>42000</v>
      </c>
      <c r="E2573" t="s">
        <v>12</v>
      </c>
      <c r="F2573">
        <v>2</v>
      </c>
      <c r="G2573">
        <v>2</v>
      </c>
      <c r="H2573" t="s">
        <v>17</v>
      </c>
      <c r="I2573" t="s">
        <v>24</v>
      </c>
      <c r="J2573">
        <v>6500</v>
      </c>
      <c r="K2573">
        <v>6500</v>
      </c>
      <c r="L2573">
        <v>5.99</v>
      </c>
      <c r="M2573">
        <v>0</v>
      </c>
      <c r="N2573">
        <v>0.15</v>
      </c>
      <c r="O2573">
        <v>0.15479999999999999</v>
      </c>
      <c r="P2573" t="s">
        <v>19</v>
      </c>
      <c r="Q2573">
        <v>2</v>
      </c>
    </row>
    <row r="2574" spans="1:17" x14ac:dyDescent="0.25">
      <c r="A2574">
        <v>22</v>
      </c>
      <c r="B2574">
        <v>22</v>
      </c>
      <c r="C2574">
        <v>35325</v>
      </c>
      <c r="D2574">
        <v>35325</v>
      </c>
      <c r="E2574" t="s">
        <v>12</v>
      </c>
      <c r="F2574">
        <v>2</v>
      </c>
      <c r="G2574">
        <v>2</v>
      </c>
      <c r="H2574" t="s">
        <v>25</v>
      </c>
      <c r="I2574" t="s">
        <v>14</v>
      </c>
      <c r="J2574">
        <v>6500</v>
      </c>
      <c r="K2574">
        <v>6500</v>
      </c>
      <c r="L2574">
        <v>15.95</v>
      </c>
      <c r="M2574">
        <v>1</v>
      </c>
      <c r="N2574">
        <v>0.18</v>
      </c>
      <c r="O2574">
        <v>0.184</v>
      </c>
      <c r="P2574" t="s">
        <v>19</v>
      </c>
      <c r="Q2574">
        <v>2</v>
      </c>
    </row>
    <row r="2575" spans="1:17" x14ac:dyDescent="0.25">
      <c r="A2575">
        <v>22</v>
      </c>
      <c r="B2575">
        <v>22</v>
      </c>
      <c r="C2575">
        <v>52000</v>
      </c>
      <c r="D2575">
        <v>52000</v>
      </c>
      <c r="E2575" t="s">
        <v>20</v>
      </c>
      <c r="F2575">
        <v>0</v>
      </c>
      <c r="G2575">
        <v>0</v>
      </c>
      <c r="H2575" t="s">
        <v>17</v>
      </c>
      <c r="I2575" t="s">
        <v>22</v>
      </c>
      <c r="J2575">
        <v>6400</v>
      </c>
      <c r="K2575">
        <v>6400</v>
      </c>
      <c r="L2575">
        <v>11.34</v>
      </c>
      <c r="M2575">
        <v>0</v>
      </c>
      <c r="N2575">
        <v>0.12</v>
      </c>
      <c r="O2575">
        <v>0.1231</v>
      </c>
      <c r="P2575" t="s">
        <v>15</v>
      </c>
      <c r="Q2575">
        <v>4</v>
      </c>
    </row>
    <row r="2576" spans="1:17" x14ac:dyDescent="0.25">
      <c r="A2576">
        <v>22</v>
      </c>
      <c r="B2576">
        <v>22</v>
      </c>
      <c r="C2576">
        <v>34000</v>
      </c>
      <c r="D2576">
        <v>34000</v>
      </c>
      <c r="E2576" t="s">
        <v>12</v>
      </c>
      <c r="F2576">
        <v>1</v>
      </c>
      <c r="G2576">
        <v>1</v>
      </c>
      <c r="H2576" t="s">
        <v>13</v>
      </c>
      <c r="I2576" t="s">
        <v>22</v>
      </c>
      <c r="J2576">
        <v>6500</v>
      </c>
      <c r="K2576">
        <v>6500</v>
      </c>
      <c r="L2576">
        <v>13.22</v>
      </c>
      <c r="M2576">
        <v>1</v>
      </c>
      <c r="N2576">
        <v>0.19</v>
      </c>
      <c r="O2576">
        <v>0.19120000000000001</v>
      </c>
      <c r="P2576" t="s">
        <v>15</v>
      </c>
      <c r="Q2576">
        <v>3</v>
      </c>
    </row>
    <row r="2577" spans="1:17" x14ac:dyDescent="0.25">
      <c r="A2577">
        <v>22</v>
      </c>
      <c r="B2577">
        <v>22</v>
      </c>
      <c r="C2577">
        <v>36000</v>
      </c>
      <c r="D2577">
        <v>36000</v>
      </c>
      <c r="E2577" t="s">
        <v>12</v>
      </c>
      <c r="F2577">
        <v>0</v>
      </c>
      <c r="G2577">
        <v>0</v>
      </c>
      <c r="H2577" t="s">
        <v>13</v>
      </c>
      <c r="I2577" t="s">
        <v>22</v>
      </c>
      <c r="J2577">
        <v>6500</v>
      </c>
      <c r="K2577">
        <v>6500</v>
      </c>
      <c r="L2577" t="s">
        <v>30</v>
      </c>
      <c r="M2577">
        <v>0</v>
      </c>
      <c r="N2577">
        <v>0.18</v>
      </c>
      <c r="O2577">
        <v>0.18060000000000001</v>
      </c>
      <c r="P2577" t="s">
        <v>19</v>
      </c>
      <c r="Q2577">
        <v>3</v>
      </c>
    </row>
    <row r="2578" spans="1:17" x14ac:dyDescent="0.25">
      <c r="A2578">
        <v>22</v>
      </c>
      <c r="B2578">
        <v>22</v>
      </c>
      <c r="C2578">
        <v>52000</v>
      </c>
      <c r="D2578">
        <v>52000</v>
      </c>
      <c r="E2578" t="s">
        <v>20</v>
      </c>
      <c r="F2578">
        <v>6</v>
      </c>
      <c r="G2578">
        <v>6</v>
      </c>
      <c r="H2578" t="s">
        <v>13</v>
      </c>
      <c r="I2578" t="s">
        <v>24</v>
      </c>
      <c r="J2578">
        <v>4800</v>
      </c>
      <c r="K2578">
        <v>4800</v>
      </c>
      <c r="L2578">
        <v>8.59</v>
      </c>
      <c r="M2578">
        <v>0</v>
      </c>
      <c r="N2578">
        <v>0.09</v>
      </c>
      <c r="O2578">
        <v>9.2299999999999993E-2</v>
      </c>
      <c r="P2578" t="s">
        <v>19</v>
      </c>
      <c r="Q2578">
        <v>2</v>
      </c>
    </row>
    <row r="2579" spans="1:17" x14ac:dyDescent="0.25">
      <c r="A2579">
        <v>22</v>
      </c>
      <c r="B2579">
        <v>22</v>
      </c>
      <c r="C2579">
        <v>32400</v>
      </c>
      <c r="D2579">
        <v>32400</v>
      </c>
      <c r="E2579" t="s">
        <v>12</v>
      </c>
      <c r="F2579">
        <v>5</v>
      </c>
      <c r="G2579">
        <v>5</v>
      </c>
      <c r="H2579" t="s">
        <v>13</v>
      </c>
      <c r="I2579" t="s">
        <v>26</v>
      </c>
      <c r="J2579">
        <v>3000</v>
      </c>
      <c r="K2579">
        <v>3000</v>
      </c>
      <c r="L2579">
        <v>16.45</v>
      </c>
      <c r="M2579">
        <v>0</v>
      </c>
      <c r="N2579">
        <v>0.09</v>
      </c>
      <c r="O2579">
        <v>9.2600000000000002E-2</v>
      </c>
      <c r="P2579" t="s">
        <v>19</v>
      </c>
      <c r="Q2579">
        <v>3</v>
      </c>
    </row>
    <row r="2580" spans="1:17" x14ac:dyDescent="0.25">
      <c r="A2580">
        <v>22</v>
      </c>
      <c r="B2580">
        <v>22</v>
      </c>
      <c r="C2580">
        <v>33000</v>
      </c>
      <c r="D2580">
        <v>33000</v>
      </c>
      <c r="E2580" t="s">
        <v>12</v>
      </c>
      <c r="F2580">
        <v>4</v>
      </c>
      <c r="G2580">
        <v>4</v>
      </c>
      <c r="H2580" t="s">
        <v>21</v>
      </c>
      <c r="I2580" t="s">
        <v>24</v>
      </c>
      <c r="J2580">
        <v>6500</v>
      </c>
      <c r="K2580">
        <v>6500</v>
      </c>
      <c r="L2580">
        <v>6.17</v>
      </c>
      <c r="M2580">
        <v>0</v>
      </c>
      <c r="N2580">
        <v>0.2</v>
      </c>
      <c r="O2580">
        <v>0.19700000000000001</v>
      </c>
      <c r="P2580" t="s">
        <v>19</v>
      </c>
      <c r="Q2580">
        <v>4</v>
      </c>
    </row>
    <row r="2581" spans="1:17" x14ac:dyDescent="0.25">
      <c r="A2581">
        <v>22</v>
      </c>
      <c r="B2581">
        <v>22</v>
      </c>
      <c r="C2581">
        <v>32200</v>
      </c>
      <c r="D2581">
        <v>32200</v>
      </c>
      <c r="E2581" t="s">
        <v>12</v>
      </c>
      <c r="F2581">
        <v>5</v>
      </c>
      <c r="G2581">
        <v>5</v>
      </c>
      <c r="H2581" t="s">
        <v>13</v>
      </c>
      <c r="I2581" t="s">
        <v>18</v>
      </c>
      <c r="J2581">
        <v>6500</v>
      </c>
      <c r="K2581">
        <v>6500</v>
      </c>
      <c r="L2581">
        <v>11.83</v>
      </c>
      <c r="M2581">
        <v>0</v>
      </c>
      <c r="N2581">
        <v>0.2</v>
      </c>
      <c r="O2581">
        <v>0.2019</v>
      </c>
      <c r="P2581" t="s">
        <v>19</v>
      </c>
      <c r="Q2581">
        <v>2</v>
      </c>
    </row>
    <row r="2582" spans="1:17" x14ac:dyDescent="0.25">
      <c r="A2582">
        <v>22</v>
      </c>
      <c r="B2582">
        <v>22</v>
      </c>
      <c r="C2582">
        <v>33000</v>
      </c>
      <c r="D2582">
        <v>33000</v>
      </c>
      <c r="E2582" t="s">
        <v>20</v>
      </c>
      <c r="F2582">
        <v>5</v>
      </c>
      <c r="G2582">
        <v>5</v>
      </c>
      <c r="H2582" t="s">
        <v>27</v>
      </c>
      <c r="I2582" t="s">
        <v>24</v>
      </c>
      <c r="J2582">
        <v>12375</v>
      </c>
      <c r="K2582">
        <v>12375</v>
      </c>
      <c r="L2582">
        <v>7.29</v>
      </c>
      <c r="M2582">
        <v>0</v>
      </c>
      <c r="N2582">
        <v>0.38</v>
      </c>
      <c r="O2582">
        <v>0.375</v>
      </c>
      <c r="P2582" t="s">
        <v>19</v>
      </c>
      <c r="Q2582">
        <v>2</v>
      </c>
    </row>
    <row r="2583" spans="1:17" x14ac:dyDescent="0.25">
      <c r="A2583">
        <v>22</v>
      </c>
      <c r="B2583">
        <v>22</v>
      </c>
      <c r="C2583">
        <v>31000</v>
      </c>
      <c r="D2583">
        <v>31000</v>
      </c>
      <c r="E2583" t="s">
        <v>12</v>
      </c>
      <c r="F2583">
        <v>2</v>
      </c>
      <c r="G2583">
        <v>2</v>
      </c>
      <c r="H2583" t="s">
        <v>17</v>
      </c>
      <c r="I2583" t="s">
        <v>24</v>
      </c>
      <c r="J2583">
        <v>6500</v>
      </c>
      <c r="K2583">
        <v>6500</v>
      </c>
      <c r="L2583">
        <v>8.32</v>
      </c>
      <c r="M2583">
        <v>0</v>
      </c>
      <c r="N2583">
        <v>0.21</v>
      </c>
      <c r="O2583">
        <v>0.2097</v>
      </c>
      <c r="P2583" t="s">
        <v>19</v>
      </c>
      <c r="Q2583">
        <v>3</v>
      </c>
    </row>
    <row r="2584" spans="1:17" x14ac:dyDescent="0.25">
      <c r="A2584">
        <v>22</v>
      </c>
      <c r="B2584">
        <v>22</v>
      </c>
      <c r="C2584">
        <v>52000</v>
      </c>
      <c r="D2584">
        <v>52000</v>
      </c>
      <c r="E2584" t="s">
        <v>20</v>
      </c>
      <c r="F2584">
        <v>0</v>
      </c>
      <c r="G2584">
        <v>0</v>
      </c>
      <c r="H2584" t="s">
        <v>27</v>
      </c>
      <c r="I2584" t="s">
        <v>24</v>
      </c>
      <c r="J2584">
        <v>3000</v>
      </c>
      <c r="K2584">
        <v>3000</v>
      </c>
      <c r="L2584">
        <v>7.05</v>
      </c>
      <c r="M2584">
        <v>0</v>
      </c>
      <c r="N2584">
        <v>0.06</v>
      </c>
      <c r="O2584">
        <v>5.7700000000000001E-2</v>
      </c>
      <c r="P2584" t="s">
        <v>19</v>
      </c>
      <c r="Q2584">
        <v>2</v>
      </c>
    </row>
    <row r="2585" spans="1:17" x14ac:dyDescent="0.25">
      <c r="A2585">
        <v>22</v>
      </c>
      <c r="B2585">
        <v>22</v>
      </c>
      <c r="C2585">
        <v>30000</v>
      </c>
      <c r="D2585">
        <v>30000</v>
      </c>
      <c r="E2585" t="s">
        <v>12</v>
      </c>
      <c r="F2585">
        <v>4</v>
      </c>
      <c r="G2585">
        <v>4</v>
      </c>
      <c r="H2585" t="s">
        <v>17</v>
      </c>
      <c r="I2585" t="s">
        <v>22</v>
      </c>
      <c r="J2585">
        <v>6500</v>
      </c>
      <c r="K2585">
        <v>6500</v>
      </c>
      <c r="L2585">
        <v>13.85</v>
      </c>
      <c r="M2585">
        <v>0</v>
      </c>
      <c r="N2585">
        <v>0.22</v>
      </c>
      <c r="O2585">
        <v>0.2167</v>
      </c>
      <c r="P2585" t="s">
        <v>15</v>
      </c>
      <c r="Q2585">
        <v>3</v>
      </c>
    </row>
    <row r="2586" spans="1:17" x14ac:dyDescent="0.25">
      <c r="A2586">
        <v>22</v>
      </c>
      <c r="B2586">
        <v>22</v>
      </c>
      <c r="C2586">
        <v>46000</v>
      </c>
      <c r="D2586">
        <v>46000</v>
      </c>
      <c r="E2586" t="s">
        <v>20</v>
      </c>
      <c r="F2586">
        <v>0</v>
      </c>
      <c r="G2586">
        <v>0</v>
      </c>
      <c r="H2586" t="s">
        <v>21</v>
      </c>
      <c r="I2586" t="s">
        <v>18</v>
      </c>
      <c r="J2586">
        <v>8000</v>
      </c>
      <c r="K2586">
        <v>8000</v>
      </c>
      <c r="L2586">
        <v>12.53</v>
      </c>
      <c r="M2586">
        <v>1</v>
      </c>
      <c r="N2586">
        <v>0.17</v>
      </c>
      <c r="O2586">
        <v>0.1739</v>
      </c>
      <c r="P2586" t="s">
        <v>19</v>
      </c>
      <c r="Q2586">
        <v>3</v>
      </c>
    </row>
    <row r="2587" spans="1:17" x14ac:dyDescent="0.25">
      <c r="A2587">
        <v>22</v>
      </c>
      <c r="B2587">
        <v>22</v>
      </c>
      <c r="C2587">
        <v>34500</v>
      </c>
      <c r="D2587">
        <v>34500</v>
      </c>
      <c r="E2587" t="s">
        <v>12</v>
      </c>
      <c r="F2587">
        <v>3</v>
      </c>
      <c r="G2587">
        <v>3</v>
      </c>
      <c r="H2587" t="s">
        <v>27</v>
      </c>
      <c r="I2587" t="s">
        <v>18</v>
      </c>
      <c r="J2587">
        <v>3000</v>
      </c>
      <c r="K2587">
        <v>3000</v>
      </c>
      <c r="L2587">
        <v>11.83</v>
      </c>
      <c r="M2587">
        <v>0</v>
      </c>
      <c r="N2587">
        <v>0.09</v>
      </c>
      <c r="O2587">
        <v>8.6999999999999994E-2</v>
      </c>
      <c r="P2587" t="s">
        <v>19</v>
      </c>
      <c r="Q2587">
        <v>2</v>
      </c>
    </row>
    <row r="2588" spans="1:17" x14ac:dyDescent="0.25">
      <c r="A2588">
        <v>22</v>
      </c>
      <c r="B2588">
        <v>22</v>
      </c>
      <c r="C2588">
        <v>52000</v>
      </c>
      <c r="D2588">
        <v>52000</v>
      </c>
      <c r="E2588" t="s">
        <v>20</v>
      </c>
      <c r="F2588">
        <v>0</v>
      </c>
      <c r="G2588">
        <v>0</v>
      </c>
      <c r="H2588" t="s">
        <v>17</v>
      </c>
      <c r="I2588" t="s">
        <v>24</v>
      </c>
      <c r="J2588">
        <v>10000</v>
      </c>
      <c r="K2588">
        <v>10000</v>
      </c>
      <c r="L2588">
        <v>7.88</v>
      </c>
      <c r="M2588">
        <v>0</v>
      </c>
      <c r="N2588">
        <v>0.19</v>
      </c>
      <c r="O2588">
        <v>0.1923</v>
      </c>
      <c r="P2588" t="s">
        <v>19</v>
      </c>
      <c r="Q2588">
        <v>3</v>
      </c>
    </row>
    <row r="2589" spans="1:17" x14ac:dyDescent="0.25">
      <c r="A2589">
        <v>22</v>
      </c>
      <c r="B2589">
        <v>22</v>
      </c>
      <c r="C2589">
        <v>35000</v>
      </c>
      <c r="D2589">
        <v>35000</v>
      </c>
      <c r="E2589" t="s">
        <v>12</v>
      </c>
      <c r="F2589">
        <v>0</v>
      </c>
      <c r="G2589">
        <v>0</v>
      </c>
      <c r="H2589" t="s">
        <v>17</v>
      </c>
      <c r="I2589" t="s">
        <v>18</v>
      </c>
      <c r="J2589">
        <v>3000</v>
      </c>
      <c r="K2589">
        <v>3000</v>
      </c>
      <c r="L2589" t="s">
        <v>30</v>
      </c>
      <c r="M2589">
        <v>0</v>
      </c>
      <c r="N2589">
        <v>0.09</v>
      </c>
      <c r="O2589">
        <v>8.5699999999999998E-2</v>
      </c>
      <c r="P2589" t="s">
        <v>19</v>
      </c>
      <c r="Q2589">
        <v>2</v>
      </c>
    </row>
    <row r="2590" spans="1:17" x14ac:dyDescent="0.25">
      <c r="A2590">
        <v>22</v>
      </c>
      <c r="B2590">
        <v>22</v>
      </c>
      <c r="C2590">
        <v>52000</v>
      </c>
      <c r="D2590">
        <v>52000</v>
      </c>
      <c r="E2590" t="s">
        <v>20</v>
      </c>
      <c r="F2590">
        <v>5</v>
      </c>
      <c r="G2590">
        <v>5</v>
      </c>
      <c r="H2590" t="s">
        <v>23</v>
      </c>
      <c r="I2590" t="s">
        <v>24</v>
      </c>
      <c r="J2590">
        <v>3900</v>
      </c>
      <c r="K2590">
        <v>3900</v>
      </c>
      <c r="L2590">
        <v>7.51</v>
      </c>
      <c r="M2590">
        <v>0</v>
      </c>
      <c r="N2590">
        <v>7.0000000000000007E-2</v>
      </c>
      <c r="O2590">
        <v>7.4999999999999997E-2</v>
      </c>
      <c r="P2590" t="s">
        <v>19</v>
      </c>
      <c r="Q2590">
        <v>3</v>
      </c>
    </row>
    <row r="2591" spans="1:17" x14ac:dyDescent="0.25">
      <c r="A2591">
        <v>22</v>
      </c>
      <c r="B2591">
        <v>22</v>
      </c>
      <c r="C2591">
        <v>35000</v>
      </c>
      <c r="D2591">
        <v>35000</v>
      </c>
      <c r="E2591" t="s">
        <v>12</v>
      </c>
      <c r="F2591">
        <v>5</v>
      </c>
      <c r="G2591">
        <v>5</v>
      </c>
      <c r="H2591" t="s">
        <v>17</v>
      </c>
      <c r="I2591" t="s">
        <v>18</v>
      </c>
      <c r="J2591">
        <v>3000</v>
      </c>
      <c r="K2591">
        <v>3000</v>
      </c>
      <c r="L2591">
        <v>10.01</v>
      </c>
      <c r="M2591">
        <v>0</v>
      </c>
      <c r="N2591">
        <v>0.09</v>
      </c>
      <c r="O2591">
        <v>8.5699999999999998E-2</v>
      </c>
      <c r="P2591" t="s">
        <v>19</v>
      </c>
      <c r="Q2591">
        <v>2</v>
      </c>
    </row>
    <row r="2592" spans="1:17" x14ac:dyDescent="0.25">
      <c r="A2592">
        <v>22</v>
      </c>
      <c r="B2592">
        <v>22</v>
      </c>
      <c r="C2592">
        <v>29244</v>
      </c>
      <c r="D2592">
        <v>29244</v>
      </c>
      <c r="E2592" t="s">
        <v>12</v>
      </c>
      <c r="F2592">
        <v>0</v>
      </c>
      <c r="G2592">
        <v>0</v>
      </c>
      <c r="H2592" t="s">
        <v>27</v>
      </c>
      <c r="I2592" t="s">
        <v>14</v>
      </c>
      <c r="J2592">
        <v>3000</v>
      </c>
      <c r="K2592">
        <v>3000</v>
      </c>
      <c r="L2592">
        <v>13.3</v>
      </c>
      <c r="M2592">
        <v>1</v>
      </c>
      <c r="N2592">
        <v>0.1</v>
      </c>
      <c r="O2592">
        <v>0.1026</v>
      </c>
      <c r="P2592" t="s">
        <v>15</v>
      </c>
      <c r="Q2592">
        <v>2</v>
      </c>
    </row>
    <row r="2593" spans="1:17" x14ac:dyDescent="0.25">
      <c r="A2593">
        <v>22</v>
      </c>
      <c r="B2593">
        <v>22</v>
      </c>
      <c r="C2593">
        <v>52000</v>
      </c>
      <c r="D2593">
        <v>52000</v>
      </c>
      <c r="E2593" t="s">
        <v>20</v>
      </c>
      <c r="F2593">
        <v>2</v>
      </c>
      <c r="G2593">
        <v>2</v>
      </c>
      <c r="H2593" t="s">
        <v>21</v>
      </c>
      <c r="I2593" t="s">
        <v>18</v>
      </c>
      <c r="J2593">
        <v>18000</v>
      </c>
      <c r="K2593">
        <v>18000</v>
      </c>
      <c r="L2593">
        <v>9.8800000000000008</v>
      </c>
      <c r="M2593">
        <v>0</v>
      </c>
      <c r="N2593">
        <v>0.35</v>
      </c>
      <c r="O2593">
        <v>0.34620000000000001</v>
      </c>
      <c r="P2593" t="s">
        <v>19</v>
      </c>
      <c r="Q2593">
        <v>4</v>
      </c>
    </row>
    <row r="2594" spans="1:17" x14ac:dyDescent="0.25">
      <c r="A2594">
        <v>22</v>
      </c>
      <c r="B2594">
        <v>22</v>
      </c>
      <c r="C2594">
        <v>36000</v>
      </c>
      <c r="D2594">
        <v>36000</v>
      </c>
      <c r="E2594" t="s">
        <v>12</v>
      </c>
      <c r="F2594">
        <v>0</v>
      </c>
      <c r="G2594">
        <v>0</v>
      </c>
      <c r="H2594" t="s">
        <v>13</v>
      </c>
      <c r="I2594" t="s">
        <v>18</v>
      </c>
      <c r="J2594">
        <v>3000</v>
      </c>
      <c r="K2594">
        <v>3000</v>
      </c>
      <c r="L2594">
        <v>11.71</v>
      </c>
      <c r="M2594">
        <v>0</v>
      </c>
      <c r="N2594">
        <v>0.08</v>
      </c>
      <c r="O2594">
        <v>8.3299999999999999E-2</v>
      </c>
      <c r="P2594" t="s">
        <v>19</v>
      </c>
      <c r="Q2594">
        <v>3</v>
      </c>
    </row>
    <row r="2595" spans="1:17" x14ac:dyDescent="0.25">
      <c r="A2595">
        <v>22</v>
      </c>
      <c r="B2595">
        <v>22</v>
      </c>
      <c r="C2595">
        <v>20000</v>
      </c>
      <c r="D2595">
        <v>20000</v>
      </c>
      <c r="E2595" t="s">
        <v>12</v>
      </c>
      <c r="F2595">
        <v>1</v>
      </c>
      <c r="G2595">
        <v>1</v>
      </c>
      <c r="H2595" t="s">
        <v>27</v>
      </c>
      <c r="I2595" t="s">
        <v>18</v>
      </c>
      <c r="J2595">
        <v>6500</v>
      </c>
      <c r="K2595">
        <v>6500</v>
      </c>
      <c r="L2595">
        <v>10.99</v>
      </c>
      <c r="M2595">
        <v>1</v>
      </c>
      <c r="N2595">
        <v>0.33</v>
      </c>
      <c r="O2595">
        <v>0.32500000000000001</v>
      </c>
      <c r="P2595" t="s">
        <v>19</v>
      </c>
      <c r="Q2595">
        <v>2</v>
      </c>
    </row>
    <row r="2596" spans="1:17" x14ac:dyDescent="0.25">
      <c r="A2596">
        <v>22</v>
      </c>
      <c r="B2596">
        <v>22</v>
      </c>
      <c r="C2596">
        <v>60200</v>
      </c>
      <c r="D2596">
        <v>60200</v>
      </c>
      <c r="E2596" t="s">
        <v>12</v>
      </c>
      <c r="F2596">
        <v>2</v>
      </c>
      <c r="G2596">
        <v>2</v>
      </c>
      <c r="H2596" t="s">
        <v>27</v>
      </c>
      <c r="I2596" t="s">
        <v>24</v>
      </c>
      <c r="J2596">
        <v>6325</v>
      </c>
      <c r="K2596">
        <v>6325</v>
      </c>
      <c r="L2596">
        <v>7.51</v>
      </c>
      <c r="M2596">
        <v>0</v>
      </c>
      <c r="N2596">
        <v>0.11</v>
      </c>
      <c r="O2596">
        <v>0.1051</v>
      </c>
      <c r="P2596" t="s">
        <v>19</v>
      </c>
      <c r="Q2596">
        <v>3</v>
      </c>
    </row>
    <row r="2597" spans="1:17" x14ac:dyDescent="0.25">
      <c r="A2597">
        <v>22</v>
      </c>
      <c r="B2597">
        <v>22</v>
      </c>
      <c r="C2597">
        <v>52000</v>
      </c>
      <c r="D2597">
        <v>52000</v>
      </c>
      <c r="E2597" t="s">
        <v>20</v>
      </c>
      <c r="F2597">
        <v>5</v>
      </c>
      <c r="G2597">
        <v>5</v>
      </c>
      <c r="H2597" t="s">
        <v>23</v>
      </c>
      <c r="I2597" t="s">
        <v>22</v>
      </c>
      <c r="J2597">
        <v>3000</v>
      </c>
      <c r="K2597">
        <v>3000</v>
      </c>
      <c r="L2597">
        <v>14.35</v>
      </c>
      <c r="M2597">
        <v>0</v>
      </c>
      <c r="N2597">
        <v>0.06</v>
      </c>
      <c r="O2597">
        <v>5.7700000000000001E-2</v>
      </c>
      <c r="P2597" t="s">
        <v>19</v>
      </c>
      <c r="Q2597">
        <v>2</v>
      </c>
    </row>
    <row r="2598" spans="1:17" x14ac:dyDescent="0.25">
      <c r="A2598">
        <v>22</v>
      </c>
      <c r="B2598">
        <v>22</v>
      </c>
      <c r="C2598">
        <v>50724</v>
      </c>
      <c r="D2598">
        <v>50724</v>
      </c>
      <c r="E2598" t="s">
        <v>12</v>
      </c>
      <c r="F2598">
        <v>7</v>
      </c>
      <c r="G2598">
        <v>7</v>
      </c>
      <c r="H2598" t="s">
        <v>17</v>
      </c>
      <c r="I2598" t="s">
        <v>22</v>
      </c>
      <c r="J2598">
        <v>6300</v>
      </c>
      <c r="K2598">
        <v>6300</v>
      </c>
      <c r="L2598">
        <v>15.96</v>
      </c>
      <c r="M2598">
        <v>0</v>
      </c>
      <c r="N2598">
        <v>0.12</v>
      </c>
      <c r="O2598">
        <v>0.1242</v>
      </c>
      <c r="P2598" t="s">
        <v>15</v>
      </c>
      <c r="Q2598">
        <v>4</v>
      </c>
    </row>
    <row r="2599" spans="1:17" x14ac:dyDescent="0.25">
      <c r="A2599">
        <v>22</v>
      </c>
      <c r="B2599">
        <v>22</v>
      </c>
      <c r="C2599">
        <v>30000</v>
      </c>
      <c r="D2599">
        <v>30000</v>
      </c>
      <c r="E2599" t="s">
        <v>12</v>
      </c>
      <c r="F2599">
        <v>0</v>
      </c>
      <c r="G2599">
        <v>0</v>
      </c>
      <c r="H2599" t="s">
        <v>23</v>
      </c>
      <c r="I2599" t="s">
        <v>22</v>
      </c>
      <c r="J2599">
        <v>6300</v>
      </c>
      <c r="K2599">
        <v>6300</v>
      </c>
      <c r="L2599">
        <v>13.22</v>
      </c>
      <c r="M2599">
        <v>0</v>
      </c>
      <c r="N2599">
        <v>0.21</v>
      </c>
      <c r="O2599">
        <v>0.21</v>
      </c>
      <c r="P2599" t="s">
        <v>15</v>
      </c>
      <c r="Q2599">
        <v>3</v>
      </c>
    </row>
    <row r="2600" spans="1:17" x14ac:dyDescent="0.25">
      <c r="A2600">
        <v>22</v>
      </c>
      <c r="B2600">
        <v>22</v>
      </c>
      <c r="C2600">
        <v>28000</v>
      </c>
      <c r="D2600">
        <v>28000</v>
      </c>
      <c r="E2600" t="s">
        <v>12</v>
      </c>
      <c r="F2600">
        <v>0</v>
      </c>
      <c r="G2600">
        <v>0</v>
      </c>
      <c r="H2600" t="s">
        <v>17</v>
      </c>
      <c r="I2600" t="s">
        <v>22</v>
      </c>
      <c r="J2600">
        <v>6975</v>
      </c>
      <c r="K2600">
        <v>6975</v>
      </c>
      <c r="L2600">
        <v>12.29</v>
      </c>
      <c r="M2600">
        <v>0</v>
      </c>
      <c r="N2600">
        <v>0.25</v>
      </c>
      <c r="O2600">
        <v>0.24909999999999999</v>
      </c>
      <c r="P2600" t="s">
        <v>19</v>
      </c>
      <c r="Q2600">
        <v>4</v>
      </c>
    </row>
    <row r="2601" spans="1:17" x14ac:dyDescent="0.25">
      <c r="A2601">
        <v>22</v>
      </c>
      <c r="B2601">
        <v>22</v>
      </c>
      <c r="C2601">
        <v>52000</v>
      </c>
      <c r="D2601">
        <v>52000</v>
      </c>
      <c r="E2601" t="s">
        <v>20</v>
      </c>
      <c r="F2601">
        <v>6</v>
      </c>
      <c r="G2601">
        <v>6</v>
      </c>
      <c r="H2601" t="s">
        <v>17</v>
      </c>
      <c r="I2601" t="s">
        <v>22</v>
      </c>
      <c r="J2601">
        <v>9750</v>
      </c>
      <c r="K2601">
        <v>9750</v>
      </c>
      <c r="L2601">
        <v>13.06</v>
      </c>
      <c r="M2601">
        <v>0</v>
      </c>
      <c r="N2601">
        <v>0.19</v>
      </c>
      <c r="O2601">
        <v>0.1875</v>
      </c>
      <c r="P2601" t="s">
        <v>19</v>
      </c>
      <c r="Q2601">
        <v>3</v>
      </c>
    </row>
    <row r="2602" spans="1:17" x14ac:dyDescent="0.25">
      <c r="A2602">
        <v>22</v>
      </c>
      <c r="B2602">
        <v>22</v>
      </c>
      <c r="C2602">
        <v>115200</v>
      </c>
      <c r="D2602">
        <v>115200</v>
      </c>
      <c r="E2602" t="s">
        <v>12</v>
      </c>
      <c r="F2602">
        <v>0</v>
      </c>
      <c r="G2602">
        <v>0</v>
      </c>
      <c r="H2602" t="s">
        <v>27</v>
      </c>
      <c r="I2602" t="s">
        <v>24</v>
      </c>
      <c r="J2602">
        <v>7000</v>
      </c>
      <c r="K2602">
        <v>7000</v>
      </c>
      <c r="L2602">
        <v>7.66</v>
      </c>
      <c r="M2602">
        <v>0</v>
      </c>
      <c r="N2602">
        <v>0.06</v>
      </c>
      <c r="O2602">
        <v>6.08E-2</v>
      </c>
      <c r="P2602" t="s">
        <v>19</v>
      </c>
      <c r="Q2602">
        <v>2</v>
      </c>
    </row>
    <row r="2603" spans="1:17" x14ac:dyDescent="0.25">
      <c r="A2603">
        <v>22</v>
      </c>
      <c r="B2603">
        <v>22</v>
      </c>
      <c r="C2603">
        <v>105000</v>
      </c>
      <c r="D2603">
        <v>105000</v>
      </c>
      <c r="E2603" t="s">
        <v>12</v>
      </c>
      <c r="F2603">
        <v>6</v>
      </c>
      <c r="G2603">
        <v>6</v>
      </c>
      <c r="H2603" t="s">
        <v>21</v>
      </c>
      <c r="I2603" t="s">
        <v>24</v>
      </c>
      <c r="J2603">
        <v>7000</v>
      </c>
      <c r="K2603">
        <v>7000</v>
      </c>
      <c r="L2603">
        <v>7.74</v>
      </c>
      <c r="M2603">
        <v>0</v>
      </c>
      <c r="N2603">
        <v>7.0000000000000007E-2</v>
      </c>
      <c r="O2603">
        <v>6.6699999999999995E-2</v>
      </c>
      <c r="P2603" t="s">
        <v>19</v>
      </c>
      <c r="Q2603">
        <v>3</v>
      </c>
    </row>
    <row r="2604" spans="1:17" x14ac:dyDescent="0.25">
      <c r="A2604">
        <v>22</v>
      </c>
      <c r="B2604">
        <v>22</v>
      </c>
      <c r="C2604">
        <v>70550</v>
      </c>
      <c r="D2604">
        <v>70550</v>
      </c>
      <c r="E2604" t="s">
        <v>12</v>
      </c>
      <c r="F2604">
        <v>0</v>
      </c>
      <c r="G2604">
        <v>0</v>
      </c>
      <c r="H2604" t="s">
        <v>21</v>
      </c>
      <c r="I2604" t="s">
        <v>26</v>
      </c>
      <c r="J2604">
        <v>7000</v>
      </c>
      <c r="K2604">
        <v>7000</v>
      </c>
      <c r="L2604">
        <v>15.88</v>
      </c>
      <c r="M2604">
        <v>1</v>
      </c>
      <c r="N2604">
        <v>0.08</v>
      </c>
      <c r="O2604">
        <v>9.9199999999999997E-2</v>
      </c>
      <c r="P2604" t="s">
        <v>19</v>
      </c>
      <c r="Q2604">
        <v>3</v>
      </c>
    </row>
    <row r="2605" spans="1:17" x14ac:dyDescent="0.25">
      <c r="A2605">
        <v>22</v>
      </c>
      <c r="B2605">
        <v>22</v>
      </c>
      <c r="C2605">
        <v>52000</v>
      </c>
      <c r="D2605">
        <v>52000</v>
      </c>
      <c r="E2605" t="s">
        <v>20</v>
      </c>
      <c r="F2605">
        <v>6</v>
      </c>
      <c r="G2605">
        <v>6</v>
      </c>
      <c r="H2605" t="s">
        <v>23</v>
      </c>
      <c r="I2605" t="s">
        <v>22</v>
      </c>
      <c r="J2605">
        <v>2650</v>
      </c>
      <c r="K2605">
        <v>2650</v>
      </c>
      <c r="L2605">
        <v>12.99</v>
      </c>
      <c r="M2605">
        <v>0</v>
      </c>
      <c r="N2605">
        <v>0.05</v>
      </c>
      <c r="O2605">
        <v>5.0999999999999997E-2</v>
      </c>
      <c r="P2605" t="s">
        <v>15</v>
      </c>
      <c r="Q2605">
        <v>3</v>
      </c>
    </row>
    <row r="2606" spans="1:17" x14ac:dyDescent="0.25">
      <c r="A2606">
        <v>22</v>
      </c>
      <c r="B2606">
        <v>22</v>
      </c>
      <c r="C2606">
        <v>38000</v>
      </c>
      <c r="D2606">
        <v>38000</v>
      </c>
      <c r="E2606" t="s">
        <v>12</v>
      </c>
      <c r="F2606">
        <v>0</v>
      </c>
      <c r="G2606">
        <v>0</v>
      </c>
      <c r="H2606" t="s">
        <v>17</v>
      </c>
      <c r="I2606" t="s">
        <v>22</v>
      </c>
      <c r="J2606">
        <v>3000</v>
      </c>
      <c r="K2606">
        <v>3000</v>
      </c>
      <c r="L2606">
        <v>10.28</v>
      </c>
      <c r="M2606">
        <v>0</v>
      </c>
      <c r="N2606">
        <v>0.08</v>
      </c>
      <c r="O2606">
        <v>7.8899999999999998E-2</v>
      </c>
      <c r="P2606" t="s">
        <v>19</v>
      </c>
      <c r="Q2606">
        <v>3</v>
      </c>
    </row>
    <row r="2607" spans="1:17" x14ac:dyDescent="0.25">
      <c r="A2607">
        <v>22</v>
      </c>
      <c r="B2607">
        <v>22</v>
      </c>
      <c r="C2607">
        <v>33000</v>
      </c>
      <c r="D2607">
        <v>33000</v>
      </c>
      <c r="E2607" t="s">
        <v>20</v>
      </c>
      <c r="F2607">
        <v>4</v>
      </c>
      <c r="G2607">
        <v>4</v>
      </c>
      <c r="H2607" t="s">
        <v>17</v>
      </c>
      <c r="I2607" t="s">
        <v>22</v>
      </c>
      <c r="J2607">
        <v>12500</v>
      </c>
      <c r="K2607">
        <v>12500</v>
      </c>
      <c r="L2607">
        <v>14.26</v>
      </c>
      <c r="M2607">
        <v>0</v>
      </c>
      <c r="N2607">
        <v>0.38</v>
      </c>
      <c r="O2607">
        <v>0.37880000000000003</v>
      </c>
      <c r="P2607" t="s">
        <v>19</v>
      </c>
      <c r="Q2607">
        <v>2</v>
      </c>
    </row>
    <row r="2608" spans="1:17" x14ac:dyDescent="0.25">
      <c r="A2608">
        <v>22</v>
      </c>
      <c r="B2608">
        <v>22</v>
      </c>
      <c r="C2608">
        <v>52000</v>
      </c>
      <c r="D2608">
        <v>52000</v>
      </c>
      <c r="E2608" t="s">
        <v>20</v>
      </c>
      <c r="F2608">
        <v>0</v>
      </c>
      <c r="G2608">
        <v>0</v>
      </c>
      <c r="H2608" t="s">
        <v>17</v>
      </c>
      <c r="I2608" t="s">
        <v>22</v>
      </c>
      <c r="J2608">
        <v>20000</v>
      </c>
      <c r="K2608">
        <v>20000</v>
      </c>
      <c r="L2608">
        <v>13.99</v>
      </c>
      <c r="M2608">
        <v>0</v>
      </c>
      <c r="N2608">
        <v>0.38</v>
      </c>
      <c r="O2608">
        <v>0.3846</v>
      </c>
      <c r="P2608" t="s">
        <v>15</v>
      </c>
      <c r="Q2608">
        <v>3</v>
      </c>
    </row>
    <row r="2609" spans="1:17" x14ac:dyDescent="0.25">
      <c r="A2609">
        <v>22</v>
      </c>
      <c r="B2609">
        <v>22</v>
      </c>
      <c r="C2609">
        <v>90000</v>
      </c>
      <c r="D2609">
        <v>90000</v>
      </c>
      <c r="E2609" t="s">
        <v>12</v>
      </c>
      <c r="F2609">
        <v>2</v>
      </c>
      <c r="G2609">
        <v>2</v>
      </c>
      <c r="H2609" t="s">
        <v>13</v>
      </c>
      <c r="I2609" t="s">
        <v>18</v>
      </c>
      <c r="J2609">
        <v>7000</v>
      </c>
      <c r="K2609">
        <v>7000</v>
      </c>
      <c r="L2609">
        <v>8.8800000000000008</v>
      </c>
      <c r="M2609">
        <v>0</v>
      </c>
      <c r="N2609">
        <v>0.08</v>
      </c>
      <c r="O2609">
        <v>7.7799999999999994E-2</v>
      </c>
      <c r="P2609" t="s">
        <v>19</v>
      </c>
      <c r="Q2609">
        <v>3</v>
      </c>
    </row>
    <row r="2610" spans="1:17" x14ac:dyDescent="0.25">
      <c r="A2610">
        <v>22</v>
      </c>
      <c r="B2610">
        <v>22</v>
      </c>
      <c r="C2610">
        <v>29100</v>
      </c>
      <c r="D2610">
        <v>29100</v>
      </c>
      <c r="E2610" t="s">
        <v>12</v>
      </c>
      <c r="F2610">
        <v>2</v>
      </c>
      <c r="G2610">
        <v>2</v>
      </c>
      <c r="H2610" t="s">
        <v>13</v>
      </c>
      <c r="I2610" t="s">
        <v>14</v>
      </c>
      <c r="J2610">
        <v>6250</v>
      </c>
      <c r="K2610">
        <v>6250</v>
      </c>
      <c r="L2610">
        <v>16.07</v>
      </c>
      <c r="M2610">
        <v>1</v>
      </c>
      <c r="N2610">
        <v>0.21</v>
      </c>
      <c r="O2610">
        <v>0.21479999999999999</v>
      </c>
      <c r="P2610" t="s">
        <v>15</v>
      </c>
      <c r="Q2610">
        <v>3</v>
      </c>
    </row>
    <row r="2611" spans="1:17" x14ac:dyDescent="0.25">
      <c r="A2611">
        <v>22</v>
      </c>
      <c r="B2611">
        <v>22</v>
      </c>
      <c r="C2611">
        <v>28500</v>
      </c>
      <c r="D2611">
        <v>28500</v>
      </c>
      <c r="E2611" t="s">
        <v>12</v>
      </c>
      <c r="F2611">
        <v>2</v>
      </c>
      <c r="G2611">
        <v>2</v>
      </c>
      <c r="H2611" t="s">
        <v>25</v>
      </c>
      <c r="I2611" t="s">
        <v>14</v>
      </c>
      <c r="J2611">
        <v>6250</v>
      </c>
      <c r="K2611">
        <v>6250</v>
      </c>
      <c r="L2611">
        <v>14.84</v>
      </c>
      <c r="M2611">
        <v>1</v>
      </c>
      <c r="N2611">
        <v>0.22</v>
      </c>
      <c r="O2611">
        <v>0.21929999999999999</v>
      </c>
      <c r="P2611" t="s">
        <v>19</v>
      </c>
      <c r="Q2611">
        <v>4</v>
      </c>
    </row>
    <row r="2612" spans="1:17" x14ac:dyDescent="0.25">
      <c r="A2612">
        <v>22</v>
      </c>
      <c r="B2612">
        <v>22</v>
      </c>
      <c r="C2612">
        <v>80000</v>
      </c>
      <c r="D2612">
        <v>80000</v>
      </c>
      <c r="E2612" t="s">
        <v>12</v>
      </c>
      <c r="F2612">
        <v>4</v>
      </c>
      <c r="G2612">
        <v>4</v>
      </c>
      <c r="H2612" t="s">
        <v>13</v>
      </c>
      <c r="I2612" t="s">
        <v>24</v>
      </c>
      <c r="J2612">
        <v>7000</v>
      </c>
      <c r="K2612">
        <v>7000</v>
      </c>
      <c r="L2612">
        <v>7.51</v>
      </c>
      <c r="M2612">
        <v>0</v>
      </c>
      <c r="N2612">
        <v>0.09</v>
      </c>
      <c r="O2612">
        <v>8.7499999999999994E-2</v>
      </c>
      <c r="P2612" t="s">
        <v>19</v>
      </c>
      <c r="Q2612">
        <v>2</v>
      </c>
    </row>
    <row r="2613" spans="1:17" x14ac:dyDescent="0.25">
      <c r="A2613">
        <v>22</v>
      </c>
      <c r="B2613">
        <v>22</v>
      </c>
      <c r="C2613">
        <v>80000</v>
      </c>
      <c r="D2613">
        <v>80000</v>
      </c>
      <c r="E2613" t="s">
        <v>12</v>
      </c>
      <c r="F2613">
        <v>4</v>
      </c>
      <c r="G2613">
        <v>4</v>
      </c>
      <c r="H2613" t="s">
        <v>27</v>
      </c>
      <c r="I2613" t="s">
        <v>24</v>
      </c>
      <c r="J2613">
        <v>7000</v>
      </c>
      <c r="K2613">
        <v>7000</v>
      </c>
      <c r="L2613">
        <v>6.62</v>
      </c>
      <c r="M2613">
        <v>0</v>
      </c>
      <c r="N2613">
        <v>0.09</v>
      </c>
      <c r="O2613">
        <v>8.7499999999999994E-2</v>
      </c>
      <c r="P2613" t="s">
        <v>19</v>
      </c>
      <c r="Q2613">
        <v>3</v>
      </c>
    </row>
    <row r="2614" spans="1:17" x14ac:dyDescent="0.25">
      <c r="A2614">
        <v>22</v>
      </c>
      <c r="B2614">
        <v>22</v>
      </c>
      <c r="C2614">
        <v>39996</v>
      </c>
      <c r="D2614">
        <v>39996</v>
      </c>
      <c r="E2614" t="s">
        <v>12</v>
      </c>
      <c r="F2614">
        <v>4</v>
      </c>
      <c r="G2614">
        <v>4</v>
      </c>
      <c r="H2614" t="s">
        <v>13</v>
      </c>
      <c r="I2614" t="s">
        <v>22</v>
      </c>
      <c r="J2614">
        <v>3000</v>
      </c>
      <c r="K2614">
        <v>3000</v>
      </c>
      <c r="L2614">
        <v>14.35</v>
      </c>
      <c r="M2614">
        <v>0</v>
      </c>
      <c r="N2614">
        <v>0.08</v>
      </c>
      <c r="O2614">
        <v>7.4999999999999997E-2</v>
      </c>
      <c r="P2614" t="s">
        <v>15</v>
      </c>
      <c r="Q2614">
        <v>3</v>
      </c>
    </row>
    <row r="2615" spans="1:17" x14ac:dyDescent="0.25">
      <c r="A2615">
        <v>22</v>
      </c>
      <c r="B2615">
        <v>22</v>
      </c>
      <c r="C2615">
        <v>52000</v>
      </c>
      <c r="D2615">
        <v>52000</v>
      </c>
      <c r="E2615" t="s">
        <v>20</v>
      </c>
      <c r="F2615">
        <v>5</v>
      </c>
      <c r="G2615">
        <v>5</v>
      </c>
      <c r="H2615" t="s">
        <v>17</v>
      </c>
      <c r="I2615" t="s">
        <v>24</v>
      </c>
      <c r="J2615">
        <v>6000</v>
      </c>
      <c r="K2615">
        <v>6000</v>
      </c>
      <c r="L2615">
        <v>7.9</v>
      </c>
      <c r="M2615">
        <v>0</v>
      </c>
      <c r="N2615">
        <v>0.12</v>
      </c>
      <c r="O2615">
        <v>0.1154</v>
      </c>
      <c r="P2615" t="s">
        <v>19</v>
      </c>
      <c r="Q2615">
        <v>4</v>
      </c>
    </row>
    <row r="2616" spans="1:17" x14ac:dyDescent="0.25">
      <c r="A2616">
        <v>22</v>
      </c>
      <c r="B2616">
        <v>22</v>
      </c>
      <c r="C2616">
        <v>76000</v>
      </c>
      <c r="D2616">
        <v>76000</v>
      </c>
      <c r="E2616" t="s">
        <v>12</v>
      </c>
      <c r="F2616">
        <v>6</v>
      </c>
      <c r="G2616">
        <v>6</v>
      </c>
      <c r="H2616" t="s">
        <v>17</v>
      </c>
      <c r="I2616" t="s">
        <v>18</v>
      </c>
      <c r="J2616">
        <v>7000</v>
      </c>
      <c r="K2616">
        <v>7000</v>
      </c>
      <c r="L2616">
        <v>11.12</v>
      </c>
      <c r="M2616">
        <v>0</v>
      </c>
      <c r="N2616">
        <v>0.09</v>
      </c>
      <c r="O2616">
        <v>9.2100000000000001E-2</v>
      </c>
      <c r="P2616" t="s">
        <v>19</v>
      </c>
      <c r="Q2616">
        <v>2</v>
      </c>
    </row>
    <row r="2617" spans="1:17" x14ac:dyDescent="0.25">
      <c r="A2617">
        <v>22</v>
      </c>
      <c r="B2617">
        <v>22</v>
      </c>
      <c r="C2617">
        <v>52000</v>
      </c>
      <c r="D2617">
        <v>52000</v>
      </c>
      <c r="E2617" t="s">
        <v>20</v>
      </c>
      <c r="F2617">
        <v>6</v>
      </c>
      <c r="G2617">
        <v>6</v>
      </c>
      <c r="H2617" t="s">
        <v>23</v>
      </c>
      <c r="I2617" t="s">
        <v>24</v>
      </c>
      <c r="J2617">
        <v>12000</v>
      </c>
      <c r="K2617">
        <v>12000</v>
      </c>
      <c r="L2617">
        <v>6.62</v>
      </c>
      <c r="M2617">
        <v>0</v>
      </c>
      <c r="N2617">
        <v>0.23</v>
      </c>
      <c r="O2617">
        <v>0.23080000000000001</v>
      </c>
      <c r="P2617" t="s">
        <v>19</v>
      </c>
      <c r="Q2617">
        <v>3</v>
      </c>
    </row>
    <row r="2618" spans="1:17" x14ac:dyDescent="0.25">
      <c r="A2618">
        <v>22</v>
      </c>
      <c r="B2618">
        <v>22</v>
      </c>
      <c r="C2618">
        <v>75000</v>
      </c>
      <c r="D2618">
        <v>75000</v>
      </c>
      <c r="E2618" t="s">
        <v>12</v>
      </c>
      <c r="F2618">
        <v>5</v>
      </c>
      <c r="G2618">
        <v>5</v>
      </c>
      <c r="H2618" t="s">
        <v>17</v>
      </c>
      <c r="I2618" t="s">
        <v>18</v>
      </c>
      <c r="J2618">
        <v>7000</v>
      </c>
      <c r="K2618">
        <v>7000</v>
      </c>
      <c r="L2618">
        <v>10.99</v>
      </c>
      <c r="M2618">
        <v>0</v>
      </c>
      <c r="N2618">
        <v>0.09</v>
      </c>
      <c r="O2618">
        <v>9.3299999999999994E-2</v>
      </c>
      <c r="P2618" t="s">
        <v>19</v>
      </c>
      <c r="Q2618">
        <v>2</v>
      </c>
    </row>
    <row r="2619" spans="1:17" x14ac:dyDescent="0.25">
      <c r="A2619">
        <v>22</v>
      </c>
      <c r="B2619">
        <v>22</v>
      </c>
      <c r="C2619">
        <v>51996</v>
      </c>
      <c r="D2619">
        <v>51996</v>
      </c>
      <c r="E2619" t="s">
        <v>20</v>
      </c>
      <c r="F2619">
        <v>6</v>
      </c>
      <c r="G2619">
        <v>6</v>
      </c>
      <c r="H2619" t="s">
        <v>17</v>
      </c>
      <c r="I2619" t="s">
        <v>24</v>
      </c>
      <c r="J2619">
        <v>9600</v>
      </c>
      <c r="K2619">
        <v>9600</v>
      </c>
      <c r="L2619">
        <v>7.14</v>
      </c>
      <c r="M2619">
        <v>0</v>
      </c>
      <c r="N2619">
        <v>0.18</v>
      </c>
      <c r="O2619">
        <v>0.18459999999999999</v>
      </c>
      <c r="P2619" t="s">
        <v>19</v>
      </c>
      <c r="Q2619">
        <v>4</v>
      </c>
    </row>
    <row r="2620" spans="1:17" x14ac:dyDescent="0.25">
      <c r="A2620">
        <v>22</v>
      </c>
      <c r="B2620">
        <v>22</v>
      </c>
      <c r="C2620">
        <v>51996</v>
      </c>
      <c r="D2620">
        <v>51996</v>
      </c>
      <c r="E2620" t="s">
        <v>16</v>
      </c>
      <c r="F2620">
        <v>7</v>
      </c>
      <c r="G2620">
        <v>7</v>
      </c>
      <c r="H2620" t="s">
        <v>23</v>
      </c>
      <c r="I2620" t="s">
        <v>18</v>
      </c>
      <c r="J2620">
        <v>6000</v>
      </c>
      <c r="K2620">
        <v>6000</v>
      </c>
      <c r="L2620">
        <v>10.75</v>
      </c>
      <c r="M2620">
        <v>0</v>
      </c>
      <c r="N2620">
        <v>0.12</v>
      </c>
      <c r="O2620">
        <v>0.1154</v>
      </c>
      <c r="P2620" t="s">
        <v>19</v>
      </c>
      <c r="Q2620">
        <v>2</v>
      </c>
    </row>
    <row r="2621" spans="1:17" x14ac:dyDescent="0.25">
      <c r="A2621">
        <v>22</v>
      </c>
      <c r="B2621">
        <v>22</v>
      </c>
      <c r="C2621">
        <v>51996</v>
      </c>
      <c r="D2621">
        <v>51996</v>
      </c>
      <c r="E2621" t="s">
        <v>20</v>
      </c>
      <c r="F2621">
        <v>6</v>
      </c>
      <c r="G2621">
        <v>6</v>
      </c>
      <c r="H2621" t="s">
        <v>13</v>
      </c>
      <c r="I2621" t="s">
        <v>24</v>
      </c>
      <c r="J2621">
        <v>6000</v>
      </c>
      <c r="K2621">
        <v>6000</v>
      </c>
      <c r="L2621">
        <v>7.88</v>
      </c>
      <c r="M2621">
        <v>0</v>
      </c>
      <c r="N2621">
        <v>0.12</v>
      </c>
      <c r="O2621">
        <v>0.1154</v>
      </c>
      <c r="P2621" t="s">
        <v>19</v>
      </c>
      <c r="Q2621">
        <v>4</v>
      </c>
    </row>
    <row r="2622" spans="1:17" x14ac:dyDescent="0.25">
      <c r="A2622">
        <v>22</v>
      </c>
      <c r="B2622">
        <v>22</v>
      </c>
      <c r="C2622">
        <v>54400</v>
      </c>
      <c r="D2622">
        <v>54400</v>
      </c>
      <c r="E2622" t="s">
        <v>12</v>
      </c>
      <c r="F2622">
        <v>2</v>
      </c>
      <c r="G2622">
        <v>2</v>
      </c>
      <c r="H2622" t="s">
        <v>21</v>
      </c>
      <c r="I2622" t="s">
        <v>26</v>
      </c>
      <c r="J2622">
        <v>7000</v>
      </c>
      <c r="K2622">
        <v>7000</v>
      </c>
      <c r="L2622" t="s">
        <v>30</v>
      </c>
      <c r="M2622">
        <v>1</v>
      </c>
      <c r="N2622">
        <v>0.11</v>
      </c>
      <c r="O2622">
        <v>0.12870000000000001</v>
      </c>
      <c r="P2622" t="s">
        <v>15</v>
      </c>
      <c r="Q2622">
        <v>2</v>
      </c>
    </row>
    <row r="2623" spans="1:17" x14ac:dyDescent="0.25">
      <c r="A2623">
        <v>22</v>
      </c>
      <c r="B2623">
        <v>22</v>
      </c>
      <c r="C2623">
        <v>51996</v>
      </c>
      <c r="D2623">
        <v>51996</v>
      </c>
      <c r="E2623" t="s">
        <v>16</v>
      </c>
      <c r="F2623">
        <v>6</v>
      </c>
      <c r="G2623">
        <v>6</v>
      </c>
      <c r="H2623" t="s">
        <v>23</v>
      </c>
      <c r="I2623" t="s">
        <v>22</v>
      </c>
      <c r="J2623">
        <v>8400</v>
      </c>
      <c r="K2623">
        <v>8400</v>
      </c>
      <c r="L2623">
        <v>12.98</v>
      </c>
      <c r="M2623">
        <v>0</v>
      </c>
      <c r="N2623">
        <v>0.16</v>
      </c>
      <c r="O2623">
        <v>0.16159999999999999</v>
      </c>
      <c r="P2623" t="s">
        <v>15</v>
      </c>
      <c r="Q2623">
        <v>4</v>
      </c>
    </row>
    <row r="2624" spans="1:17" x14ac:dyDescent="0.25">
      <c r="A2624">
        <v>22</v>
      </c>
      <c r="B2624">
        <v>22</v>
      </c>
      <c r="C2624">
        <v>37000</v>
      </c>
      <c r="D2624">
        <v>37000</v>
      </c>
      <c r="E2624" t="s">
        <v>12</v>
      </c>
      <c r="F2624">
        <v>2</v>
      </c>
      <c r="G2624">
        <v>2</v>
      </c>
      <c r="H2624" t="s">
        <v>27</v>
      </c>
      <c r="I2624" t="s">
        <v>26</v>
      </c>
      <c r="J2624">
        <v>3000</v>
      </c>
      <c r="K2624">
        <v>3000</v>
      </c>
      <c r="L2624">
        <v>20.3</v>
      </c>
      <c r="M2624">
        <v>1</v>
      </c>
      <c r="N2624">
        <v>0.08</v>
      </c>
      <c r="O2624">
        <v>8.1100000000000005E-2</v>
      </c>
      <c r="P2624" t="s">
        <v>19</v>
      </c>
      <c r="Q2624">
        <v>2</v>
      </c>
    </row>
    <row r="2625" spans="1:17" x14ac:dyDescent="0.25">
      <c r="A2625">
        <v>22</v>
      </c>
      <c r="B2625">
        <v>22</v>
      </c>
      <c r="C2625">
        <v>66000</v>
      </c>
      <c r="D2625">
        <v>66000</v>
      </c>
      <c r="E2625" t="s">
        <v>12</v>
      </c>
      <c r="F2625">
        <v>0</v>
      </c>
      <c r="G2625">
        <v>0</v>
      </c>
      <c r="H2625" t="s">
        <v>17</v>
      </c>
      <c r="I2625" t="s">
        <v>18</v>
      </c>
      <c r="J2625">
        <v>7000</v>
      </c>
      <c r="K2625">
        <v>7000</v>
      </c>
      <c r="L2625">
        <v>9.99</v>
      </c>
      <c r="M2625">
        <v>0</v>
      </c>
      <c r="N2625">
        <v>0.11</v>
      </c>
      <c r="O2625">
        <v>0.1061</v>
      </c>
      <c r="P2625" t="s">
        <v>19</v>
      </c>
      <c r="Q2625">
        <v>4</v>
      </c>
    </row>
    <row r="2626" spans="1:17" x14ac:dyDescent="0.25">
      <c r="A2626">
        <v>22</v>
      </c>
      <c r="B2626">
        <v>22</v>
      </c>
      <c r="C2626">
        <v>37000</v>
      </c>
      <c r="D2626">
        <v>37000</v>
      </c>
      <c r="E2626" t="s">
        <v>12</v>
      </c>
      <c r="F2626">
        <v>6</v>
      </c>
      <c r="G2626">
        <v>6</v>
      </c>
      <c r="H2626" t="s">
        <v>27</v>
      </c>
      <c r="I2626" t="s">
        <v>18</v>
      </c>
      <c r="J2626">
        <v>3000</v>
      </c>
      <c r="K2626">
        <v>3000</v>
      </c>
      <c r="L2626">
        <v>11.11</v>
      </c>
      <c r="M2626">
        <v>1</v>
      </c>
      <c r="N2626">
        <v>0.08</v>
      </c>
      <c r="O2626">
        <v>8.1100000000000005E-2</v>
      </c>
      <c r="P2626" t="s">
        <v>19</v>
      </c>
      <c r="Q2626">
        <v>2</v>
      </c>
    </row>
    <row r="2627" spans="1:17" x14ac:dyDescent="0.25">
      <c r="A2627">
        <v>22</v>
      </c>
      <c r="B2627">
        <v>22</v>
      </c>
      <c r="C2627">
        <v>51900</v>
      </c>
      <c r="D2627">
        <v>51900</v>
      </c>
      <c r="E2627" t="s">
        <v>20</v>
      </c>
      <c r="F2627">
        <v>5</v>
      </c>
      <c r="G2627">
        <v>5</v>
      </c>
      <c r="H2627" t="s">
        <v>23</v>
      </c>
      <c r="I2627" t="s">
        <v>18</v>
      </c>
      <c r="J2627">
        <v>14100</v>
      </c>
      <c r="K2627">
        <v>14100</v>
      </c>
      <c r="L2627">
        <v>11.49</v>
      </c>
      <c r="M2627">
        <v>0</v>
      </c>
      <c r="N2627">
        <v>0.27</v>
      </c>
      <c r="O2627">
        <v>0.2717</v>
      </c>
      <c r="P2627" t="s">
        <v>19</v>
      </c>
      <c r="Q2627">
        <v>2</v>
      </c>
    </row>
    <row r="2628" spans="1:17" x14ac:dyDescent="0.25">
      <c r="A2628">
        <v>22</v>
      </c>
      <c r="B2628">
        <v>22</v>
      </c>
      <c r="C2628">
        <v>51800</v>
      </c>
      <c r="D2628">
        <v>51800</v>
      </c>
      <c r="E2628" t="s">
        <v>20</v>
      </c>
      <c r="F2628">
        <v>4</v>
      </c>
      <c r="G2628">
        <v>4</v>
      </c>
      <c r="H2628" t="s">
        <v>17</v>
      </c>
      <c r="I2628" t="s">
        <v>18</v>
      </c>
      <c r="J2628">
        <v>7200</v>
      </c>
      <c r="K2628">
        <v>7200</v>
      </c>
      <c r="L2628">
        <v>11.71</v>
      </c>
      <c r="M2628">
        <v>0</v>
      </c>
      <c r="N2628">
        <v>0.14000000000000001</v>
      </c>
      <c r="O2628">
        <v>0.13900000000000001</v>
      </c>
      <c r="P2628" t="s">
        <v>19</v>
      </c>
      <c r="Q2628">
        <v>3</v>
      </c>
    </row>
    <row r="2629" spans="1:17" x14ac:dyDescent="0.25">
      <c r="A2629">
        <v>22</v>
      </c>
      <c r="B2629">
        <v>22</v>
      </c>
      <c r="C2629">
        <v>43200</v>
      </c>
      <c r="D2629">
        <v>43200</v>
      </c>
      <c r="E2629" t="s">
        <v>12</v>
      </c>
      <c r="F2629">
        <v>4</v>
      </c>
      <c r="G2629">
        <v>4</v>
      </c>
      <c r="H2629" t="s">
        <v>17</v>
      </c>
      <c r="I2629" t="s">
        <v>22</v>
      </c>
      <c r="J2629">
        <v>3000</v>
      </c>
      <c r="K2629">
        <v>3000</v>
      </c>
      <c r="L2629">
        <v>13.72</v>
      </c>
      <c r="M2629">
        <v>0</v>
      </c>
      <c r="N2629">
        <v>7.0000000000000007E-2</v>
      </c>
      <c r="O2629">
        <v>6.9400000000000003E-2</v>
      </c>
      <c r="P2629" t="s">
        <v>15</v>
      </c>
      <c r="Q2629">
        <v>3</v>
      </c>
    </row>
    <row r="2630" spans="1:17" x14ac:dyDescent="0.25">
      <c r="A2630">
        <v>22</v>
      </c>
      <c r="B2630">
        <v>22</v>
      </c>
      <c r="C2630">
        <v>43500</v>
      </c>
      <c r="D2630">
        <v>43500</v>
      </c>
      <c r="E2630" t="s">
        <v>12</v>
      </c>
      <c r="F2630">
        <v>0</v>
      </c>
      <c r="G2630">
        <v>0</v>
      </c>
      <c r="H2630" t="s">
        <v>17</v>
      </c>
      <c r="I2630" t="s">
        <v>24</v>
      </c>
      <c r="J2630">
        <v>3000</v>
      </c>
      <c r="K2630">
        <v>3000</v>
      </c>
      <c r="L2630">
        <v>5.42</v>
      </c>
      <c r="M2630">
        <v>0</v>
      </c>
      <c r="N2630">
        <v>7.0000000000000007E-2</v>
      </c>
      <c r="O2630">
        <v>6.9000000000000006E-2</v>
      </c>
      <c r="P2630" t="s">
        <v>19</v>
      </c>
      <c r="Q2630">
        <v>3</v>
      </c>
    </row>
    <row r="2631" spans="1:17" x14ac:dyDescent="0.25">
      <c r="A2631">
        <v>22</v>
      </c>
      <c r="B2631">
        <v>22</v>
      </c>
      <c r="C2631">
        <v>65000</v>
      </c>
      <c r="D2631">
        <v>65000</v>
      </c>
      <c r="E2631" t="s">
        <v>12</v>
      </c>
      <c r="F2631">
        <v>0</v>
      </c>
      <c r="G2631">
        <v>0</v>
      </c>
      <c r="H2631" t="s">
        <v>27</v>
      </c>
      <c r="I2631" t="s">
        <v>22</v>
      </c>
      <c r="J2631">
        <v>7000</v>
      </c>
      <c r="K2631">
        <v>7000</v>
      </c>
      <c r="L2631">
        <v>12.99</v>
      </c>
      <c r="M2631">
        <v>0</v>
      </c>
      <c r="N2631">
        <v>0.11</v>
      </c>
      <c r="O2631">
        <v>0.1077</v>
      </c>
      <c r="P2631" t="s">
        <v>19</v>
      </c>
      <c r="Q2631">
        <v>2</v>
      </c>
    </row>
    <row r="2632" spans="1:17" x14ac:dyDescent="0.25">
      <c r="A2632">
        <v>22</v>
      </c>
      <c r="B2632">
        <v>22</v>
      </c>
      <c r="C2632">
        <v>65000</v>
      </c>
      <c r="D2632">
        <v>65000</v>
      </c>
      <c r="E2632" t="s">
        <v>12</v>
      </c>
      <c r="F2632">
        <v>7</v>
      </c>
      <c r="G2632">
        <v>7</v>
      </c>
      <c r="H2632" t="s">
        <v>17</v>
      </c>
      <c r="I2632" t="s">
        <v>14</v>
      </c>
      <c r="J2632">
        <v>7000</v>
      </c>
      <c r="K2632">
        <v>7000</v>
      </c>
      <c r="L2632">
        <v>15.99</v>
      </c>
      <c r="M2632">
        <v>0</v>
      </c>
      <c r="N2632">
        <v>0.11</v>
      </c>
      <c r="O2632">
        <v>0.1077</v>
      </c>
      <c r="P2632" t="s">
        <v>19</v>
      </c>
      <c r="Q2632">
        <v>3</v>
      </c>
    </row>
    <row r="2633" spans="1:17" x14ac:dyDescent="0.25">
      <c r="A2633">
        <v>22</v>
      </c>
      <c r="B2633">
        <v>22</v>
      </c>
      <c r="C2633">
        <v>51600</v>
      </c>
      <c r="D2633">
        <v>51600</v>
      </c>
      <c r="E2633" t="s">
        <v>20</v>
      </c>
      <c r="F2633">
        <v>2</v>
      </c>
      <c r="G2633">
        <v>2</v>
      </c>
      <c r="H2633" t="s">
        <v>23</v>
      </c>
      <c r="I2633" t="s">
        <v>22</v>
      </c>
      <c r="J2633">
        <v>7000</v>
      </c>
      <c r="K2633">
        <v>7000</v>
      </c>
      <c r="L2633">
        <v>12.98</v>
      </c>
      <c r="M2633">
        <v>0</v>
      </c>
      <c r="N2633">
        <v>0.14000000000000001</v>
      </c>
      <c r="O2633">
        <v>0.13569999999999999</v>
      </c>
      <c r="P2633" t="s">
        <v>15</v>
      </c>
      <c r="Q2633">
        <v>2</v>
      </c>
    </row>
    <row r="2634" spans="1:17" x14ac:dyDescent="0.25">
      <c r="A2634">
        <v>22</v>
      </c>
      <c r="B2634">
        <v>22</v>
      </c>
      <c r="C2634">
        <v>65000</v>
      </c>
      <c r="D2634">
        <v>65000</v>
      </c>
      <c r="E2634" t="s">
        <v>12</v>
      </c>
      <c r="F2634">
        <v>4</v>
      </c>
      <c r="G2634">
        <v>4</v>
      </c>
      <c r="H2634" t="s">
        <v>17</v>
      </c>
      <c r="I2634" t="s">
        <v>22</v>
      </c>
      <c r="J2634">
        <v>7000</v>
      </c>
      <c r="K2634">
        <v>7000</v>
      </c>
      <c r="L2634">
        <v>14.27</v>
      </c>
      <c r="M2634">
        <v>0</v>
      </c>
      <c r="N2634">
        <v>0.11</v>
      </c>
      <c r="O2634">
        <v>0.1077</v>
      </c>
      <c r="P2634" t="s">
        <v>15</v>
      </c>
      <c r="Q2634">
        <v>4</v>
      </c>
    </row>
    <row r="2635" spans="1:17" x14ac:dyDescent="0.25">
      <c r="A2635">
        <v>22</v>
      </c>
      <c r="B2635">
        <v>22</v>
      </c>
      <c r="C2635">
        <v>51600</v>
      </c>
      <c r="D2635">
        <v>51600</v>
      </c>
      <c r="E2635" t="s">
        <v>20</v>
      </c>
      <c r="F2635">
        <v>6</v>
      </c>
      <c r="G2635">
        <v>6</v>
      </c>
      <c r="H2635" t="s">
        <v>17</v>
      </c>
      <c r="I2635" t="s">
        <v>18</v>
      </c>
      <c r="J2635">
        <v>4200</v>
      </c>
      <c r="K2635">
        <v>4200</v>
      </c>
      <c r="L2635">
        <v>10.59</v>
      </c>
      <c r="M2635">
        <v>0</v>
      </c>
      <c r="N2635">
        <v>0.08</v>
      </c>
      <c r="O2635">
        <v>8.14E-2</v>
      </c>
      <c r="P2635" t="s">
        <v>19</v>
      </c>
      <c r="Q2635">
        <v>3</v>
      </c>
    </row>
    <row r="2636" spans="1:17" x14ac:dyDescent="0.25">
      <c r="A2636">
        <v>22</v>
      </c>
      <c r="B2636">
        <v>22</v>
      </c>
      <c r="C2636">
        <v>64000</v>
      </c>
      <c r="D2636">
        <v>64000</v>
      </c>
      <c r="E2636" t="s">
        <v>12</v>
      </c>
      <c r="F2636">
        <v>6</v>
      </c>
      <c r="G2636">
        <v>6</v>
      </c>
      <c r="H2636" t="s">
        <v>17</v>
      </c>
      <c r="I2636" t="s">
        <v>24</v>
      </c>
      <c r="J2636">
        <v>7000</v>
      </c>
      <c r="K2636">
        <v>7000</v>
      </c>
      <c r="L2636">
        <v>5.79</v>
      </c>
      <c r="M2636">
        <v>0</v>
      </c>
      <c r="N2636">
        <v>0.11</v>
      </c>
      <c r="O2636">
        <v>0.1094</v>
      </c>
      <c r="P2636" t="s">
        <v>19</v>
      </c>
      <c r="Q2636">
        <v>3</v>
      </c>
    </row>
    <row r="2637" spans="1:17" x14ac:dyDescent="0.25">
      <c r="A2637">
        <v>22</v>
      </c>
      <c r="B2637">
        <v>22</v>
      </c>
      <c r="C2637">
        <v>51500</v>
      </c>
      <c r="D2637">
        <v>51500</v>
      </c>
      <c r="E2637" t="s">
        <v>20</v>
      </c>
      <c r="F2637">
        <v>6</v>
      </c>
      <c r="G2637">
        <v>6</v>
      </c>
      <c r="H2637" t="s">
        <v>17</v>
      </c>
      <c r="I2637" t="s">
        <v>18</v>
      </c>
      <c r="J2637">
        <v>7500</v>
      </c>
      <c r="K2637">
        <v>7500</v>
      </c>
      <c r="L2637">
        <v>9.8800000000000008</v>
      </c>
      <c r="M2637">
        <v>0</v>
      </c>
      <c r="N2637">
        <v>0.15</v>
      </c>
      <c r="O2637">
        <v>0.14560000000000001</v>
      </c>
      <c r="P2637" t="s">
        <v>19</v>
      </c>
      <c r="Q2637">
        <v>3</v>
      </c>
    </row>
    <row r="2638" spans="1:17" x14ac:dyDescent="0.25">
      <c r="A2638">
        <v>22</v>
      </c>
      <c r="B2638">
        <v>22</v>
      </c>
      <c r="C2638">
        <v>60500</v>
      </c>
      <c r="D2638">
        <v>60500</v>
      </c>
      <c r="E2638" t="s">
        <v>12</v>
      </c>
      <c r="F2638">
        <v>3</v>
      </c>
      <c r="G2638">
        <v>3</v>
      </c>
      <c r="H2638" t="s">
        <v>27</v>
      </c>
      <c r="I2638" t="s">
        <v>22</v>
      </c>
      <c r="J2638">
        <v>7000</v>
      </c>
      <c r="K2638">
        <v>7000</v>
      </c>
      <c r="L2638">
        <v>12.84</v>
      </c>
      <c r="M2638">
        <v>0</v>
      </c>
      <c r="N2638">
        <v>0.12</v>
      </c>
      <c r="O2638">
        <v>0.1157</v>
      </c>
      <c r="P2638" t="s">
        <v>19</v>
      </c>
      <c r="Q2638">
        <v>2</v>
      </c>
    </row>
    <row r="2639" spans="1:17" x14ac:dyDescent="0.25">
      <c r="A2639">
        <v>22</v>
      </c>
      <c r="B2639">
        <v>22</v>
      </c>
      <c r="C2639">
        <v>51480</v>
      </c>
      <c r="D2639">
        <v>51480</v>
      </c>
      <c r="E2639" t="s">
        <v>20</v>
      </c>
      <c r="F2639">
        <v>4</v>
      </c>
      <c r="G2639">
        <v>4</v>
      </c>
      <c r="H2639" t="s">
        <v>21</v>
      </c>
      <c r="I2639" t="s">
        <v>18</v>
      </c>
      <c r="J2639">
        <v>3000</v>
      </c>
      <c r="K2639">
        <v>3000</v>
      </c>
      <c r="L2639">
        <v>11.83</v>
      </c>
      <c r="M2639">
        <v>0</v>
      </c>
      <c r="N2639">
        <v>0.06</v>
      </c>
      <c r="O2639">
        <v>5.8299999999999998E-2</v>
      </c>
      <c r="P2639" t="s">
        <v>19</v>
      </c>
      <c r="Q2639">
        <v>2</v>
      </c>
    </row>
    <row r="2640" spans="1:17" x14ac:dyDescent="0.25">
      <c r="A2640">
        <v>22</v>
      </c>
      <c r="B2640">
        <v>22</v>
      </c>
      <c r="C2640">
        <v>54000</v>
      </c>
      <c r="D2640">
        <v>54000</v>
      </c>
      <c r="E2640" t="s">
        <v>12</v>
      </c>
      <c r="F2640">
        <v>2</v>
      </c>
      <c r="G2640">
        <v>2</v>
      </c>
      <c r="H2640" t="s">
        <v>13</v>
      </c>
      <c r="I2640" t="s">
        <v>14</v>
      </c>
      <c r="J2640">
        <v>7000</v>
      </c>
      <c r="K2640">
        <v>7000</v>
      </c>
      <c r="L2640">
        <v>14.96</v>
      </c>
      <c r="M2640">
        <v>1</v>
      </c>
      <c r="N2640">
        <v>0.13</v>
      </c>
      <c r="O2640">
        <v>0.12959999999999999</v>
      </c>
      <c r="P2640" t="s">
        <v>19</v>
      </c>
      <c r="Q2640">
        <v>3</v>
      </c>
    </row>
    <row r="2641" spans="1:17" x14ac:dyDescent="0.25">
      <c r="A2641">
        <v>22</v>
      </c>
      <c r="B2641">
        <v>22</v>
      </c>
      <c r="C2641">
        <v>54000</v>
      </c>
      <c r="D2641">
        <v>54000</v>
      </c>
      <c r="E2641" t="s">
        <v>12</v>
      </c>
      <c r="F2641">
        <v>6</v>
      </c>
      <c r="G2641">
        <v>6</v>
      </c>
      <c r="H2641" t="s">
        <v>21</v>
      </c>
      <c r="I2641" t="s">
        <v>14</v>
      </c>
      <c r="J2641">
        <v>7000</v>
      </c>
      <c r="K2641">
        <v>7000</v>
      </c>
      <c r="L2641">
        <v>14.96</v>
      </c>
      <c r="M2641">
        <v>1</v>
      </c>
      <c r="N2641">
        <v>0.13</v>
      </c>
      <c r="O2641">
        <v>0.12959999999999999</v>
      </c>
      <c r="P2641" t="s">
        <v>15</v>
      </c>
      <c r="Q2641">
        <v>4</v>
      </c>
    </row>
    <row r="2642" spans="1:17" x14ac:dyDescent="0.25">
      <c r="A2642">
        <v>22</v>
      </c>
      <c r="B2642">
        <v>22</v>
      </c>
      <c r="C2642">
        <v>60000</v>
      </c>
      <c r="D2642">
        <v>60000</v>
      </c>
      <c r="E2642" t="s">
        <v>12</v>
      </c>
      <c r="F2642">
        <v>5</v>
      </c>
      <c r="G2642">
        <v>5</v>
      </c>
      <c r="H2642" t="s">
        <v>21</v>
      </c>
      <c r="I2642" t="s">
        <v>18</v>
      </c>
      <c r="J2642">
        <v>7000</v>
      </c>
      <c r="K2642">
        <v>7000</v>
      </c>
      <c r="L2642">
        <v>9.99</v>
      </c>
      <c r="M2642">
        <v>0</v>
      </c>
      <c r="N2642">
        <v>0.12</v>
      </c>
      <c r="O2642">
        <v>0.1167</v>
      </c>
      <c r="P2642" t="s">
        <v>19</v>
      </c>
      <c r="Q2642">
        <v>4</v>
      </c>
    </row>
    <row r="2643" spans="1:17" x14ac:dyDescent="0.25">
      <c r="A2643">
        <v>22</v>
      </c>
      <c r="B2643">
        <v>22</v>
      </c>
      <c r="C2643">
        <v>60000</v>
      </c>
      <c r="D2643">
        <v>60000</v>
      </c>
      <c r="E2643" t="s">
        <v>12</v>
      </c>
      <c r="F2643">
        <v>3</v>
      </c>
      <c r="G2643">
        <v>3</v>
      </c>
      <c r="H2643" t="s">
        <v>17</v>
      </c>
      <c r="I2643" t="s">
        <v>24</v>
      </c>
      <c r="J2643">
        <v>7000</v>
      </c>
      <c r="K2643">
        <v>7000</v>
      </c>
      <c r="L2643">
        <v>6.91</v>
      </c>
      <c r="M2643">
        <v>0</v>
      </c>
      <c r="N2643">
        <v>0.12</v>
      </c>
      <c r="O2643">
        <v>0.1167</v>
      </c>
      <c r="P2643" t="s">
        <v>19</v>
      </c>
      <c r="Q2643">
        <v>2</v>
      </c>
    </row>
    <row r="2644" spans="1:17" x14ac:dyDescent="0.25">
      <c r="A2644">
        <v>22</v>
      </c>
      <c r="B2644">
        <v>22</v>
      </c>
      <c r="C2644">
        <v>45000</v>
      </c>
      <c r="D2644">
        <v>45000</v>
      </c>
      <c r="E2644" t="s">
        <v>12</v>
      </c>
      <c r="F2644">
        <v>3</v>
      </c>
      <c r="G2644">
        <v>3</v>
      </c>
      <c r="H2644" t="s">
        <v>13</v>
      </c>
      <c r="I2644" t="s">
        <v>18</v>
      </c>
      <c r="J2644">
        <v>3000</v>
      </c>
      <c r="K2644">
        <v>3000</v>
      </c>
      <c r="L2644">
        <v>11.99</v>
      </c>
      <c r="M2644">
        <v>0</v>
      </c>
      <c r="N2644">
        <v>7.0000000000000007E-2</v>
      </c>
      <c r="O2644">
        <v>6.6699999999999995E-2</v>
      </c>
      <c r="P2644" t="s">
        <v>19</v>
      </c>
      <c r="Q2644">
        <v>4</v>
      </c>
    </row>
    <row r="2645" spans="1:17" x14ac:dyDescent="0.25">
      <c r="A2645">
        <v>22</v>
      </c>
      <c r="B2645">
        <v>22</v>
      </c>
      <c r="C2645">
        <v>51300</v>
      </c>
      <c r="D2645">
        <v>51300</v>
      </c>
      <c r="E2645" t="s">
        <v>16</v>
      </c>
      <c r="F2645">
        <v>6</v>
      </c>
      <c r="G2645">
        <v>6</v>
      </c>
      <c r="H2645" t="s">
        <v>13</v>
      </c>
      <c r="I2645" t="s">
        <v>14</v>
      </c>
      <c r="J2645">
        <v>11200</v>
      </c>
      <c r="K2645">
        <v>11200</v>
      </c>
      <c r="L2645">
        <v>15.31</v>
      </c>
      <c r="M2645">
        <v>0</v>
      </c>
      <c r="N2645">
        <v>0.22</v>
      </c>
      <c r="O2645">
        <v>0.21829999999999999</v>
      </c>
      <c r="P2645" t="s">
        <v>15</v>
      </c>
      <c r="Q2645">
        <v>3</v>
      </c>
    </row>
    <row r="2646" spans="1:17" x14ac:dyDescent="0.25">
      <c r="A2646">
        <v>22</v>
      </c>
      <c r="B2646">
        <v>22</v>
      </c>
      <c r="C2646">
        <v>51168</v>
      </c>
      <c r="D2646">
        <v>51168</v>
      </c>
      <c r="E2646" t="s">
        <v>20</v>
      </c>
      <c r="F2646">
        <v>6</v>
      </c>
      <c r="G2646">
        <v>6</v>
      </c>
      <c r="H2646" t="s">
        <v>23</v>
      </c>
      <c r="I2646" t="s">
        <v>18</v>
      </c>
      <c r="J2646">
        <v>15500</v>
      </c>
      <c r="K2646">
        <v>15500</v>
      </c>
      <c r="L2646">
        <v>10.99</v>
      </c>
      <c r="M2646">
        <v>0</v>
      </c>
      <c r="N2646">
        <v>0.3</v>
      </c>
      <c r="O2646">
        <v>0.3029</v>
      </c>
      <c r="P2646" t="s">
        <v>19</v>
      </c>
      <c r="Q2646">
        <v>3</v>
      </c>
    </row>
    <row r="2647" spans="1:17" x14ac:dyDescent="0.25">
      <c r="A2647">
        <v>22</v>
      </c>
      <c r="B2647">
        <v>22</v>
      </c>
      <c r="C2647">
        <v>45000</v>
      </c>
      <c r="D2647">
        <v>45000</v>
      </c>
      <c r="E2647" t="s">
        <v>12</v>
      </c>
      <c r="F2647">
        <v>2</v>
      </c>
      <c r="G2647">
        <v>2</v>
      </c>
      <c r="H2647" t="s">
        <v>17</v>
      </c>
      <c r="I2647" t="s">
        <v>24</v>
      </c>
      <c r="J2647">
        <v>3000</v>
      </c>
      <c r="K2647">
        <v>3000</v>
      </c>
      <c r="L2647" t="s">
        <v>30</v>
      </c>
      <c r="M2647">
        <v>0</v>
      </c>
      <c r="N2647">
        <v>7.0000000000000007E-2</v>
      </c>
      <c r="O2647">
        <v>6.6699999999999995E-2</v>
      </c>
      <c r="P2647" t="s">
        <v>19</v>
      </c>
      <c r="Q2647">
        <v>3</v>
      </c>
    </row>
    <row r="2648" spans="1:17" x14ac:dyDescent="0.25">
      <c r="A2648">
        <v>22</v>
      </c>
      <c r="B2648">
        <v>22</v>
      </c>
      <c r="C2648">
        <v>60000</v>
      </c>
      <c r="D2648">
        <v>60000</v>
      </c>
      <c r="E2648" t="s">
        <v>12</v>
      </c>
      <c r="F2648">
        <v>1</v>
      </c>
      <c r="G2648">
        <v>1</v>
      </c>
      <c r="H2648" t="s">
        <v>13</v>
      </c>
      <c r="I2648" t="s">
        <v>22</v>
      </c>
      <c r="J2648">
        <v>7000</v>
      </c>
      <c r="K2648">
        <v>7000</v>
      </c>
      <c r="L2648">
        <v>14.65</v>
      </c>
      <c r="M2648">
        <v>0</v>
      </c>
      <c r="N2648">
        <v>0.12</v>
      </c>
      <c r="O2648">
        <v>0.1167</v>
      </c>
      <c r="P2648" t="s">
        <v>19</v>
      </c>
      <c r="Q2648">
        <v>2</v>
      </c>
    </row>
    <row r="2649" spans="1:17" x14ac:dyDescent="0.25">
      <c r="A2649">
        <v>22</v>
      </c>
      <c r="B2649">
        <v>22</v>
      </c>
      <c r="C2649">
        <v>56000</v>
      </c>
      <c r="D2649">
        <v>56000</v>
      </c>
      <c r="E2649" t="s">
        <v>12</v>
      </c>
      <c r="F2649">
        <v>0</v>
      </c>
      <c r="G2649">
        <v>0</v>
      </c>
      <c r="H2649" t="s">
        <v>27</v>
      </c>
      <c r="I2649" t="s">
        <v>18</v>
      </c>
      <c r="J2649">
        <v>7000</v>
      </c>
      <c r="K2649">
        <v>7000</v>
      </c>
      <c r="L2649">
        <v>11.36</v>
      </c>
      <c r="M2649">
        <v>0</v>
      </c>
      <c r="N2649">
        <v>0.13</v>
      </c>
      <c r="O2649">
        <v>0.125</v>
      </c>
      <c r="P2649" t="s">
        <v>19</v>
      </c>
      <c r="Q2649">
        <v>2</v>
      </c>
    </row>
    <row r="2650" spans="1:17" x14ac:dyDescent="0.25">
      <c r="A2650">
        <v>22</v>
      </c>
      <c r="B2650">
        <v>22</v>
      </c>
      <c r="C2650">
        <v>51000</v>
      </c>
      <c r="D2650">
        <v>51000</v>
      </c>
      <c r="E2650" t="s">
        <v>20</v>
      </c>
      <c r="F2650">
        <v>3</v>
      </c>
      <c r="G2650">
        <v>3</v>
      </c>
      <c r="H2650" t="s">
        <v>17</v>
      </c>
      <c r="I2650" t="s">
        <v>18</v>
      </c>
      <c r="J2650">
        <v>15200</v>
      </c>
      <c r="K2650">
        <v>15200</v>
      </c>
      <c r="L2650">
        <v>10.99</v>
      </c>
      <c r="M2650">
        <v>0</v>
      </c>
      <c r="N2650">
        <v>0.3</v>
      </c>
      <c r="O2650">
        <v>0.29799999999999999</v>
      </c>
      <c r="P2650" t="s">
        <v>19</v>
      </c>
      <c r="Q2650">
        <v>4</v>
      </c>
    </row>
    <row r="2651" spans="1:17" x14ac:dyDescent="0.25">
      <c r="A2651">
        <v>22</v>
      </c>
      <c r="B2651">
        <v>22</v>
      </c>
      <c r="C2651">
        <v>55000</v>
      </c>
      <c r="D2651">
        <v>55000</v>
      </c>
      <c r="E2651" t="s">
        <v>12</v>
      </c>
      <c r="F2651">
        <v>3</v>
      </c>
      <c r="G2651">
        <v>3</v>
      </c>
      <c r="H2651" t="s">
        <v>23</v>
      </c>
      <c r="I2651" t="s">
        <v>24</v>
      </c>
      <c r="J2651">
        <v>7000</v>
      </c>
      <c r="K2651">
        <v>7000</v>
      </c>
      <c r="L2651">
        <v>6.91</v>
      </c>
      <c r="M2651">
        <v>0</v>
      </c>
      <c r="N2651">
        <v>0.13</v>
      </c>
      <c r="O2651">
        <v>0.1273</v>
      </c>
      <c r="P2651" t="s">
        <v>19</v>
      </c>
      <c r="Q2651">
        <v>4</v>
      </c>
    </row>
    <row r="2652" spans="1:17" x14ac:dyDescent="0.25">
      <c r="A2652">
        <v>22</v>
      </c>
      <c r="B2652">
        <v>22</v>
      </c>
      <c r="C2652">
        <v>27000</v>
      </c>
      <c r="D2652">
        <v>27000</v>
      </c>
      <c r="E2652" t="s">
        <v>12</v>
      </c>
      <c r="F2652">
        <v>3</v>
      </c>
      <c r="G2652">
        <v>3</v>
      </c>
      <c r="H2652" t="s">
        <v>21</v>
      </c>
      <c r="I2652" t="s">
        <v>14</v>
      </c>
      <c r="J2652">
        <v>6250</v>
      </c>
      <c r="K2652">
        <v>6250</v>
      </c>
      <c r="L2652">
        <v>15.99</v>
      </c>
      <c r="M2652">
        <v>1</v>
      </c>
      <c r="N2652">
        <v>0.23</v>
      </c>
      <c r="O2652">
        <v>0.23150000000000001</v>
      </c>
      <c r="P2652" t="s">
        <v>15</v>
      </c>
      <c r="Q2652">
        <v>4</v>
      </c>
    </row>
    <row r="2653" spans="1:17" x14ac:dyDescent="0.25">
      <c r="A2653">
        <v>22</v>
      </c>
      <c r="B2653">
        <v>22</v>
      </c>
      <c r="C2653">
        <v>33600</v>
      </c>
      <c r="D2653">
        <v>33600</v>
      </c>
      <c r="E2653" t="s">
        <v>16</v>
      </c>
      <c r="F2653">
        <v>1</v>
      </c>
      <c r="G2653">
        <v>1</v>
      </c>
      <c r="H2653" t="s">
        <v>21</v>
      </c>
      <c r="I2653" t="s">
        <v>14</v>
      </c>
      <c r="J2653">
        <v>5000</v>
      </c>
      <c r="K2653">
        <v>5000</v>
      </c>
      <c r="L2653">
        <v>18.25</v>
      </c>
      <c r="M2653">
        <v>0</v>
      </c>
      <c r="N2653">
        <v>0.15</v>
      </c>
      <c r="O2653">
        <v>0.14879999999999999</v>
      </c>
      <c r="P2653" t="s">
        <v>19</v>
      </c>
      <c r="Q2653">
        <v>2</v>
      </c>
    </row>
    <row r="2654" spans="1:17" x14ac:dyDescent="0.25">
      <c r="A2654">
        <v>22</v>
      </c>
      <c r="B2654">
        <v>22</v>
      </c>
      <c r="C2654">
        <v>23000</v>
      </c>
      <c r="D2654">
        <v>23000</v>
      </c>
      <c r="E2654" t="s">
        <v>12</v>
      </c>
      <c r="F2654">
        <v>6</v>
      </c>
      <c r="G2654">
        <v>6</v>
      </c>
      <c r="H2654" t="s">
        <v>21</v>
      </c>
      <c r="I2654" t="s">
        <v>22</v>
      </c>
      <c r="J2654">
        <v>6250</v>
      </c>
      <c r="K2654">
        <v>6250</v>
      </c>
      <c r="L2654">
        <v>12.73</v>
      </c>
      <c r="M2654">
        <v>0</v>
      </c>
      <c r="N2654">
        <v>0.27</v>
      </c>
      <c r="O2654">
        <v>0.2717</v>
      </c>
      <c r="P2654" t="s">
        <v>19</v>
      </c>
      <c r="Q2654">
        <v>2</v>
      </c>
    </row>
    <row r="2655" spans="1:17" x14ac:dyDescent="0.25">
      <c r="A2655">
        <v>22</v>
      </c>
      <c r="B2655">
        <v>22</v>
      </c>
      <c r="C2655">
        <v>20000</v>
      </c>
      <c r="D2655">
        <v>20000</v>
      </c>
      <c r="E2655" t="s">
        <v>12</v>
      </c>
      <c r="F2655">
        <v>3</v>
      </c>
      <c r="G2655">
        <v>3</v>
      </c>
      <c r="H2655" t="s">
        <v>17</v>
      </c>
      <c r="I2655" t="s">
        <v>14</v>
      </c>
      <c r="J2655">
        <v>6250</v>
      </c>
      <c r="K2655">
        <v>6250</v>
      </c>
      <c r="L2655" t="s">
        <v>30</v>
      </c>
      <c r="M2655">
        <v>1</v>
      </c>
      <c r="N2655">
        <v>0.31</v>
      </c>
      <c r="O2655">
        <v>0.3125</v>
      </c>
      <c r="P2655" t="s">
        <v>15</v>
      </c>
      <c r="Q2655">
        <v>3</v>
      </c>
    </row>
    <row r="2656" spans="1:17" x14ac:dyDescent="0.25">
      <c r="A2656">
        <v>22</v>
      </c>
      <c r="B2656">
        <v>22</v>
      </c>
      <c r="C2656">
        <v>51000</v>
      </c>
      <c r="D2656">
        <v>51000</v>
      </c>
      <c r="E2656" t="s">
        <v>20</v>
      </c>
      <c r="F2656">
        <v>3</v>
      </c>
      <c r="G2656">
        <v>3</v>
      </c>
      <c r="H2656" t="s">
        <v>23</v>
      </c>
      <c r="I2656" t="s">
        <v>22</v>
      </c>
      <c r="J2656">
        <v>13000</v>
      </c>
      <c r="K2656">
        <v>13000</v>
      </c>
      <c r="L2656">
        <v>13.48</v>
      </c>
      <c r="M2656">
        <v>0</v>
      </c>
      <c r="N2656">
        <v>0.25</v>
      </c>
      <c r="O2656">
        <v>0.25490000000000002</v>
      </c>
      <c r="P2656" t="s">
        <v>15</v>
      </c>
      <c r="Q2656">
        <v>3</v>
      </c>
    </row>
    <row r="2657" spans="1:17" x14ac:dyDescent="0.25">
      <c r="A2657">
        <v>22</v>
      </c>
      <c r="B2657">
        <v>22</v>
      </c>
      <c r="C2657">
        <v>19200</v>
      </c>
      <c r="D2657">
        <v>19200</v>
      </c>
      <c r="E2657" t="s">
        <v>12</v>
      </c>
      <c r="F2657">
        <v>2</v>
      </c>
      <c r="G2657">
        <v>2</v>
      </c>
      <c r="H2657" t="s">
        <v>27</v>
      </c>
      <c r="I2657" t="s">
        <v>24</v>
      </c>
      <c r="J2657">
        <v>6250</v>
      </c>
      <c r="K2657">
        <v>6250</v>
      </c>
      <c r="L2657">
        <v>7.51</v>
      </c>
      <c r="M2657">
        <v>1</v>
      </c>
      <c r="N2657">
        <v>0.33</v>
      </c>
      <c r="O2657">
        <v>0.32550000000000001</v>
      </c>
      <c r="P2657" t="s">
        <v>19</v>
      </c>
      <c r="Q2657">
        <v>3</v>
      </c>
    </row>
    <row r="2658" spans="1:17" x14ac:dyDescent="0.25">
      <c r="A2658">
        <v>22</v>
      </c>
      <c r="B2658">
        <v>22</v>
      </c>
      <c r="C2658">
        <v>47000</v>
      </c>
      <c r="D2658">
        <v>47000</v>
      </c>
      <c r="E2658" t="s">
        <v>12</v>
      </c>
      <c r="F2658">
        <v>3</v>
      </c>
      <c r="G2658">
        <v>3</v>
      </c>
      <c r="H2658" t="s">
        <v>17</v>
      </c>
      <c r="I2658" t="s">
        <v>24</v>
      </c>
      <c r="J2658">
        <v>3000</v>
      </c>
      <c r="K2658">
        <v>3000</v>
      </c>
      <c r="L2658">
        <v>6.62</v>
      </c>
      <c r="M2658">
        <v>0</v>
      </c>
      <c r="N2658">
        <v>0.06</v>
      </c>
      <c r="O2658">
        <v>6.3799999999999996E-2</v>
      </c>
      <c r="P2658" t="s">
        <v>19</v>
      </c>
      <c r="Q2658">
        <v>2</v>
      </c>
    </row>
    <row r="2659" spans="1:17" x14ac:dyDescent="0.25">
      <c r="A2659">
        <v>22</v>
      </c>
      <c r="B2659">
        <v>22</v>
      </c>
      <c r="C2659">
        <v>16000</v>
      </c>
      <c r="D2659">
        <v>16000</v>
      </c>
      <c r="E2659" t="s">
        <v>12</v>
      </c>
      <c r="F2659" t="s">
        <v>30</v>
      </c>
      <c r="G2659" t="s">
        <v>30</v>
      </c>
      <c r="H2659" t="s">
        <v>23</v>
      </c>
      <c r="I2659" t="s">
        <v>18</v>
      </c>
      <c r="J2659">
        <v>6250</v>
      </c>
      <c r="K2659">
        <v>6250</v>
      </c>
      <c r="L2659">
        <v>9.91</v>
      </c>
      <c r="M2659">
        <v>1</v>
      </c>
      <c r="N2659">
        <v>0.39</v>
      </c>
      <c r="O2659">
        <v>0.3906</v>
      </c>
      <c r="P2659" t="s">
        <v>19</v>
      </c>
      <c r="Q2659">
        <v>2</v>
      </c>
    </row>
    <row r="2660" spans="1:17" x14ac:dyDescent="0.25">
      <c r="A2660">
        <v>22</v>
      </c>
      <c r="B2660">
        <v>22</v>
      </c>
      <c r="C2660">
        <v>51000</v>
      </c>
      <c r="D2660">
        <v>51000</v>
      </c>
      <c r="E2660" t="s">
        <v>20</v>
      </c>
      <c r="F2660">
        <v>6</v>
      </c>
      <c r="G2660">
        <v>6</v>
      </c>
      <c r="H2660" t="s">
        <v>13</v>
      </c>
      <c r="I2660" t="s">
        <v>18</v>
      </c>
      <c r="J2660">
        <v>7000</v>
      </c>
      <c r="K2660">
        <v>7000</v>
      </c>
      <c r="L2660">
        <v>11.12</v>
      </c>
      <c r="M2660">
        <v>0</v>
      </c>
      <c r="N2660">
        <v>0.14000000000000001</v>
      </c>
      <c r="O2660">
        <v>0.13730000000000001</v>
      </c>
      <c r="P2660" t="s">
        <v>19</v>
      </c>
      <c r="Q2660">
        <v>3</v>
      </c>
    </row>
    <row r="2661" spans="1:17" x14ac:dyDescent="0.25">
      <c r="A2661">
        <v>22</v>
      </c>
      <c r="B2661">
        <v>22</v>
      </c>
      <c r="C2661">
        <v>72000</v>
      </c>
      <c r="D2661">
        <v>72000</v>
      </c>
      <c r="E2661" t="s">
        <v>12</v>
      </c>
      <c r="F2661">
        <v>4</v>
      </c>
      <c r="G2661">
        <v>4</v>
      </c>
      <c r="H2661" t="s">
        <v>13</v>
      </c>
      <c r="I2661" t="s">
        <v>24</v>
      </c>
      <c r="J2661">
        <v>6200</v>
      </c>
      <c r="K2661">
        <v>6200</v>
      </c>
      <c r="L2661">
        <v>5.99</v>
      </c>
      <c r="M2661">
        <v>0</v>
      </c>
      <c r="N2661">
        <v>0.09</v>
      </c>
      <c r="O2661">
        <v>8.6099999999999996E-2</v>
      </c>
      <c r="P2661" t="s">
        <v>19</v>
      </c>
      <c r="Q2661">
        <v>2</v>
      </c>
    </row>
    <row r="2662" spans="1:17" x14ac:dyDescent="0.25">
      <c r="A2662">
        <v>22</v>
      </c>
      <c r="B2662">
        <v>22</v>
      </c>
      <c r="C2662">
        <v>51000</v>
      </c>
      <c r="D2662">
        <v>51000</v>
      </c>
      <c r="E2662" t="s">
        <v>20</v>
      </c>
      <c r="F2662">
        <v>6</v>
      </c>
      <c r="G2662">
        <v>6</v>
      </c>
      <c r="H2662" t="s">
        <v>21</v>
      </c>
      <c r="I2662" t="s">
        <v>24</v>
      </c>
      <c r="J2662">
        <v>6000</v>
      </c>
      <c r="K2662">
        <v>6000</v>
      </c>
      <c r="L2662">
        <v>5.79</v>
      </c>
      <c r="M2662">
        <v>0</v>
      </c>
      <c r="N2662">
        <v>0.12</v>
      </c>
      <c r="O2662">
        <v>0.1176</v>
      </c>
      <c r="P2662" t="s">
        <v>19</v>
      </c>
      <c r="Q2662">
        <v>2</v>
      </c>
    </row>
    <row r="2663" spans="1:17" x14ac:dyDescent="0.25">
      <c r="A2663">
        <v>22</v>
      </c>
      <c r="B2663">
        <v>22</v>
      </c>
      <c r="C2663">
        <v>46000</v>
      </c>
      <c r="D2663">
        <v>46000</v>
      </c>
      <c r="E2663" t="s">
        <v>12</v>
      </c>
      <c r="F2663">
        <v>1</v>
      </c>
      <c r="G2663">
        <v>1</v>
      </c>
      <c r="H2663" t="s">
        <v>27</v>
      </c>
      <c r="I2663" t="s">
        <v>14</v>
      </c>
      <c r="J2663">
        <v>6200</v>
      </c>
      <c r="K2663">
        <v>6200</v>
      </c>
      <c r="L2663" t="s">
        <v>30</v>
      </c>
      <c r="M2663">
        <v>1</v>
      </c>
      <c r="N2663">
        <v>0.13</v>
      </c>
      <c r="O2663">
        <v>0.1348</v>
      </c>
      <c r="P2663" t="s">
        <v>19</v>
      </c>
      <c r="Q2663">
        <v>4</v>
      </c>
    </row>
    <row r="2664" spans="1:17" x14ac:dyDescent="0.25">
      <c r="A2664">
        <v>22</v>
      </c>
      <c r="B2664">
        <v>22</v>
      </c>
      <c r="C2664">
        <v>46200</v>
      </c>
      <c r="D2664">
        <v>46200</v>
      </c>
      <c r="E2664" t="s">
        <v>12</v>
      </c>
      <c r="F2664">
        <v>5</v>
      </c>
      <c r="G2664">
        <v>5</v>
      </c>
      <c r="H2664" t="s">
        <v>17</v>
      </c>
      <c r="I2664" t="s">
        <v>18</v>
      </c>
      <c r="J2664">
        <v>6200</v>
      </c>
      <c r="K2664">
        <v>6200</v>
      </c>
      <c r="L2664">
        <v>12.42</v>
      </c>
      <c r="M2664">
        <v>0</v>
      </c>
      <c r="N2664">
        <v>0.13</v>
      </c>
      <c r="O2664">
        <v>0.13420000000000001</v>
      </c>
      <c r="P2664" t="s">
        <v>19</v>
      </c>
      <c r="Q2664">
        <v>3</v>
      </c>
    </row>
    <row r="2665" spans="1:17" x14ac:dyDescent="0.25">
      <c r="A2665">
        <v>22</v>
      </c>
      <c r="B2665">
        <v>22</v>
      </c>
      <c r="C2665">
        <v>45000</v>
      </c>
      <c r="D2665">
        <v>45000</v>
      </c>
      <c r="E2665" t="s">
        <v>12</v>
      </c>
      <c r="F2665">
        <v>7</v>
      </c>
      <c r="G2665">
        <v>7</v>
      </c>
      <c r="H2665" t="s">
        <v>17</v>
      </c>
      <c r="I2665" t="s">
        <v>22</v>
      </c>
      <c r="J2665">
        <v>6200</v>
      </c>
      <c r="K2665">
        <v>6200</v>
      </c>
      <c r="L2665">
        <v>13.79</v>
      </c>
      <c r="M2665">
        <v>0</v>
      </c>
      <c r="N2665">
        <v>0.14000000000000001</v>
      </c>
      <c r="O2665">
        <v>0.13780000000000001</v>
      </c>
      <c r="P2665" t="s">
        <v>19</v>
      </c>
      <c r="Q2665">
        <v>3</v>
      </c>
    </row>
    <row r="2666" spans="1:17" x14ac:dyDescent="0.25">
      <c r="A2666">
        <v>22</v>
      </c>
      <c r="B2666">
        <v>22</v>
      </c>
      <c r="C2666">
        <v>48000</v>
      </c>
      <c r="D2666">
        <v>48000</v>
      </c>
      <c r="E2666" t="s">
        <v>12</v>
      </c>
      <c r="F2666">
        <v>0</v>
      </c>
      <c r="G2666">
        <v>0</v>
      </c>
      <c r="H2666" t="s">
        <v>13</v>
      </c>
      <c r="I2666" t="s">
        <v>22</v>
      </c>
      <c r="J2666">
        <v>3000</v>
      </c>
      <c r="K2666">
        <v>3000</v>
      </c>
      <c r="L2666">
        <v>14.79</v>
      </c>
      <c r="M2666">
        <v>0</v>
      </c>
      <c r="N2666">
        <v>0.06</v>
      </c>
      <c r="O2666">
        <v>6.25E-2</v>
      </c>
      <c r="P2666" t="s">
        <v>19</v>
      </c>
      <c r="Q2666">
        <v>2</v>
      </c>
    </row>
    <row r="2667" spans="1:17" x14ac:dyDescent="0.25">
      <c r="A2667">
        <v>22</v>
      </c>
      <c r="B2667">
        <v>22</v>
      </c>
      <c r="C2667">
        <v>40000</v>
      </c>
      <c r="D2667">
        <v>40000</v>
      </c>
      <c r="E2667" t="s">
        <v>12</v>
      </c>
      <c r="F2667">
        <v>2</v>
      </c>
      <c r="G2667">
        <v>2</v>
      </c>
      <c r="H2667" t="s">
        <v>17</v>
      </c>
      <c r="I2667" t="s">
        <v>18</v>
      </c>
      <c r="J2667">
        <v>6200</v>
      </c>
      <c r="K2667">
        <v>6200</v>
      </c>
      <c r="L2667">
        <v>12.69</v>
      </c>
      <c r="M2667">
        <v>0</v>
      </c>
      <c r="N2667">
        <v>0.15</v>
      </c>
      <c r="O2667">
        <v>0.155</v>
      </c>
      <c r="P2667" t="s">
        <v>19</v>
      </c>
      <c r="Q2667">
        <v>3</v>
      </c>
    </row>
    <row r="2668" spans="1:17" x14ac:dyDescent="0.25">
      <c r="A2668">
        <v>22</v>
      </c>
      <c r="B2668">
        <v>22</v>
      </c>
      <c r="C2668">
        <v>30000</v>
      </c>
      <c r="D2668">
        <v>30000</v>
      </c>
      <c r="E2668" t="s">
        <v>12</v>
      </c>
      <c r="F2668">
        <v>3</v>
      </c>
      <c r="G2668">
        <v>3</v>
      </c>
      <c r="H2668" t="s">
        <v>17</v>
      </c>
      <c r="I2668" t="s">
        <v>14</v>
      </c>
      <c r="J2668">
        <v>6200</v>
      </c>
      <c r="K2668">
        <v>6200</v>
      </c>
      <c r="L2668" t="s">
        <v>30</v>
      </c>
      <c r="M2668">
        <v>0</v>
      </c>
      <c r="N2668">
        <v>0.21</v>
      </c>
      <c r="O2668">
        <v>0.20669999999999999</v>
      </c>
      <c r="P2668" t="s">
        <v>15</v>
      </c>
      <c r="Q2668">
        <v>3</v>
      </c>
    </row>
    <row r="2669" spans="1:17" x14ac:dyDescent="0.25">
      <c r="A2669">
        <v>22</v>
      </c>
      <c r="B2669">
        <v>22</v>
      </c>
      <c r="C2669">
        <v>29004</v>
      </c>
      <c r="D2669">
        <v>29004</v>
      </c>
      <c r="E2669" t="s">
        <v>12</v>
      </c>
      <c r="F2669">
        <v>6</v>
      </c>
      <c r="G2669">
        <v>6</v>
      </c>
      <c r="H2669" t="s">
        <v>27</v>
      </c>
      <c r="I2669" t="s">
        <v>22</v>
      </c>
      <c r="J2669">
        <v>6200</v>
      </c>
      <c r="K2669">
        <v>6200</v>
      </c>
      <c r="L2669">
        <v>15.23</v>
      </c>
      <c r="M2669">
        <v>0</v>
      </c>
      <c r="N2669">
        <v>0.21</v>
      </c>
      <c r="O2669">
        <v>0.21379999999999999</v>
      </c>
      <c r="P2669" t="s">
        <v>15</v>
      </c>
      <c r="Q2669">
        <v>4</v>
      </c>
    </row>
    <row r="2670" spans="1:17" x14ac:dyDescent="0.25">
      <c r="A2670">
        <v>22</v>
      </c>
      <c r="B2670">
        <v>22</v>
      </c>
      <c r="C2670">
        <v>51000</v>
      </c>
      <c r="D2670">
        <v>51000</v>
      </c>
      <c r="E2670" t="s">
        <v>20</v>
      </c>
      <c r="F2670">
        <v>3</v>
      </c>
      <c r="G2670">
        <v>3</v>
      </c>
      <c r="H2670" t="s">
        <v>27</v>
      </c>
      <c r="I2670" t="s">
        <v>24</v>
      </c>
      <c r="J2670">
        <v>10000</v>
      </c>
      <c r="K2670">
        <v>10000</v>
      </c>
      <c r="L2670">
        <v>8.49</v>
      </c>
      <c r="M2670">
        <v>0</v>
      </c>
      <c r="N2670">
        <v>0.2</v>
      </c>
      <c r="O2670">
        <v>0.1961</v>
      </c>
      <c r="P2670" t="s">
        <v>19</v>
      </c>
      <c r="Q2670">
        <v>3</v>
      </c>
    </row>
    <row r="2671" spans="1:17" x14ac:dyDescent="0.25">
      <c r="A2671">
        <v>22</v>
      </c>
      <c r="B2671">
        <v>22</v>
      </c>
      <c r="C2671">
        <v>49800</v>
      </c>
      <c r="D2671">
        <v>49800</v>
      </c>
      <c r="E2671" t="s">
        <v>12</v>
      </c>
      <c r="F2671">
        <v>1</v>
      </c>
      <c r="G2671">
        <v>1</v>
      </c>
      <c r="H2671" t="s">
        <v>13</v>
      </c>
      <c r="I2671" t="s">
        <v>24</v>
      </c>
      <c r="J2671">
        <v>3000</v>
      </c>
      <c r="K2671">
        <v>3000</v>
      </c>
      <c r="L2671">
        <v>7.88</v>
      </c>
      <c r="M2671">
        <v>0</v>
      </c>
      <c r="N2671">
        <v>0.06</v>
      </c>
      <c r="O2671">
        <v>6.0199999999999997E-2</v>
      </c>
      <c r="P2671" t="s">
        <v>19</v>
      </c>
      <c r="Q2671">
        <v>3</v>
      </c>
    </row>
    <row r="2672" spans="1:17" x14ac:dyDescent="0.25">
      <c r="A2672">
        <v>22</v>
      </c>
      <c r="B2672">
        <v>22</v>
      </c>
      <c r="C2672">
        <v>51000</v>
      </c>
      <c r="D2672">
        <v>51000</v>
      </c>
      <c r="E2672" t="s">
        <v>16</v>
      </c>
      <c r="F2672">
        <v>0</v>
      </c>
      <c r="G2672">
        <v>0</v>
      </c>
      <c r="H2672" t="s">
        <v>23</v>
      </c>
      <c r="I2672" t="s">
        <v>24</v>
      </c>
      <c r="J2672">
        <v>16000</v>
      </c>
      <c r="K2672">
        <v>16000</v>
      </c>
      <c r="L2672">
        <v>7.9</v>
      </c>
      <c r="M2672">
        <v>0</v>
      </c>
      <c r="N2672">
        <v>0.31</v>
      </c>
      <c r="O2672">
        <v>0.31369999999999998</v>
      </c>
      <c r="P2672" t="s">
        <v>19</v>
      </c>
      <c r="Q2672">
        <v>3</v>
      </c>
    </row>
    <row r="2673" spans="1:17" x14ac:dyDescent="0.25">
      <c r="A2673">
        <v>22</v>
      </c>
      <c r="B2673">
        <v>22</v>
      </c>
      <c r="C2673">
        <v>60000</v>
      </c>
      <c r="D2673">
        <v>60000</v>
      </c>
      <c r="E2673" t="s">
        <v>12</v>
      </c>
      <c r="F2673">
        <v>0</v>
      </c>
      <c r="G2673">
        <v>0</v>
      </c>
      <c r="H2673" t="s">
        <v>23</v>
      </c>
      <c r="I2673" t="s">
        <v>24</v>
      </c>
      <c r="J2673">
        <v>6025</v>
      </c>
      <c r="K2673">
        <v>6025</v>
      </c>
      <c r="L2673" t="s">
        <v>30</v>
      </c>
      <c r="M2673">
        <v>0</v>
      </c>
      <c r="N2673">
        <v>0.1</v>
      </c>
      <c r="O2673">
        <v>0.1004</v>
      </c>
      <c r="P2673" t="s">
        <v>19</v>
      </c>
      <c r="Q2673">
        <v>3</v>
      </c>
    </row>
    <row r="2674" spans="1:17" x14ac:dyDescent="0.25">
      <c r="A2674">
        <v>22</v>
      </c>
      <c r="B2674">
        <v>22</v>
      </c>
      <c r="C2674">
        <v>50900</v>
      </c>
      <c r="D2674">
        <v>50900</v>
      </c>
      <c r="E2674" t="s">
        <v>20</v>
      </c>
      <c r="F2674">
        <v>6</v>
      </c>
      <c r="G2674">
        <v>6</v>
      </c>
      <c r="H2674" t="s">
        <v>27</v>
      </c>
      <c r="I2674" t="s">
        <v>22</v>
      </c>
      <c r="J2674">
        <v>22000</v>
      </c>
      <c r="K2674">
        <v>22000</v>
      </c>
      <c r="L2674" t="s">
        <v>30</v>
      </c>
      <c r="M2674">
        <v>0</v>
      </c>
      <c r="N2674">
        <v>0.43</v>
      </c>
      <c r="O2674">
        <v>0.43219999999999997</v>
      </c>
      <c r="P2674" t="s">
        <v>15</v>
      </c>
      <c r="Q2674">
        <v>3</v>
      </c>
    </row>
    <row r="2675" spans="1:17" x14ac:dyDescent="0.25">
      <c r="A2675">
        <v>22</v>
      </c>
      <c r="B2675">
        <v>22</v>
      </c>
      <c r="C2675">
        <v>50750</v>
      </c>
      <c r="D2675">
        <v>50750</v>
      </c>
      <c r="E2675" t="s">
        <v>20</v>
      </c>
      <c r="F2675">
        <v>2</v>
      </c>
      <c r="G2675">
        <v>2</v>
      </c>
      <c r="H2675" t="s">
        <v>21</v>
      </c>
      <c r="I2675" t="s">
        <v>18</v>
      </c>
      <c r="J2675">
        <v>10000</v>
      </c>
      <c r="K2675">
        <v>10000</v>
      </c>
      <c r="L2675">
        <v>9.6300000000000008</v>
      </c>
      <c r="M2675">
        <v>0</v>
      </c>
      <c r="N2675">
        <v>0.2</v>
      </c>
      <c r="O2675">
        <v>0.19700000000000001</v>
      </c>
      <c r="P2675" t="s">
        <v>19</v>
      </c>
      <c r="Q2675">
        <v>4</v>
      </c>
    </row>
    <row r="2676" spans="1:17" x14ac:dyDescent="0.25">
      <c r="A2676">
        <v>22</v>
      </c>
      <c r="B2676">
        <v>22</v>
      </c>
      <c r="C2676">
        <v>105500</v>
      </c>
      <c r="D2676">
        <v>105500</v>
      </c>
      <c r="E2676" t="s">
        <v>12</v>
      </c>
      <c r="F2676">
        <v>6</v>
      </c>
      <c r="G2676">
        <v>6</v>
      </c>
      <c r="H2676" t="s">
        <v>17</v>
      </c>
      <c r="I2676" t="s">
        <v>18</v>
      </c>
      <c r="J2676">
        <v>6000</v>
      </c>
      <c r="K2676">
        <v>6000</v>
      </c>
      <c r="L2676">
        <v>11.99</v>
      </c>
      <c r="M2676">
        <v>0</v>
      </c>
      <c r="N2676">
        <v>0.06</v>
      </c>
      <c r="O2676">
        <v>5.6899999999999999E-2</v>
      </c>
      <c r="P2676" t="s">
        <v>19</v>
      </c>
      <c r="Q2676">
        <v>4</v>
      </c>
    </row>
    <row r="2677" spans="1:17" x14ac:dyDescent="0.25">
      <c r="A2677">
        <v>22</v>
      </c>
      <c r="B2677">
        <v>22</v>
      </c>
      <c r="C2677">
        <v>33600</v>
      </c>
      <c r="D2677">
        <v>33600</v>
      </c>
      <c r="E2677" t="s">
        <v>20</v>
      </c>
      <c r="F2677">
        <v>7</v>
      </c>
      <c r="G2677">
        <v>7</v>
      </c>
      <c r="H2677" t="s">
        <v>17</v>
      </c>
      <c r="I2677" t="s">
        <v>24</v>
      </c>
      <c r="J2677">
        <v>10750</v>
      </c>
      <c r="K2677">
        <v>10750</v>
      </c>
      <c r="L2677">
        <v>7.88</v>
      </c>
      <c r="M2677">
        <v>0</v>
      </c>
      <c r="N2677">
        <v>0.32</v>
      </c>
      <c r="O2677">
        <v>0.31990000000000002</v>
      </c>
      <c r="P2677" t="s">
        <v>19</v>
      </c>
      <c r="Q2677">
        <v>2</v>
      </c>
    </row>
    <row r="2678" spans="1:17" x14ac:dyDescent="0.25">
      <c r="A2678">
        <v>22</v>
      </c>
      <c r="B2678">
        <v>22</v>
      </c>
      <c r="C2678">
        <v>93000</v>
      </c>
      <c r="D2678">
        <v>93000</v>
      </c>
      <c r="E2678" t="s">
        <v>12</v>
      </c>
      <c r="F2678">
        <v>6</v>
      </c>
      <c r="G2678">
        <v>6</v>
      </c>
      <c r="H2678" t="s">
        <v>25</v>
      </c>
      <c r="I2678" t="s">
        <v>24</v>
      </c>
      <c r="J2678">
        <v>6000</v>
      </c>
      <c r="K2678">
        <v>6000</v>
      </c>
      <c r="L2678">
        <v>8.94</v>
      </c>
      <c r="M2678">
        <v>1</v>
      </c>
      <c r="N2678">
        <v>0.06</v>
      </c>
      <c r="O2678">
        <v>6.4500000000000002E-2</v>
      </c>
      <c r="P2678" t="s">
        <v>19</v>
      </c>
      <c r="Q2678">
        <v>4</v>
      </c>
    </row>
    <row r="2679" spans="1:17" x14ac:dyDescent="0.25">
      <c r="A2679">
        <v>22</v>
      </c>
      <c r="B2679">
        <v>22</v>
      </c>
      <c r="C2679">
        <v>33600</v>
      </c>
      <c r="D2679">
        <v>33600</v>
      </c>
      <c r="E2679" t="s">
        <v>20</v>
      </c>
      <c r="F2679">
        <v>6</v>
      </c>
      <c r="G2679">
        <v>6</v>
      </c>
      <c r="H2679" t="s">
        <v>23</v>
      </c>
      <c r="I2679" t="s">
        <v>24</v>
      </c>
      <c r="J2679">
        <v>5000</v>
      </c>
      <c r="K2679">
        <v>5000</v>
      </c>
      <c r="L2679">
        <v>7.14</v>
      </c>
      <c r="M2679">
        <v>0</v>
      </c>
      <c r="N2679">
        <v>0.15</v>
      </c>
      <c r="O2679">
        <v>0.14879999999999999</v>
      </c>
      <c r="P2679" t="s">
        <v>19</v>
      </c>
      <c r="Q2679">
        <v>3</v>
      </c>
    </row>
    <row r="2680" spans="1:17" x14ac:dyDescent="0.25">
      <c r="A2680">
        <v>22</v>
      </c>
      <c r="B2680">
        <v>22</v>
      </c>
      <c r="C2680">
        <v>50500</v>
      </c>
      <c r="D2680">
        <v>50500</v>
      </c>
      <c r="E2680" t="s">
        <v>16</v>
      </c>
      <c r="F2680">
        <v>6</v>
      </c>
      <c r="G2680">
        <v>6</v>
      </c>
      <c r="H2680" t="s">
        <v>23</v>
      </c>
      <c r="I2680" t="s">
        <v>18</v>
      </c>
      <c r="J2680">
        <v>6000</v>
      </c>
      <c r="K2680">
        <v>6000</v>
      </c>
      <c r="L2680">
        <v>11.83</v>
      </c>
      <c r="M2680">
        <v>0</v>
      </c>
      <c r="N2680">
        <v>0.12</v>
      </c>
      <c r="O2680">
        <v>0.1188</v>
      </c>
      <c r="P2680" t="s">
        <v>19</v>
      </c>
      <c r="Q2680">
        <v>2</v>
      </c>
    </row>
    <row r="2681" spans="1:17" x14ac:dyDescent="0.25">
      <c r="A2681">
        <v>22</v>
      </c>
      <c r="B2681">
        <v>22</v>
      </c>
      <c r="C2681">
        <v>105000</v>
      </c>
      <c r="D2681">
        <v>105000</v>
      </c>
      <c r="E2681" t="s">
        <v>12</v>
      </c>
      <c r="F2681">
        <v>4</v>
      </c>
      <c r="G2681">
        <v>4</v>
      </c>
      <c r="H2681" t="s">
        <v>23</v>
      </c>
      <c r="I2681" t="s">
        <v>18</v>
      </c>
      <c r="J2681">
        <v>6000</v>
      </c>
      <c r="K2681">
        <v>6000</v>
      </c>
      <c r="L2681">
        <v>9.99</v>
      </c>
      <c r="M2681">
        <v>0</v>
      </c>
      <c r="N2681">
        <v>0.06</v>
      </c>
      <c r="O2681">
        <v>5.7099999999999998E-2</v>
      </c>
      <c r="P2681" t="s">
        <v>19</v>
      </c>
      <c r="Q2681">
        <v>2</v>
      </c>
    </row>
    <row r="2682" spans="1:17" x14ac:dyDescent="0.25">
      <c r="A2682">
        <v>22</v>
      </c>
      <c r="B2682">
        <v>22</v>
      </c>
      <c r="C2682">
        <v>50000</v>
      </c>
      <c r="D2682">
        <v>50000</v>
      </c>
      <c r="E2682" t="s">
        <v>12</v>
      </c>
      <c r="F2682">
        <v>6</v>
      </c>
      <c r="G2682">
        <v>6</v>
      </c>
      <c r="H2682" t="s">
        <v>13</v>
      </c>
      <c r="I2682" t="s">
        <v>18</v>
      </c>
      <c r="J2682">
        <v>3000</v>
      </c>
      <c r="K2682">
        <v>3000</v>
      </c>
      <c r="L2682">
        <v>10.99</v>
      </c>
      <c r="M2682">
        <v>0</v>
      </c>
      <c r="N2682">
        <v>0.06</v>
      </c>
      <c r="O2682">
        <v>0.06</v>
      </c>
      <c r="P2682" t="s">
        <v>19</v>
      </c>
      <c r="Q2682">
        <v>3</v>
      </c>
    </row>
    <row r="2683" spans="1:17" x14ac:dyDescent="0.25">
      <c r="A2683">
        <v>22</v>
      </c>
      <c r="B2683">
        <v>22</v>
      </c>
      <c r="C2683">
        <v>100000</v>
      </c>
      <c r="D2683">
        <v>100000</v>
      </c>
      <c r="E2683" t="s">
        <v>12</v>
      </c>
      <c r="F2683">
        <v>3</v>
      </c>
      <c r="G2683">
        <v>3</v>
      </c>
      <c r="H2683" t="s">
        <v>17</v>
      </c>
      <c r="I2683" t="s">
        <v>22</v>
      </c>
      <c r="J2683">
        <v>6000</v>
      </c>
      <c r="K2683">
        <v>6000</v>
      </c>
      <c r="L2683">
        <v>12.98</v>
      </c>
      <c r="M2683">
        <v>0</v>
      </c>
      <c r="N2683">
        <v>0.06</v>
      </c>
      <c r="O2683">
        <v>0.06</v>
      </c>
      <c r="P2683" t="s">
        <v>15</v>
      </c>
      <c r="Q2683">
        <v>2</v>
      </c>
    </row>
    <row r="2684" spans="1:17" x14ac:dyDescent="0.25">
      <c r="A2684">
        <v>22</v>
      </c>
      <c r="B2684">
        <v>22</v>
      </c>
      <c r="C2684">
        <v>100000</v>
      </c>
      <c r="D2684">
        <v>100000</v>
      </c>
      <c r="E2684" t="s">
        <v>12</v>
      </c>
      <c r="F2684">
        <v>6</v>
      </c>
      <c r="G2684">
        <v>6</v>
      </c>
      <c r="H2684" t="s">
        <v>17</v>
      </c>
      <c r="I2684" t="s">
        <v>18</v>
      </c>
      <c r="J2684">
        <v>6000</v>
      </c>
      <c r="K2684">
        <v>6000</v>
      </c>
      <c r="L2684">
        <v>11.99</v>
      </c>
      <c r="M2684">
        <v>0</v>
      </c>
      <c r="N2684">
        <v>0.06</v>
      </c>
      <c r="O2684">
        <v>0.06</v>
      </c>
      <c r="P2684" t="s">
        <v>19</v>
      </c>
      <c r="Q2684">
        <v>4</v>
      </c>
    </row>
    <row r="2685" spans="1:17" x14ac:dyDescent="0.25">
      <c r="A2685">
        <v>22</v>
      </c>
      <c r="B2685">
        <v>22</v>
      </c>
      <c r="C2685">
        <v>50400</v>
      </c>
      <c r="D2685">
        <v>50400</v>
      </c>
      <c r="E2685" t="s">
        <v>20</v>
      </c>
      <c r="F2685">
        <v>6</v>
      </c>
      <c r="G2685">
        <v>6</v>
      </c>
      <c r="H2685" t="s">
        <v>17</v>
      </c>
      <c r="I2685" t="s">
        <v>14</v>
      </c>
      <c r="J2685">
        <v>12000</v>
      </c>
      <c r="K2685">
        <v>12000</v>
      </c>
      <c r="L2685">
        <v>14.09</v>
      </c>
      <c r="M2685">
        <v>0</v>
      </c>
      <c r="N2685">
        <v>0.24</v>
      </c>
      <c r="O2685">
        <v>0.23810000000000001</v>
      </c>
      <c r="P2685" t="s">
        <v>19</v>
      </c>
      <c r="Q2685">
        <v>2</v>
      </c>
    </row>
    <row r="2686" spans="1:17" x14ac:dyDescent="0.25">
      <c r="A2686">
        <v>22</v>
      </c>
      <c r="B2686">
        <v>22</v>
      </c>
      <c r="C2686">
        <v>75000</v>
      </c>
      <c r="D2686">
        <v>75000</v>
      </c>
      <c r="E2686" t="s">
        <v>12</v>
      </c>
      <c r="F2686">
        <v>6</v>
      </c>
      <c r="G2686">
        <v>6</v>
      </c>
      <c r="H2686" t="s">
        <v>17</v>
      </c>
      <c r="I2686" t="s">
        <v>18</v>
      </c>
      <c r="J2686">
        <v>6000</v>
      </c>
      <c r="K2686">
        <v>6000</v>
      </c>
      <c r="L2686" t="s">
        <v>30</v>
      </c>
      <c r="M2686">
        <v>1</v>
      </c>
      <c r="N2686">
        <v>0.08</v>
      </c>
      <c r="O2686">
        <v>0.08</v>
      </c>
      <c r="P2686" t="s">
        <v>19</v>
      </c>
      <c r="Q2686">
        <v>2</v>
      </c>
    </row>
    <row r="2687" spans="1:17" x14ac:dyDescent="0.25">
      <c r="A2687">
        <v>22</v>
      </c>
      <c r="B2687">
        <v>22</v>
      </c>
      <c r="C2687">
        <v>45996</v>
      </c>
      <c r="D2687">
        <v>45996</v>
      </c>
      <c r="E2687" t="s">
        <v>12</v>
      </c>
      <c r="F2687">
        <v>0</v>
      </c>
      <c r="G2687">
        <v>0</v>
      </c>
      <c r="H2687" t="s">
        <v>21</v>
      </c>
      <c r="I2687" t="s">
        <v>14</v>
      </c>
      <c r="J2687">
        <v>3000</v>
      </c>
      <c r="K2687">
        <v>3000</v>
      </c>
      <c r="L2687">
        <v>15.62</v>
      </c>
      <c r="M2687">
        <v>1</v>
      </c>
      <c r="N2687">
        <v>7.0000000000000007E-2</v>
      </c>
      <c r="O2687">
        <v>6.5199999999999994E-2</v>
      </c>
      <c r="P2687" t="s">
        <v>15</v>
      </c>
      <c r="Q2687">
        <v>2</v>
      </c>
    </row>
    <row r="2688" spans="1:17" x14ac:dyDescent="0.25">
      <c r="A2688">
        <v>22</v>
      </c>
      <c r="B2688">
        <v>22</v>
      </c>
      <c r="C2688">
        <v>50400</v>
      </c>
      <c r="D2688">
        <v>50400</v>
      </c>
      <c r="E2688" t="s">
        <v>20</v>
      </c>
      <c r="F2688">
        <v>0</v>
      </c>
      <c r="G2688">
        <v>0</v>
      </c>
      <c r="H2688" t="s">
        <v>23</v>
      </c>
      <c r="I2688" t="s">
        <v>24</v>
      </c>
      <c r="J2688">
        <v>12000</v>
      </c>
      <c r="K2688">
        <v>12000</v>
      </c>
      <c r="L2688">
        <v>7.9</v>
      </c>
      <c r="M2688">
        <v>0</v>
      </c>
      <c r="N2688">
        <v>0.24</v>
      </c>
      <c r="O2688">
        <v>0.23810000000000001</v>
      </c>
      <c r="P2688" t="s">
        <v>19</v>
      </c>
      <c r="Q2688">
        <v>3</v>
      </c>
    </row>
    <row r="2689" spans="1:17" x14ac:dyDescent="0.25">
      <c r="A2689">
        <v>22</v>
      </c>
      <c r="B2689">
        <v>22</v>
      </c>
      <c r="C2689">
        <v>33640</v>
      </c>
      <c r="D2689">
        <v>33640</v>
      </c>
      <c r="E2689" t="s">
        <v>20</v>
      </c>
      <c r="F2689">
        <v>4</v>
      </c>
      <c r="G2689">
        <v>4</v>
      </c>
      <c r="H2689" t="s">
        <v>23</v>
      </c>
      <c r="I2689" t="s">
        <v>18</v>
      </c>
      <c r="J2689">
        <v>12000</v>
      </c>
      <c r="K2689">
        <v>12000</v>
      </c>
      <c r="L2689">
        <v>10.65</v>
      </c>
      <c r="M2689">
        <v>0</v>
      </c>
      <c r="N2689">
        <v>0.36</v>
      </c>
      <c r="O2689">
        <v>0.35670000000000002</v>
      </c>
      <c r="P2689" t="s">
        <v>19</v>
      </c>
      <c r="Q2689">
        <v>3</v>
      </c>
    </row>
    <row r="2690" spans="1:17" x14ac:dyDescent="0.25">
      <c r="A2690">
        <v>22</v>
      </c>
      <c r="B2690">
        <v>22</v>
      </c>
      <c r="C2690">
        <v>50364</v>
      </c>
      <c r="D2690">
        <v>50364</v>
      </c>
      <c r="E2690" t="s">
        <v>20</v>
      </c>
      <c r="F2690">
        <v>6</v>
      </c>
      <c r="G2690">
        <v>6</v>
      </c>
      <c r="H2690" t="s">
        <v>17</v>
      </c>
      <c r="I2690" t="s">
        <v>24</v>
      </c>
      <c r="J2690">
        <v>6000</v>
      </c>
      <c r="K2690">
        <v>6000</v>
      </c>
      <c r="L2690">
        <v>6.03</v>
      </c>
      <c r="M2690">
        <v>0</v>
      </c>
      <c r="N2690">
        <v>0.12</v>
      </c>
      <c r="O2690">
        <v>0.1191</v>
      </c>
      <c r="P2690" t="s">
        <v>19</v>
      </c>
      <c r="Q2690">
        <v>3</v>
      </c>
    </row>
    <row r="2691" spans="1:17" x14ac:dyDescent="0.25">
      <c r="A2691">
        <v>22</v>
      </c>
      <c r="B2691">
        <v>22</v>
      </c>
      <c r="C2691">
        <v>86000</v>
      </c>
      <c r="D2691">
        <v>86000</v>
      </c>
      <c r="E2691" t="s">
        <v>12</v>
      </c>
      <c r="F2691">
        <v>6</v>
      </c>
      <c r="G2691">
        <v>6</v>
      </c>
      <c r="H2691" t="s">
        <v>21</v>
      </c>
      <c r="I2691" t="s">
        <v>24</v>
      </c>
      <c r="J2691">
        <v>6000</v>
      </c>
      <c r="K2691">
        <v>6000</v>
      </c>
      <c r="L2691">
        <v>5.42</v>
      </c>
      <c r="M2691">
        <v>0</v>
      </c>
      <c r="N2691">
        <v>7.0000000000000007E-2</v>
      </c>
      <c r="O2691">
        <v>6.9800000000000001E-2</v>
      </c>
      <c r="P2691" t="s">
        <v>19</v>
      </c>
      <c r="Q2691">
        <v>3</v>
      </c>
    </row>
    <row r="2692" spans="1:17" x14ac:dyDescent="0.25">
      <c r="A2692">
        <v>22</v>
      </c>
      <c r="B2692">
        <v>22</v>
      </c>
      <c r="C2692">
        <v>33685</v>
      </c>
      <c r="D2692">
        <v>33685</v>
      </c>
      <c r="E2692" t="s">
        <v>20</v>
      </c>
      <c r="F2692">
        <v>6</v>
      </c>
      <c r="G2692">
        <v>6</v>
      </c>
      <c r="H2692" t="s">
        <v>17</v>
      </c>
      <c r="I2692" t="s">
        <v>22</v>
      </c>
      <c r="J2692">
        <v>5000</v>
      </c>
      <c r="K2692">
        <v>5000</v>
      </c>
      <c r="L2692">
        <v>13.85</v>
      </c>
      <c r="M2692">
        <v>0</v>
      </c>
      <c r="N2692">
        <v>0.15</v>
      </c>
      <c r="O2692">
        <v>0.1484</v>
      </c>
      <c r="P2692" t="s">
        <v>19</v>
      </c>
      <c r="Q2692">
        <v>3</v>
      </c>
    </row>
    <row r="2693" spans="1:17" x14ac:dyDescent="0.25">
      <c r="A2693">
        <v>22</v>
      </c>
      <c r="B2693">
        <v>22</v>
      </c>
      <c r="C2693">
        <v>50285</v>
      </c>
      <c r="D2693">
        <v>50285</v>
      </c>
      <c r="E2693" t="s">
        <v>20</v>
      </c>
      <c r="F2693">
        <v>6</v>
      </c>
      <c r="G2693">
        <v>6</v>
      </c>
      <c r="H2693" t="s">
        <v>27</v>
      </c>
      <c r="I2693" t="s">
        <v>22</v>
      </c>
      <c r="J2693">
        <v>7000</v>
      </c>
      <c r="K2693">
        <v>7000</v>
      </c>
      <c r="L2693">
        <v>13.11</v>
      </c>
      <c r="M2693">
        <v>0</v>
      </c>
      <c r="N2693">
        <v>0.14000000000000001</v>
      </c>
      <c r="O2693">
        <v>0.13919999999999999</v>
      </c>
      <c r="P2693" t="s">
        <v>15</v>
      </c>
      <c r="Q2693">
        <v>4</v>
      </c>
    </row>
    <row r="2694" spans="1:17" x14ac:dyDescent="0.25">
      <c r="A2694">
        <v>22</v>
      </c>
      <c r="B2694">
        <v>22</v>
      </c>
      <c r="C2694">
        <v>48609</v>
      </c>
      <c r="D2694">
        <v>48609</v>
      </c>
      <c r="E2694" t="s">
        <v>12</v>
      </c>
      <c r="F2694">
        <v>6</v>
      </c>
      <c r="G2694">
        <v>6</v>
      </c>
      <c r="H2694" t="s">
        <v>27</v>
      </c>
      <c r="I2694" t="s">
        <v>24</v>
      </c>
      <c r="J2694">
        <v>12000</v>
      </c>
      <c r="K2694">
        <v>12000</v>
      </c>
      <c r="L2694">
        <v>7.49</v>
      </c>
      <c r="M2694">
        <v>0</v>
      </c>
      <c r="N2694">
        <v>0.25</v>
      </c>
      <c r="O2694">
        <v>0.24690000000000001</v>
      </c>
      <c r="P2694" t="s">
        <v>19</v>
      </c>
      <c r="Q2694">
        <v>3</v>
      </c>
    </row>
    <row r="2695" spans="1:17" x14ac:dyDescent="0.25">
      <c r="A2695">
        <v>22</v>
      </c>
      <c r="B2695">
        <v>22</v>
      </c>
      <c r="C2695">
        <v>50004</v>
      </c>
      <c r="D2695">
        <v>50004</v>
      </c>
      <c r="E2695" t="s">
        <v>20</v>
      </c>
      <c r="F2695">
        <v>6</v>
      </c>
      <c r="G2695">
        <v>6</v>
      </c>
      <c r="H2695" t="s">
        <v>17</v>
      </c>
      <c r="I2695" t="s">
        <v>22</v>
      </c>
      <c r="J2695">
        <v>2500</v>
      </c>
      <c r="K2695">
        <v>2500</v>
      </c>
      <c r="L2695">
        <v>12.53</v>
      </c>
      <c r="M2695">
        <v>0</v>
      </c>
      <c r="N2695">
        <v>0.05</v>
      </c>
      <c r="O2695">
        <v>0.05</v>
      </c>
      <c r="P2695" t="s">
        <v>19</v>
      </c>
      <c r="Q2695">
        <v>2</v>
      </c>
    </row>
    <row r="2696" spans="1:17" x14ac:dyDescent="0.25">
      <c r="A2696">
        <v>22</v>
      </c>
      <c r="B2696">
        <v>22</v>
      </c>
      <c r="C2696">
        <v>44004</v>
      </c>
      <c r="D2696">
        <v>44004</v>
      </c>
      <c r="E2696" t="s">
        <v>20</v>
      </c>
      <c r="F2696">
        <v>0</v>
      </c>
      <c r="G2696">
        <v>0</v>
      </c>
      <c r="H2696" t="s">
        <v>27</v>
      </c>
      <c r="I2696" t="s">
        <v>26</v>
      </c>
      <c r="J2696">
        <v>11000</v>
      </c>
      <c r="K2696">
        <v>11000</v>
      </c>
      <c r="L2696">
        <v>15.68</v>
      </c>
      <c r="M2696">
        <v>1</v>
      </c>
      <c r="N2696">
        <v>0.25</v>
      </c>
      <c r="O2696">
        <v>0.25</v>
      </c>
      <c r="P2696" t="s">
        <v>19</v>
      </c>
      <c r="Q2696">
        <v>4</v>
      </c>
    </row>
    <row r="2697" spans="1:17" x14ac:dyDescent="0.25">
      <c r="A2697">
        <v>22</v>
      </c>
      <c r="B2697">
        <v>22</v>
      </c>
      <c r="C2697">
        <v>50004</v>
      </c>
      <c r="D2697">
        <v>50004</v>
      </c>
      <c r="E2697" t="s">
        <v>20</v>
      </c>
      <c r="F2697">
        <v>0</v>
      </c>
      <c r="G2697">
        <v>0</v>
      </c>
      <c r="H2697" t="s">
        <v>17</v>
      </c>
      <c r="I2697" t="s">
        <v>24</v>
      </c>
      <c r="J2697">
        <v>12000</v>
      </c>
      <c r="K2697">
        <v>12000</v>
      </c>
      <c r="L2697">
        <v>7.37</v>
      </c>
      <c r="M2697">
        <v>0</v>
      </c>
      <c r="N2697">
        <v>0.24</v>
      </c>
      <c r="O2697">
        <v>0.24</v>
      </c>
      <c r="P2697" t="s">
        <v>19</v>
      </c>
      <c r="Q2697">
        <v>2</v>
      </c>
    </row>
    <row r="2698" spans="1:17" x14ac:dyDescent="0.25">
      <c r="A2698">
        <v>22</v>
      </c>
      <c r="B2698">
        <v>22</v>
      </c>
      <c r="C2698">
        <v>44004</v>
      </c>
      <c r="D2698">
        <v>44004</v>
      </c>
      <c r="E2698" t="s">
        <v>20</v>
      </c>
      <c r="F2698">
        <v>3</v>
      </c>
      <c r="G2698">
        <v>3</v>
      </c>
      <c r="H2698" t="s">
        <v>23</v>
      </c>
      <c r="I2698" t="s">
        <v>14</v>
      </c>
      <c r="J2698">
        <v>9000</v>
      </c>
      <c r="K2698">
        <v>9000</v>
      </c>
      <c r="L2698">
        <v>14.11</v>
      </c>
      <c r="M2698">
        <v>1</v>
      </c>
      <c r="N2698">
        <v>0.2</v>
      </c>
      <c r="O2698">
        <v>0.20449999999999999</v>
      </c>
      <c r="P2698" t="s">
        <v>15</v>
      </c>
      <c r="Q2698">
        <v>3</v>
      </c>
    </row>
    <row r="2699" spans="1:17" x14ac:dyDescent="0.25">
      <c r="A2699">
        <v>22</v>
      </c>
      <c r="B2699">
        <v>22</v>
      </c>
      <c r="C2699">
        <v>80000</v>
      </c>
      <c r="D2699">
        <v>80000</v>
      </c>
      <c r="E2699" t="s">
        <v>12</v>
      </c>
      <c r="F2699">
        <v>1</v>
      </c>
      <c r="G2699">
        <v>1</v>
      </c>
      <c r="H2699" t="s">
        <v>17</v>
      </c>
      <c r="I2699" t="s">
        <v>24</v>
      </c>
      <c r="J2699">
        <v>6000</v>
      </c>
      <c r="K2699">
        <v>6000</v>
      </c>
      <c r="L2699" t="s">
        <v>30</v>
      </c>
      <c r="M2699">
        <v>0</v>
      </c>
      <c r="N2699">
        <v>7.0000000000000007E-2</v>
      </c>
      <c r="O2699">
        <v>7.4999999999999997E-2</v>
      </c>
      <c r="P2699" t="s">
        <v>19</v>
      </c>
      <c r="Q2699">
        <v>2</v>
      </c>
    </row>
    <row r="2700" spans="1:17" x14ac:dyDescent="0.25">
      <c r="A2700">
        <v>22</v>
      </c>
      <c r="B2700">
        <v>22</v>
      </c>
      <c r="C2700">
        <v>50004</v>
      </c>
      <c r="D2700">
        <v>50004</v>
      </c>
      <c r="E2700" t="s">
        <v>16</v>
      </c>
      <c r="F2700">
        <v>0</v>
      </c>
      <c r="G2700">
        <v>0</v>
      </c>
      <c r="H2700" t="s">
        <v>23</v>
      </c>
      <c r="I2700" t="s">
        <v>22</v>
      </c>
      <c r="J2700">
        <v>5000</v>
      </c>
      <c r="K2700">
        <v>5000</v>
      </c>
      <c r="L2700">
        <v>14.26</v>
      </c>
      <c r="M2700">
        <v>0</v>
      </c>
      <c r="N2700">
        <v>0.1</v>
      </c>
      <c r="O2700">
        <v>0.1</v>
      </c>
      <c r="P2700" t="s">
        <v>15</v>
      </c>
      <c r="Q2700">
        <v>4</v>
      </c>
    </row>
    <row r="2701" spans="1:17" x14ac:dyDescent="0.25">
      <c r="A2701">
        <v>22</v>
      </c>
      <c r="B2701">
        <v>22</v>
      </c>
      <c r="C2701">
        <v>50004</v>
      </c>
      <c r="D2701">
        <v>50004</v>
      </c>
      <c r="E2701" t="s">
        <v>20</v>
      </c>
      <c r="F2701">
        <v>6</v>
      </c>
      <c r="G2701">
        <v>6</v>
      </c>
      <c r="H2701" t="s">
        <v>23</v>
      </c>
      <c r="I2701" t="s">
        <v>14</v>
      </c>
      <c r="J2701">
        <v>7200</v>
      </c>
      <c r="K2701">
        <v>7200</v>
      </c>
      <c r="L2701" t="s">
        <v>30</v>
      </c>
      <c r="M2701">
        <v>0</v>
      </c>
      <c r="N2701">
        <v>0.14000000000000001</v>
      </c>
      <c r="O2701">
        <v>0.14399999999999999</v>
      </c>
      <c r="P2701" t="s">
        <v>15</v>
      </c>
      <c r="Q2701">
        <v>2</v>
      </c>
    </row>
    <row r="2702" spans="1:17" x14ac:dyDescent="0.25">
      <c r="A2702">
        <v>22</v>
      </c>
      <c r="B2702">
        <v>22</v>
      </c>
      <c r="C2702">
        <v>50004</v>
      </c>
      <c r="D2702">
        <v>50004</v>
      </c>
      <c r="E2702" t="s">
        <v>20</v>
      </c>
      <c r="F2702">
        <v>5</v>
      </c>
      <c r="G2702">
        <v>5</v>
      </c>
      <c r="H2702" t="s">
        <v>17</v>
      </c>
      <c r="I2702" t="s">
        <v>14</v>
      </c>
      <c r="J2702">
        <v>14000</v>
      </c>
      <c r="K2702">
        <v>14000</v>
      </c>
      <c r="L2702">
        <v>15.58</v>
      </c>
      <c r="M2702">
        <v>0</v>
      </c>
      <c r="N2702">
        <v>0.28000000000000003</v>
      </c>
      <c r="O2702">
        <v>0.28000000000000003</v>
      </c>
      <c r="P2702" t="s">
        <v>19</v>
      </c>
      <c r="Q2702">
        <v>4</v>
      </c>
    </row>
    <row r="2703" spans="1:17" x14ac:dyDescent="0.25">
      <c r="A2703">
        <v>22</v>
      </c>
      <c r="B2703">
        <v>22</v>
      </c>
      <c r="C2703">
        <v>50004</v>
      </c>
      <c r="D2703">
        <v>50004</v>
      </c>
      <c r="E2703" t="s">
        <v>20</v>
      </c>
      <c r="F2703">
        <v>4</v>
      </c>
      <c r="G2703">
        <v>4</v>
      </c>
      <c r="H2703" t="s">
        <v>27</v>
      </c>
      <c r="I2703" t="s">
        <v>24</v>
      </c>
      <c r="J2703">
        <v>6250</v>
      </c>
      <c r="K2703">
        <v>6250</v>
      </c>
      <c r="L2703" t="s">
        <v>30</v>
      </c>
      <c r="M2703">
        <v>0</v>
      </c>
      <c r="N2703">
        <v>0.12</v>
      </c>
      <c r="O2703">
        <v>0.125</v>
      </c>
      <c r="P2703" t="s">
        <v>19</v>
      </c>
      <c r="Q2703">
        <v>4</v>
      </c>
    </row>
    <row r="2704" spans="1:17" x14ac:dyDescent="0.25">
      <c r="A2704">
        <v>22</v>
      </c>
      <c r="B2704">
        <v>22</v>
      </c>
      <c r="C2704">
        <v>50004</v>
      </c>
      <c r="D2704">
        <v>50004</v>
      </c>
      <c r="E2704" t="s">
        <v>20</v>
      </c>
      <c r="F2704" t="s">
        <v>30</v>
      </c>
      <c r="G2704" t="s">
        <v>30</v>
      </c>
      <c r="H2704" t="s">
        <v>13</v>
      </c>
      <c r="I2704" t="s">
        <v>18</v>
      </c>
      <c r="J2704">
        <v>4950</v>
      </c>
      <c r="K2704">
        <v>4950</v>
      </c>
      <c r="L2704" t="s">
        <v>30</v>
      </c>
      <c r="M2704">
        <v>0</v>
      </c>
      <c r="N2704">
        <v>0.1</v>
      </c>
      <c r="O2704">
        <v>9.9000000000000005E-2</v>
      </c>
      <c r="P2704" t="s">
        <v>19</v>
      </c>
      <c r="Q2704">
        <v>2</v>
      </c>
    </row>
    <row r="2705" spans="1:17" x14ac:dyDescent="0.25">
      <c r="A2705">
        <v>22</v>
      </c>
      <c r="B2705">
        <v>22</v>
      </c>
      <c r="C2705">
        <v>50000</v>
      </c>
      <c r="D2705">
        <v>50000</v>
      </c>
      <c r="E2705" t="s">
        <v>16</v>
      </c>
      <c r="F2705">
        <v>6</v>
      </c>
      <c r="G2705">
        <v>6</v>
      </c>
      <c r="H2705" t="s">
        <v>21</v>
      </c>
      <c r="I2705" t="s">
        <v>24</v>
      </c>
      <c r="J2705">
        <v>15000</v>
      </c>
      <c r="K2705">
        <v>15000</v>
      </c>
      <c r="L2705">
        <v>8.6300000000000008</v>
      </c>
      <c r="M2705">
        <v>0</v>
      </c>
      <c r="N2705">
        <v>0.3</v>
      </c>
      <c r="O2705">
        <v>0.3</v>
      </c>
      <c r="P2705" t="s">
        <v>19</v>
      </c>
      <c r="Q2705">
        <v>2</v>
      </c>
    </row>
    <row r="2706" spans="1:17" x14ac:dyDescent="0.25">
      <c r="A2706">
        <v>22</v>
      </c>
      <c r="B2706">
        <v>22</v>
      </c>
      <c r="C2706">
        <v>50000</v>
      </c>
      <c r="D2706">
        <v>50000</v>
      </c>
      <c r="E2706" t="s">
        <v>16</v>
      </c>
      <c r="F2706">
        <v>4</v>
      </c>
      <c r="G2706">
        <v>4</v>
      </c>
      <c r="H2706" t="s">
        <v>23</v>
      </c>
      <c r="I2706" t="s">
        <v>18</v>
      </c>
      <c r="J2706">
        <v>16000</v>
      </c>
      <c r="K2706">
        <v>16000</v>
      </c>
      <c r="L2706">
        <v>9.4499999999999993</v>
      </c>
      <c r="M2706">
        <v>0</v>
      </c>
      <c r="N2706">
        <v>0.32</v>
      </c>
      <c r="O2706">
        <v>0.32</v>
      </c>
      <c r="P2706" t="s">
        <v>19</v>
      </c>
      <c r="Q2706">
        <v>4</v>
      </c>
    </row>
    <row r="2707" spans="1:17" x14ac:dyDescent="0.25">
      <c r="A2707">
        <v>22</v>
      </c>
      <c r="B2707">
        <v>22</v>
      </c>
      <c r="C2707">
        <v>71000</v>
      </c>
      <c r="D2707">
        <v>71000</v>
      </c>
      <c r="E2707" t="s">
        <v>12</v>
      </c>
      <c r="F2707">
        <v>4</v>
      </c>
      <c r="G2707">
        <v>4</v>
      </c>
      <c r="H2707" t="s">
        <v>21</v>
      </c>
      <c r="I2707" t="s">
        <v>18</v>
      </c>
      <c r="J2707">
        <v>6000</v>
      </c>
      <c r="K2707">
        <v>6000</v>
      </c>
      <c r="L2707" t="s">
        <v>30</v>
      </c>
      <c r="M2707">
        <v>0</v>
      </c>
      <c r="N2707">
        <v>0.08</v>
      </c>
      <c r="O2707">
        <v>8.4500000000000006E-2</v>
      </c>
      <c r="P2707" t="s">
        <v>19</v>
      </c>
      <c r="Q2707">
        <v>4</v>
      </c>
    </row>
    <row r="2708" spans="1:17" x14ac:dyDescent="0.25">
      <c r="A2708">
        <v>22</v>
      </c>
      <c r="B2708">
        <v>22</v>
      </c>
      <c r="C2708">
        <v>33996</v>
      </c>
      <c r="D2708">
        <v>33996</v>
      </c>
      <c r="E2708" t="s">
        <v>16</v>
      </c>
      <c r="F2708">
        <v>0</v>
      </c>
      <c r="G2708">
        <v>0</v>
      </c>
      <c r="H2708" t="s">
        <v>23</v>
      </c>
      <c r="I2708" t="s">
        <v>14</v>
      </c>
      <c r="J2708">
        <v>10000</v>
      </c>
      <c r="K2708">
        <v>10000</v>
      </c>
      <c r="L2708">
        <v>14.96</v>
      </c>
      <c r="M2708">
        <v>0</v>
      </c>
      <c r="N2708">
        <v>0.28999999999999998</v>
      </c>
      <c r="O2708">
        <v>0.29420000000000002</v>
      </c>
      <c r="P2708" t="s">
        <v>15</v>
      </c>
      <c r="Q2708">
        <v>3</v>
      </c>
    </row>
    <row r="2709" spans="1:17" x14ac:dyDescent="0.25">
      <c r="A2709">
        <v>22</v>
      </c>
      <c r="B2709">
        <v>22</v>
      </c>
      <c r="C2709">
        <v>50000</v>
      </c>
      <c r="D2709">
        <v>50000</v>
      </c>
      <c r="E2709" t="s">
        <v>20</v>
      </c>
      <c r="F2709">
        <v>7</v>
      </c>
      <c r="G2709">
        <v>7</v>
      </c>
      <c r="H2709" t="s">
        <v>17</v>
      </c>
      <c r="I2709" t="s">
        <v>18</v>
      </c>
      <c r="J2709">
        <v>4000</v>
      </c>
      <c r="K2709">
        <v>4000</v>
      </c>
      <c r="L2709">
        <v>10.95</v>
      </c>
      <c r="M2709">
        <v>0</v>
      </c>
      <c r="N2709">
        <v>0.08</v>
      </c>
      <c r="O2709">
        <v>0.08</v>
      </c>
      <c r="P2709" t="s">
        <v>19</v>
      </c>
      <c r="Q2709">
        <v>4</v>
      </c>
    </row>
    <row r="2710" spans="1:17" x14ac:dyDescent="0.25">
      <c r="A2710">
        <v>22</v>
      </c>
      <c r="B2710">
        <v>22</v>
      </c>
      <c r="C2710">
        <v>70000</v>
      </c>
      <c r="D2710">
        <v>70000</v>
      </c>
      <c r="E2710" t="s">
        <v>12</v>
      </c>
      <c r="F2710">
        <v>0</v>
      </c>
      <c r="G2710">
        <v>0</v>
      </c>
      <c r="H2710" t="s">
        <v>17</v>
      </c>
      <c r="I2710" t="s">
        <v>18</v>
      </c>
      <c r="J2710">
        <v>6000</v>
      </c>
      <c r="K2710">
        <v>6000</v>
      </c>
      <c r="L2710">
        <v>11.89</v>
      </c>
      <c r="M2710">
        <v>0</v>
      </c>
      <c r="N2710">
        <v>0.09</v>
      </c>
      <c r="O2710">
        <v>8.5699999999999998E-2</v>
      </c>
      <c r="P2710" t="s">
        <v>19</v>
      </c>
      <c r="Q2710">
        <v>2</v>
      </c>
    </row>
    <row r="2711" spans="1:17" x14ac:dyDescent="0.25">
      <c r="A2711">
        <v>22</v>
      </c>
      <c r="B2711">
        <v>22</v>
      </c>
      <c r="C2711">
        <v>50000</v>
      </c>
      <c r="D2711">
        <v>50000</v>
      </c>
      <c r="E2711" t="s">
        <v>20</v>
      </c>
      <c r="F2711">
        <v>7</v>
      </c>
      <c r="G2711">
        <v>7</v>
      </c>
      <c r="H2711" t="s">
        <v>17</v>
      </c>
      <c r="I2711" t="s">
        <v>24</v>
      </c>
      <c r="J2711">
        <v>6400</v>
      </c>
      <c r="K2711">
        <v>6400</v>
      </c>
      <c r="L2711">
        <v>8</v>
      </c>
      <c r="M2711">
        <v>0</v>
      </c>
      <c r="N2711">
        <v>0.13</v>
      </c>
      <c r="O2711">
        <v>0.128</v>
      </c>
      <c r="P2711" t="s">
        <v>19</v>
      </c>
      <c r="Q2711">
        <v>2</v>
      </c>
    </row>
    <row r="2712" spans="1:17" x14ac:dyDescent="0.25">
      <c r="A2712">
        <v>22</v>
      </c>
      <c r="B2712">
        <v>22</v>
      </c>
      <c r="C2712">
        <v>69528</v>
      </c>
      <c r="D2712">
        <v>69528</v>
      </c>
      <c r="E2712" t="s">
        <v>12</v>
      </c>
      <c r="F2712">
        <v>6</v>
      </c>
      <c r="G2712">
        <v>6</v>
      </c>
      <c r="H2712" t="s">
        <v>13</v>
      </c>
      <c r="I2712" t="s">
        <v>22</v>
      </c>
      <c r="J2712">
        <v>6000</v>
      </c>
      <c r="K2712">
        <v>6000</v>
      </c>
      <c r="L2712">
        <v>12.99</v>
      </c>
      <c r="M2712">
        <v>0</v>
      </c>
      <c r="N2712">
        <v>0.09</v>
      </c>
      <c r="O2712">
        <v>8.6300000000000002E-2</v>
      </c>
      <c r="P2712" t="s">
        <v>15</v>
      </c>
      <c r="Q2712">
        <v>3</v>
      </c>
    </row>
    <row r="2713" spans="1:17" x14ac:dyDescent="0.25">
      <c r="A2713">
        <v>22</v>
      </c>
      <c r="B2713">
        <v>22</v>
      </c>
      <c r="C2713">
        <v>50000</v>
      </c>
      <c r="D2713">
        <v>50000</v>
      </c>
      <c r="E2713" t="s">
        <v>20</v>
      </c>
      <c r="F2713">
        <v>1</v>
      </c>
      <c r="G2713">
        <v>1</v>
      </c>
      <c r="H2713" t="s">
        <v>13</v>
      </c>
      <c r="I2713" t="s">
        <v>26</v>
      </c>
      <c r="J2713">
        <v>9800</v>
      </c>
      <c r="K2713">
        <v>9800</v>
      </c>
      <c r="L2713">
        <v>16.32</v>
      </c>
      <c r="M2713">
        <v>0</v>
      </c>
      <c r="N2713">
        <v>0.2</v>
      </c>
      <c r="O2713">
        <v>0.19600000000000001</v>
      </c>
      <c r="P2713" t="s">
        <v>15</v>
      </c>
      <c r="Q2713">
        <v>3</v>
      </c>
    </row>
    <row r="2714" spans="1:17" x14ac:dyDescent="0.25">
      <c r="A2714">
        <v>22</v>
      </c>
      <c r="B2714">
        <v>22</v>
      </c>
      <c r="C2714">
        <v>44000</v>
      </c>
      <c r="D2714">
        <v>44000</v>
      </c>
      <c r="E2714" t="s">
        <v>12</v>
      </c>
      <c r="F2714">
        <v>3</v>
      </c>
      <c r="G2714">
        <v>3</v>
      </c>
      <c r="H2714" t="s">
        <v>27</v>
      </c>
      <c r="I2714" t="s">
        <v>18</v>
      </c>
      <c r="J2714">
        <v>12000</v>
      </c>
      <c r="K2714">
        <v>12000</v>
      </c>
      <c r="L2714">
        <v>11.86</v>
      </c>
      <c r="M2714">
        <v>1</v>
      </c>
      <c r="N2714">
        <v>0.27</v>
      </c>
      <c r="O2714">
        <v>0.2727</v>
      </c>
      <c r="P2714" t="s">
        <v>19</v>
      </c>
      <c r="Q2714">
        <v>2</v>
      </c>
    </row>
    <row r="2715" spans="1:17" x14ac:dyDescent="0.25">
      <c r="A2715">
        <v>22</v>
      </c>
      <c r="B2715">
        <v>22</v>
      </c>
      <c r="C2715">
        <v>69500</v>
      </c>
      <c r="D2715">
        <v>69500</v>
      </c>
      <c r="E2715" t="s">
        <v>12</v>
      </c>
      <c r="F2715">
        <v>6</v>
      </c>
      <c r="G2715">
        <v>6</v>
      </c>
      <c r="H2715" t="s">
        <v>27</v>
      </c>
      <c r="I2715" t="s">
        <v>18</v>
      </c>
      <c r="J2715">
        <v>6000</v>
      </c>
      <c r="K2715">
        <v>6000</v>
      </c>
      <c r="L2715">
        <v>10.65</v>
      </c>
      <c r="M2715">
        <v>0</v>
      </c>
      <c r="N2715">
        <v>0.09</v>
      </c>
      <c r="O2715">
        <v>8.6300000000000002E-2</v>
      </c>
      <c r="P2715" t="s">
        <v>19</v>
      </c>
      <c r="Q2715">
        <v>4</v>
      </c>
    </row>
    <row r="2716" spans="1:17" x14ac:dyDescent="0.25">
      <c r="A2716">
        <v>22</v>
      </c>
      <c r="B2716">
        <v>22</v>
      </c>
      <c r="C2716">
        <v>44000</v>
      </c>
      <c r="D2716">
        <v>44000</v>
      </c>
      <c r="E2716" t="s">
        <v>20</v>
      </c>
      <c r="F2716">
        <v>4</v>
      </c>
      <c r="G2716">
        <v>4</v>
      </c>
      <c r="H2716" t="s">
        <v>21</v>
      </c>
      <c r="I2716" t="s">
        <v>14</v>
      </c>
      <c r="J2716">
        <v>16000</v>
      </c>
      <c r="K2716">
        <v>16000</v>
      </c>
      <c r="L2716">
        <v>14.74</v>
      </c>
      <c r="M2716">
        <v>1</v>
      </c>
      <c r="N2716">
        <v>0.36</v>
      </c>
      <c r="O2716">
        <v>0.36359999999999998</v>
      </c>
      <c r="P2716" t="s">
        <v>15</v>
      </c>
      <c r="Q2716">
        <v>3</v>
      </c>
    </row>
    <row r="2717" spans="1:17" x14ac:dyDescent="0.25">
      <c r="A2717">
        <v>22</v>
      </c>
      <c r="B2717">
        <v>22</v>
      </c>
      <c r="C2717">
        <v>69000</v>
      </c>
      <c r="D2717">
        <v>69000</v>
      </c>
      <c r="E2717" t="s">
        <v>12</v>
      </c>
      <c r="F2717">
        <v>2</v>
      </c>
      <c r="G2717">
        <v>2</v>
      </c>
      <c r="H2717" t="s">
        <v>23</v>
      </c>
      <c r="I2717" t="s">
        <v>24</v>
      </c>
      <c r="J2717">
        <v>6000</v>
      </c>
      <c r="K2717">
        <v>6000</v>
      </c>
      <c r="L2717">
        <v>7.49</v>
      </c>
      <c r="M2717">
        <v>0</v>
      </c>
      <c r="N2717">
        <v>0.09</v>
      </c>
      <c r="O2717">
        <v>8.6999999999999994E-2</v>
      </c>
      <c r="P2717" t="s">
        <v>19</v>
      </c>
      <c r="Q2717">
        <v>4</v>
      </c>
    </row>
    <row r="2718" spans="1:17" x14ac:dyDescent="0.25">
      <c r="A2718">
        <v>22</v>
      </c>
      <c r="B2718">
        <v>22</v>
      </c>
      <c r="C2718">
        <v>68250</v>
      </c>
      <c r="D2718">
        <v>68250</v>
      </c>
      <c r="E2718" t="s">
        <v>12</v>
      </c>
      <c r="F2718">
        <v>4</v>
      </c>
      <c r="G2718">
        <v>4</v>
      </c>
      <c r="H2718" t="s">
        <v>17</v>
      </c>
      <c r="I2718" t="s">
        <v>28</v>
      </c>
      <c r="J2718">
        <v>6000</v>
      </c>
      <c r="K2718">
        <v>6000</v>
      </c>
      <c r="L2718">
        <v>19.13</v>
      </c>
      <c r="M2718">
        <v>0</v>
      </c>
      <c r="N2718">
        <v>0.09</v>
      </c>
      <c r="O2718">
        <v>8.7900000000000006E-2</v>
      </c>
      <c r="P2718" t="s">
        <v>15</v>
      </c>
      <c r="Q2718">
        <v>3</v>
      </c>
    </row>
    <row r="2719" spans="1:17" x14ac:dyDescent="0.25">
      <c r="A2719">
        <v>22</v>
      </c>
      <c r="B2719">
        <v>22</v>
      </c>
      <c r="C2719">
        <v>66000</v>
      </c>
      <c r="D2719">
        <v>66000</v>
      </c>
      <c r="E2719" t="s">
        <v>12</v>
      </c>
      <c r="F2719">
        <v>4</v>
      </c>
      <c r="G2719">
        <v>4</v>
      </c>
      <c r="H2719" t="s">
        <v>17</v>
      </c>
      <c r="I2719" t="s">
        <v>18</v>
      </c>
      <c r="J2719">
        <v>6000</v>
      </c>
      <c r="K2719">
        <v>6000</v>
      </c>
      <c r="L2719">
        <v>9.99</v>
      </c>
      <c r="M2719">
        <v>0</v>
      </c>
      <c r="N2719">
        <v>0.09</v>
      </c>
      <c r="O2719">
        <v>9.0899999999999995E-2</v>
      </c>
      <c r="P2719" t="s">
        <v>19</v>
      </c>
      <c r="Q2719">
        <v>4</v>
      </c>
    </row>
    <row r="2720" spans="1:17" x14ac:dyDescent="0.25">
      <c r="A2720">
        <v>22</v>
      </c>
      <c r="B2720">
        <v>22</v>
      </c>
      <c r="C2720">
        <v>50004</v>
      </c>
      <c r="D2720">
        <v>50004</v>
      </c>
      <c r="E2720" t="s">
        <v>12</v>
      </c>
      <c r="F2720">
        <v>6</v>
      </c>
      <c r="G2720">
        <v>6</v>
      </c>
      <c r="H2720" t="s">
        <v>13</v>
      </c>
      <c r="I2720" t="s">
        <v>18</v>
      </c>
      <c r="J2720">
        <v>12000</v>
      </c>
      <c r="K2720">
        <v>12000</v>
      </c>
      <c r="L2720">
        <v>10</v>
      </c>
      <c r="M2720">
        <v>0</v>
      </c>
      <c r="N2720">
        <v>0.24</v>
      </c>
      <c r="O2720">
        <v>0.24</v>
      </c>
      <c r="P2720" t="s">
        <v>19</v>
      </c>
      <c r="Q2720">
        <v>2</v>
      </c>
    </row>
    <row r="2721" spans="1:17" x14ac:dyDescent="0.25">
      <c r="A2721">
        <v>22</v>
      </c>
      <c r="B2721">
        <v>22</v>
      </c>
      <c r="C2721">
        <v>65100</v>
      </c>
      <c r="D2721">
        <v>65100</v>
      </c>
      <c r="E2721" t="s">
        <v>12</v>
      </c>
      <c r="F2721">
        <v>3</v>
      </c>
      <c r="G2721">
        <v>3</v>
      </c>
      <c r="H2721" t="s">
        <v>17</v>
      </c>
      <c r="I2721" t="s">
        <v>26</v>
      </c>
      <c r="J2721">
        <v>6000</v>
      </c>
      <c r="K2721">
        <v>6000</v>
      </c>
      <c r="L2721">
        <v>16.2</v>
      </c>
      <c r="M2721">
        <v>0</v>
      </c>
      <c r="N2721">
        <v>0.09</v>
      </c>
      <c r="O2721">
        <v>9.2200000000000004E-2</v>
      </c>
      <c r="P2721" t="s">
        <v>19</v>
      </c>
      <c r="Q2721">
        <v>4</v>
      </c>
    </row>
    <row r="2722" spans="1:17" x14ac:dyDescent="0.25">
      <c r="A2722">
        <v>22</v>
      </c>
      <c r="B2722">
        <v>22</v>
      </c>
      <c r="C2722">
        <v>50000</v>
      </c>
      <c r="D2722">
        <v>50000</v>
      </c>
      <c r="E2722" t="s">
        <v>20</v>
      </c>
      <c r="F2722">
        <v>0</v>
      </c>
      <c r="G2722">
        <v>0</v>
      </c>
      <c r="H2722" t="s">
        <v>17</v>
      </c>
      <c r="I2722" t="s">
        <v>18</v>
      </c>
      <c r="J2722">
        <v>20000</v>
      </c>
      <c r="K2722">
        <v>20000</v>
      </c>
      <c r="L2722">
        <v>11.48</v>
      </c>
      <c r="M2722">
        <v>0</v>
      </c>
      <c r="N2722">
        <v>0.4</v>
      </c>
      <c r="O2722">
        <v>0.4</v>
      </c>
      <c r="P2722" t="s">
        <v>19</v>
      </c>
      <c r="Q2722">
        <v>2</v>
      </c>
    </row>
    <row r="2723" spans="1:17" x14ac:dyDescent="0.25">
      <c r="A2723">
        <v>22</v>
      </c>
      <c r="B2723">
        <v>22</v>
      </c>
      <c r="C2723">
        <v>50361</v>
      </c>
      <c r="D2723">
        <v>50361</v>
      </c>
      <c r="E2723" t="s">
        <v>12</v>
      </c>
      <c r="F2723">
        <v>6</v>
      </c>
      <c r="G2723">
        <v>6</v>
      </c>
      <c r="H2723" t="s">
        <v>17</v>
      </c>
      <c r="I2723" t="s">
        <v>22</v>
      </c>
      <c r="J2723">
        <v>12000</v>
      </c>
      <c r="K2723">
        <v>12000</v>
      </c>
      <c r="L2723">
        <v>12.73</v>
      </c>
      <c r="M2723">
        <v>0</v>
      </c>
      <c r="N2723">
        <v>0.24</v>
      </c>
      <c r="O2723">
        <v>0.23830000000000001</v>
      </c>
      <c r="P2723" t="s">
        <v>19</v>
      </c>
      <c r="Q2723">
        <v>4</v>
      </c>
    </row>
    <row r="2724" spans="1:17" x14ac:dyDescent="0.25">
      <c r="A2724">
        <v>22</v>
      </c>
      <c r="B2724">
        <v>22</v>
      </c>
      <c r="C2724">
        <v>50000</v>
      </c>
      <c r="D2724">
        <v>50000</v>
      </c>
      <c r="E2724" t="s">
        <v>20</v>
      </c>
      <c r="F2724">
        <v>2</v>
      </c>
      <c r="G2724">
        <v>2</v>
      </c>
      <c r="H2724" t="s">
        <v>27</v>
      </c>
      <c r="I2724" t="s">
        <v>24</v>
      </c>
      <c r="J2724">
        <v>11000</v>
      </c>
      <c r="K2724">
        <v>11000</v>
      </c>
      <c r="L2724">
        <v>8.94</v>
      </c>
      <c r="M2724">
        <v>0</v>
      </c>
      <c r="N2724">
        <v>0.22</v>
      </c>
      <c r="O2724">
        <v>0.22</v>
      </c>
      <c r="P2724" t="s">
        <v>19</v>
      </c>
      <c r="Q2724">
        <v>4</v>
      </c>
    </row>
    <row r="2725" spans="1:17" x14ac:dyDescent="0.25">
      <c r="A2725">
        <v>22</v>
      </c>
      <c r="B2725">
        <v>22</v>
      </c>
      <c r="C2725">
        <v>63000</v>
      </c>
      <c r="D2725">
        <v>63000</v>
      </c>
      <c r="E2725" t="s">
        <v>12</v>
      </c>
      <c r="F2725">
        <v>6</v>
      </c>
      <c r="G2725">
        <v>6</v>
      </c>
      <c r="H2725" t="s">
        <v>13</v>
      </c>
      <c r="I2725" t="s">
        <v>18</v>
      </c>
      <c r="J2725">
        <v>6000</v>
      </c>
      <c r="K2725">
        <v>6000</v>
      </c>
      <c r="L2725">
        <v>11.49</v>
      </c>
      <c r="M2725">
        <v>0</v>
      </c>
      <c r="N2725">
        <v>0.1</v>
      </c>
      <c r="O2725">
        <v>9.5200000000000007E-2</v>
      </c>
      <c r="P2725" t="s">
        <v>19</v>
      </c>
      <c r="Q2725">
        <v>2</v>
      </c>
    </row>
    <row r="2726" spans="1:17" x14ac:dyDescent="0.25">
      <c r="A2726">
        <v>22</v>
      </c>
      <c r="B2726">
        <v>22</v>
      </c>
      <c r="C2726">
        <v>50000</v>
      </c>
      <c r="D2726">
        <v>50000</v>
      </c>
      <c r="E2726" t="s">
        <v>20</v>
      </c>
      <c r="F2726">
        <v>6</v>
      </c>
      <c r="G2726">
        <v>6</v>
      </c>
      <c r="H2726" t="s">
        <v>23</v>
      </c>
      <c r="I2726" t="s">
        <v>22</v>
      </c>
      <c r="J2726">
        <v>10500</v>
      </c>
      <c r="K2726">
        <v>10500</v>
      </c>
      <c r="L2726">
        <v>14.26</v>
      </c>
      <c r="M2726">
        <v>0</v>
      </c>
      <c r="N2726">
        <v>0.21</v>
      </c>
      <c r="O2726">
        <v>0.21</v>
      </c>
      <c r="P2726" t="s">
        <v>15</v>
      </c>
      <c r="Q2726">
        <v>2</v>
      </c>
    </row>
    <row r="2727" spans="1:17" x14ac:dyDescent="0.25">
      <c r="A2727">
        <v>22</v>
      </c>
      <c r="B2727">
        <v>22</v>
      </c>
      <c r="C2727">
        <v>24996</v>
      </c>
      <c r="D2727">
        <v>24996</v>
      </c>
      <c r="E2727" t="s">
        <v>12</v>
      </c>
      <c r="F2727">
        <v>6</v>
      </c>
      <c r="G2727">
        <v>6</v>
      </c>
      <c r="H2727" t="s">
        <v>27</v>
      </c>
      <c r="I2727" t="s">
        <v>18</v>
      </c>
      <c r="J2727">
        <v>7000</v>
      </c>
      <c r="K2727">
        <v>7000</v>
      </c>
      <c r="L2727">
        <v>11.86</v>
      </c>
      <c r="M2727">
        <v>0</v>
      </c>
      <c r="N2727">
        <v>0.28000000000000003</v>
      </c>
      <c r="O2727">
        <v>0.28000000000000003</v>
      </c>
      <c r="P2727" t="s">
        <v>19</v>
      </c>
      <c r="Q2727">
        <v>2</v>
      </c>
    </row>
    <row r="2728" spans="1:17" x14ac:dyDescent="0.25">
      <c r="A2728">
        <v>22</v>
      </c>
      <c r="B2728">
        <v>22</v>
      </c>
      <c r="C2728">
        <v>50000</v>
      </c>
      <c r="D2728">
        <v>50000</v>
      </c>
      <c r="E2728" t="s">
        <v>16</v>
      </c>
      <c r="F2728">
        <v>3</v>
      </c>
      <c r="G2728">
        <v>3</v>
      </c>
      <c r="H2728" t="s">
        <v>17</v>
      </c>
      <c r="I2728" t="s">
        <v>24</v>
      </c>
      <c r="J2728">
        <v>6000</v>
      </c>
      <c r="K2728">
        <v>6000</v>
      </c>
      <c r="L2728">
        <v>8.94</v>
      </c>
      <c r="M2728">
        <v>0</v>
      </c>
      <c r="N2728">
        <v>0.12</v>
      </c>
      <c r="O2728">
        <v>0.12</v>
      </c>
      <c r="P2728" t="s">
        <v>19</v>
      </c>
      <c r="Q2728">
        <v>2</v>
      </c>
    </row>
    <row r="2729" spans="1:17" x14ac:dyDescent="0.25">
      <c r="A2729">
        <v>22</v>
      </c>
      <c r="B2729">
        <v>22</v>
      </c>
      <c r="C2729">
        <v>50000</v>
      </c>
      <c r="D2729">
        <v>50000</v>
      </c>
      <c r="E2729" t="s">
        <v>20</v>
      </c>
      <c r="F2729">
        <v>5</v>
      </c>
      <c r="G2729">
        <v>5</v>
      </c>
      <c r="H2729" t="s">
        <v>13</v>
      </c>
      <c r="I2729" t="s">
        <v>18</v>
      </c>
      <c r="J2729">
        <v>2000</v>
      </c>
      <c r="K2729">
        <v>2000</v>
      </c>
      <c r="L2729">
        <v>12.18</v>
      </c>
      <c r="M2729">
        <v>0</v>
      </c>
      <c r="N2729">
        <v>0.04</v>
      </c>
      <c r="O2729">
        <v>0.04</v>
      </c>
      <c r="P2729" t="s">
        <v>19</v>
      </c>
      <c r="Q2729">
        <v>3</v>
      </c>
    </row>
    <row r="2730" spans="1:17" x14ac:dyDescent="0.25">
      <c r="A2730">
        <v>22</v>
      </c>
      <c r="B2730">
        <v>22</v>
      </c>
      <c r="C2730">
        <v>24000</v>
      </c>
      <c r="D2730">
        <v>24000</v>
      </c>
      <c r="E2730" t="s">
        <v>12</v>
      </c>
      <c r="F2730">
        <v>6</v>
      </c>
      <c r="G2730">
        <v>6</v>
      </c>
      <c r="H2730" t="s">
        <v>23</v>
      </c>
      <c r="I2730" t="s">
        <v>18</v>
      </c>
      <c r="J2730">
        <v>7000</v>
      </c>
      <c r="K2730">
        <v>7000</v>
      </c>
      <c r="L2730">
        <v>12.42</v>
      </c>
      <c r="M2730">
        <v>0</v>
      </c>
      <c r="N2730">
        <v>0.28999999999999998</v>
      </c>
      <c r="O2730">
        <v>0.29170000000000001</v>
      </c>
      <c r="P2730" t="s">
        <v>19</v>
      </c>
      <c r="Q2730">
        <v>2</v>
      </c>
    </row>
    <row r="2731" spans="1:17" x14ac:dyDescent="0.25">
      <c r="A2731">
        <v>22</v>
      </c>
      <c r="B2731">
        <v>22</v>
      </c>
      <c r="C2731">
        <v>45449</v>
      </c>
      <c r="D2731">
        <v>45449</v>
      </c>
      <c r="E2731" t="s">
        <v>12</v>
      </c>
      <c r="F2731">
        <v>6</v>
      </c>
      <c r="G2731">
        <v>6</v>
      </c>
      <c r="H2731" t="s">
        <v>21</v>
      </c>
      <c r="I2731" t="s">
        <v>18</v>
      </c>
      <c r="J2731">
        <v>12000</v>
      </c>
      <c r="K2731">
        <v>12000</v>
      </c>
      <c r="L2731" t="s">
        <v>30</v>
      </c>
      <c r="M2731">
        <v>1</v>
      </c>
      <c r="N2731">
        <v>0.26</v>
      </c>
      <c r="O2731">
        <v>0.26400000000000001</v>
      </c>
      <c r="P2731" t="s">
        <v>19</v>
      </c>
      <c r="Q2731">
        <v>4</v>
      </c>
    </row>
    <row r="2732" spans="1:17" x14ac:dyDescent="0.25">
      <c r="A2732">
        <v>22</v>
      </c>
      <c r="B2732">
        <v>22</v>
      </c>
      <c r="C2732">
        <v>50000</v>
      </c>
      <c r="D2732">
        <v>50000</v>
      </c>
      <c r="E2732" t="s">
        <v>20</v>
      </c>
      <c r="F2732">
        <v>0</v>
      </c>
      <c r="G2732">
        <v>0</v>
      </c>
      <c r="H2732" t="s">
        <v>13</v>
      </c>
      <c r="I2732" t="s">
        <v>18</v>
      </c>
      <c r="J2732">
        <v>2500</v>
      </c>
      <c r="K2732">
        <v>2500</v>
      </c>
      <c r="L2732">
        <v>12.18</v>
      </c>
      <c r="M2732">
        <v>0</v>
      </c>
      <c r="N2732">
        <v>0.05</v>
      </c>
      <c r="O2732">
        <v>0.05</v>
      </c>
      <c r="P2732" t="s">
        <v>19</v>
      </c>
      <c r="Q2732">
        <v>4</v>
      </c>
    </row>
    <row r="2733" spans="1:17" x14ac:dyDescent="0.25">
      <c r="A2733">
        <v>22</v>
      </c>
      <c r="B2733">
        <v>22</v>
      </c>
      <c r="C2733">
        <v>22500</v>
      </c>
      <c r="D2733">
        <v>22500</v>
      </c>
      <c r="E2733" t="s">
        <v>12</v>
      </c>
      <c r="F2733">
        <v>2</v>
      </c>
      <c r="G2733">
        <v>2</v>
      </c>
      <c r="H2733" t="s">
        <v>27</v>
      </c>
      <c r="I2733" t="s">
        <v>18</v>
      </c>
      <c r="J2733">
        <v>7000</v>
      </c>
      <c r="K2733">
        <v>7000</v>
      </c>
      <c r="L2733">
        <v>10.38</v>
      </c>
      <c r="M2733">
        <v>1</v>
      </c>
      <c r="N2733">
        <v>0.31</v>
      </c>
      <c r="O2733">
        <v>0.31109999999999999</v>
      </c>
      <c r="P2733" t="s">
        <v>19</v>
      </c>
      <c r="Q2733">
        <v>3</v>
      </c>
    </row>
    <row r="2734" spans="1:17" x14ac:dyDescent="0.25">
      <c r="A2734">
        <v>22</v>
      </c>
      <c r="B2734">
        <v>22</v>
      </c>
      <c r="C2734">
        <v>50000</v>
      </c>
      <c r="D2734">
        <v>50000</v>
      </c>
      <c r="E2734" t="s">
        <v>20</v>
      </c>
      <c r="F2734">
        <v>0</v>
      </c>
      <c r="G2734">
        <v>0</v>
      </c>
      <c r="H2734" t="s">
        <v>13</v>
      </c>
      <c r="I2734" t="s">
        <v>24</v>
      </c>
      <c r="J2734">
        <v>6250</v>
      </c>
      <c r="K2734">
        <v>6250</v>
      </c>
      <c r="L2734">
        <v>7.88</v>
      </c>
      <c r="M2734">
        <v>0</v>
      </c>
      <c r="N2734">
        <v>0.13</v>
      </c>
      <c r="O2734">
        <v>0.125</v>
      </c>
      <c r="P2734" t="s">
        <v>19</v>
      </c>
      <c r="Q2734">
        <v>2</v>
      </c>
    </row>
    <row r="2735" spans="1:17" x14ac:dyDescent="0.25">
      <c r="A2735">
        <v>22</v>
      </c>
      <c r="B2735">
        <v>22</v>
      </c>
      <c r="C2735">
        <v>52000</v>
      </c>
      <c r="D2735">
        <v>52000</v>
      </c>
      <c r="E2735" t="s">
        <v>12</v>
      </c>
      <c r="F2735">
        <v>6</v>
      </c>
      <c r="G2735">
        <v>6</v>
      </c>
      <c r="H2735" t="s">
        <v>17</v>
      </c>
      <c r="I2735" t="s">
        <v>18</v>
      </c>
      <c r="J2735">
        <v>12000</v>
      </c>
      <c r="K2735">
        <v>12000</v>
      </c>
      <c r="L2735">
        <v>11.99</v>
      </c>
      <c r="M2735">
        <v>0</v>
      </c>
      <c r="N2735">
        <v>0.23</v>
      </c>
      <c r="O2735">
        <v>0.23080000000000001</v>
      </c>
      <c r="P2735" t="s">
        <v>19</v>
      </c>
      <c r="Q2735">
        <v>3</v>
      </c>
    </row>
    <row r="2736" spans="1:17" x14ac:dyDescent="0.25">
      <c r="A2736">
        <v>22</v>
      </c>
      <c r="B2736">
        <v>22</v>
      </c>
      <c r="C2736">
        <v>18000</v>
      </c>
      <c r="D2736">
        <v>18000</v>
      </c>
      <c r="E2736" t="s">
        <v>12</v>
      </c>
      <c r="F2736">
        <v>1</v>
      </c>
      <c r="G2736">
        <v>1</v>
      </c>
      <c r="H2736" t="s">
        <v>25</v>
      </c>
      <c r="I2736" t="s">
        <v>18</v>
      </c>
      <c r="J2736">
        <v>7000</v>
      </c>
      <c r="K2736">
        <v>7000</v>
      </c>
      <c r="L2736">
        <v>10.65</v>
      </c>
      <c r="M2736">
        <v>1</v>
      </c>
      <c r="N2736">
        <v>0.39</v>
      </c>
      <c r="O2736">
        <v>0.38890000000000002</v>
      </c>
      <c r="P2736" t="s">
        <v>19</v>
      </c>
      <c r="Q2736">
        <v>2</v>
      </c>
    </row>
    <row r="2737" spans="1:17" x14ac:dyDescent="0.25">
      <c r="A2737">
        <v>22</v>
      </c>
      <c r="B2737">
        <v>22</v>
      </c>
      <c r="C2737">
        <v>15090</v>
      </c>
      <c r="D2737">
        <v>15090</v>
      </c>
      <c r="E2737" t="s">
        <v>12</v>
      </c>
      <c r="F2737">
        <v>0</v>
      </c>
      <c r="G2737">
        <v>0</v>
      </c>
      <c r="H2737" t="s">
        <v>17</v>
      </c>
      <c r="I2737" t="s">
        <v>24</v>
      </c>
      <c r="J2737">
        <v>7000</v>
      </c>
      <c r="K2737">
        <v>7000</v>
      </c>
      <c r="L2737">
        <v>8.94</v>
      </c>
      <c r="M2737">
        <v>1</v>
      </c>
      <c r="N2737">
        <v>0.46</v>
      </c>
      <c r="O2737">
        <v>0.46389999999999998</v>
      </c>
      <c r="P2737" t="s">
        <v>19</v>
      </c>
      <c r="Q2737">
        <v>4</v>
      </c>
    </row>
    <row r="2738" spans="1:17" x14ac:dyDescent="0.25">
      <c r="A2738">
        <v>22</v>
      </c>
      <c r="B2738">
        <v>22</v>
      </c>
      <c r="C2738">
        <v>52000</v>
      </c>
      <c r="D2738">
        <v>52000</v>
      </c>
      <c r="E2738" t="s">
        <v>12</v>
      </c>
      <c r="F2738">
        <v>1</v>
      </c>
      <c r="G2738">
        <v>1</v>
      </c>
      <c r="H2738" t="s">
        <v>17</v>
      </c>
      <c r="I2738" t="s">
        <v>22</v>
      </c>
      <c r="J2738">
        <v>12000</v>
      </c>
      <c r="K2738">
        <v>12000</v>
      </c>
      <c r="L2738">
        <v>13.61</v>
      </c>
      <c r="M2738">
        <v>0</v>
      </c>
      <c r="N2738">
        <v>0.23</v>
      </c>
      <c r="O2738">
        <v>0.23080000000000001</v>
      </c>
      <c r="P2738" t="s">
        <v>15</v>
      </c>
      <c r="Q2738">
        <v>3</v>
      </c>
    </row>
    <row r="2739" spans="1:17" x14ac:dyDescent="0.25">
      <c r="A2739">
        <v>22</v>
      </c>
      <c r="B2739">
        <v>22</v>
      </c>
      <c r="C2739">
        <v>50000</v>
      </c>
      <c r="D2739">
        <v>50000</v>
      </c>
      <c r="E2739" t="s">
        <v>16</v>
      </c>
      <c r="F2739">
        <v>2</v>
      </c>
      <c r="G2739">
        <v>2</v>
      </c>
      <c r="H2739" t="s">
        <v>23</v>
      </c>
      <c r="I2739" t="s">
        <v>22</v>
      </c>
      <c r="J2739">
        <v>6000</v>
      </c>
      <c r="K2739">
        <v>6000</v>
      </c>
      <c r="L2739">
        <v>14.22</v>
      </c>
      <c r="M2739">
        <v>0</v>
      </c>
      <c r="N2739">
        <v>0.12</v>
      </c>
      <c r="O2739">
        <v>0.12</v>
      </c>
      <c r="P2739" t="s">
        <v>19</v>
      </c>
      <c r="Q2739">
        <v>2</v>
      </c>
    </row>
    <row r="2740" spans="1:17" x14ac:dyDescent="0.25">
      <c r="A2740">
        <v>22</v>
      </c>
      <c r="B2740">
        <v>22</v>
      </c>
      <c r="C2740">
        <v>52000</v>
      </c>
      <c r="D2740">
        <v>52000</v>
      </c>
      <c r="E2740" t="s">
        <v>12</v>
      </c>
      <c r="F2740">
        <v>3</v>
      </c>
      <c r="G2740">
        <v>3</v>
      </c>
      <c r="H2740" t="s">
        <v>13</v>
      </c>
      <c r="I2740" t="s">
        <v>22</v>
      </c>
      <c r="J2740">
        <v>12000</v>
      </c>
      <c r="K2740">
        <v>12000</v>
      </c>
      <c r="L2740">
        <v>13.57</v>
      </c>
      <c r="M2740">
        <v>0</v>
      </c>
      <c r="N2740">
        <v>0.23</v>
      </c>
      <c r="O2740">
        <v>0.23080000000000001</v>
      </c>
      <c r="P2740" t="s">
        <v>15</v>
      </c>
      <c r="Q2740">
        <v>2</v>
      </c>
    </row>
    <row r="2741" spans="1:17" x14ac:dyDescent="0.25">
      <c r="A2741">
        <v>22</v>
      </c>
      <c r="B2741">
        <v>22</v>
      </c>
      <c r="C2741">
        <v>10000</v>
      </c>
      <c r="D2741">
        <v>10000</v>
      </c>
      <c r="E2741" t="s">
        <v>12</v>
      </c>
      <c r="F2741">
        <v>0</v>
      </c>
      <c r="G2741">
        <v>0</v>
      </c>
      <c r="H2741" t="s">
        <v>25</v>
      </c>
      <c r="I2741" t="s">
        <v>18</v>
      </c>
      <c r="J2741">
        <v>7000</v>
      </c>
      <c r="K2741">
        <v>7000</v>
      </c>
      <c r="L2741">
        <v>12.21</v>
      </c>
      <c r="M2741">
        <v>1</v>
      </c>
      <c r="N2741">
        <v>0.7</v>
      </c>
      <c r="O2741">
        <v>0.7</v>
      </c>
      <c r="P2741" t="s">
        <v>19</v>
      </c>
      <c r="Q2741">
        <v>2</v>
      </c>
    </row>
    <row r="2742" spans="1:17" x14ac:dyDescent="0.25">
      <c r="A2742">
        <v>22</v>
      </c>
      <c r="B2742">
        <v>22</v>
      </c>
      <c r="C2742">
        <v>30500</v>
      </c>
      <c r="D2742">
        <v>30500</v>
      </c>
      <c r="E2742" t="s">
        <v>12</v>
      </c>
      <c r="F2742">
        <v>0</v>
      </c>
      <c r="G2742">
        <v>0</v>
      </c>
      <c r="H2742" t="s">
        <v>17</v>
      </c>
      <c r="I2742" t="s">
        <v>24</v>
      </c>
      <c r="J2742">
        <v>7025</v>
      </c>
      <c r="K2742">
        <v>7025</v>
      </c>
      <c r="L2742">
        <v>6.54</v>
      </c>
      <c r="M2742">
        <v>1</v>
      </c>
      <c r="N2742">
        <v>0.23</v>
      </c>
      <c r="O2742">
        <v>0.2303</v>
      </c>
      <c r="P2742" t="s">
        <v>19</v>
      </c>
      <c r="Q2742">
        <v>4</v>
      </c>
    </row>
    <row r="2743" spans="1:17" x14ac:dyDescent="0.25">
      <c r="A2743">
        <v>22</v>
      </c>
      <c r="B2743">
        <v>22</v>
      </c>
      <c r="C2743">
        <v>50000</v>
      </c>
      <c r="D2743">
        <v>50000</v>
      </c>
      <c r="E2743" t="s">
        <v>20</v>
      </c>
      <c r="F2743">
        <v>3</v>
      </c>
      <c r="G2743">
        <v>3</v>
      </c>
      <c r="H2743" t="s">
        <v>17</v>
      </c>
      <c r="I2743" t="s">
        <v>24</v>
      </c>
      <c r="J2743">
        <v>2500</v>
      </c>
      <c r="K2743">
        <v>2500</v>
      </c>
      <c r="L2743">
        <v>7.51</v>
      </c>
      <c r="M2743">
        <v>0</v>
      </c>
      <c r="N2743">
        <v>0.05</v>
      </c>
      <c r="O2743">
        <v>0.05</v>
      </c>
      <c r="P2743" t="s">
        <v>19</v>
      </c>
      <c r="Q2743">
        <v>4</v>
      </c>
    </row>
    <row r="2744" spans="1:17" x14ac:dyDescent="0.25">
      <c r="A2744">
        <v>22</v>
      </c>
      <c r="B2744">
        <v>22</v>
      </c>
      <c r="C2744">
        <v>50000</v>
      </c>
      <c r="D2744">
        <v>50000</v>
      </c>
      <c r="E2744" t="s">
        <v>20</v>
      </c>
      <c r="F2744">
        <v>6</v>
      </c>
      <c r="G2744">
        <v>6</v>
      </c>
      <c r="H2744" t="s">
        <v>27</v>
      </c>
      <c r="I2744" t="s">
        <v>18</v>
      </c>
      <c r="J2744">
        <v>10000</v>
      </c>
      <c r="K2744">
        <v>10000</v>
      </c>
      <c r="L2744">
        <v>9.8800000000000008</v>
      </c>
      <c r="M2744">
        <v>0</v>
      </c>
      <c r="N2744">
        <v>0.2</v>
      </c>
      <c r="O2744">
        <v>0.2</v>
      </c>
      <c r="P2744" t="s">
        <v>19</v>
      </c>
      <c r="Q2744">
        <v>4</v>
      </c>
    </row>
    <row r="2745" spans="1:17" x14ac:dyDescent="0.25">
      <c r="A2745">
        <v>22</v>
      </c>
      <c r="B2745">
        <v>22</v>
      </c>
      <c r="C2745">
        <v>28000</v>
      </c>
      <c r="D2745">
        <v>28000</v>
      </c>
      <c r="E2745" t="s">
        <v>12</v>
      </c>
      <c r="F2745">
        <v>6</v>
      </c>
      <c r="G2745">
        <v>6</v>
      </c>
      <c r="H2745" t="s">
        <v>27</v>
      </c>
      <c r="I2745" t="s">
        <v>18</v>
      </c>
      <c r="J2745">
        <v>7125</v>
      </c>
      <c r="K2745">
        <v>7125</v>
      </c>
      <c r="L2745" t="s">
        <v>30</v>
      </c>
      <c r="M2745">
        <v>0</v>
      </c>
      <c r="N2745">
        <v>0.25</v>
      </c>
      <c r="O2745">
        <v>0.2545</v>
      </c>
      <c r="P2745" t="s">
        <v>19</v>
      </c>
      <c r="Q2745">
        <v>4</v>
      </c>
    </row>
    <row r="2746" spans="1:17" x14ac:dyDescent="0.25">
      <c r="A2746">
        <v>22</v>
      </c>
      <c r="B2746">
        <v>22</v>
      </c>
      <c r="C2746">
        <v>26124</v>
      </c>
      <c r="D2746">
        <v>26124</v>
      </c>
      <c r="E2746" t="s">
        <v>12</v>
      </c>
      <c r="F2746">
        <v>2</v>
      </c>
      <c r="G2746">
        <v>2</v>
      </c>
      <c r="H2746" t="s">
        <v>17</v>
      </c>
      <c r="I2746" t="s">
        <v>24</v>
      </c>
      <c r="J2746">
        <v>7125</v>
      </c>
      <c r="K2746">
        <v>7125</v>
      </c>
      <c r="L2746">
        <v>5.79</v>
      </c>
      <c r="M2746">
        <v>0</v>
      </c>
      <c r="N2746">
        <v>0.27</v>
      </c>
      <c r="O2746">
        <v>0.2727</v>
      </c>
      <c r="P2746" t="s">
        <v>19</v>
      </c>
      <c r="Q2746">
        <v>2</v>
      </c>
    </row>
    <row r="2747" spans="1:17" x14ac:dyDescent="0.25">
      <c r="A2747">
        <v>22</v>
      </c>
      <c r="B2747">
        <v>22</v>
      </c>
      <c r="C2747">
        <v>50000</v>
      </c>
      <c r="D2747">
        <v>50000</v>
      </c>
      <c r="E2747" t="s">
        <v>20</v>
      </c>
      <c r="F2747">
        <v>5</v>
      </c>
      <c r="G2747">
        <v>5</v>
      </c>
      <c r="H2747" t="s">
        <v>17</v>
      </c>
      <c r="I2747" t="s">
        <v>18</v>
      </c>
      <c r="J2747">
        <v>15000</v>
      </c>
      <c r="K2747">
        <v>15000</v>
      </c>
      <c r="L2747">
        <v>10.25</v>
      </c>
      <c r="M2747">
        <v>0</v>
      </c>
      <c r="N2747">
        <v>0.3</v>
      </c>
      <c r="O2747">
        <v>0.3</v>
      </c>
      <c r="P2747" t="s">
        <v>19</v>
      </c>
      <c r="Q2747">
        <v>3</v>
      </c>
    </row>
    <row r="2748" spans="1:17" x14ac:dyDescent="0.25">
      <c r="A2748">
        <v>22</v>
      </c>
      <c r="B2748">
        <v>22</v>
      </c>
      <c r="C2748">
        <v>34000</v>
      </c>
      <c r="D2748">
        <v>34000</v>
      </c>
      <c r="E2748" t="s">
        <v>20</v>
      </c>
      <c r="F2748">
        <v>5</v>
      </c>
      <c r="G2748">
        <v>5</v>
      </c>
      <c r="H2748" t="s">
        <v>21</v>
      </c>
      <c r="I2748" t="s">
        <v>18</v>
      </c>
      <c r="J2748">
        <v>11500</v>
      </c>
      <c r="K2748">
        <v>11500</v>
      </c>
      <c r="L2748">
        <v>10.99</v>
      </c>
      <c r="M2748">
        <v>0</v>
      </c>
      <c r="N2748">
        <v>0.34</v>
      </c>
      <c r="O2748">
        <v>0.3382</v>
      </c>
      <c r="P2748" t="s">
        <v>19</v>
      </c>
      <c r="Q2748">
        <v>2</v>
      </c>
    </row>
    <row r="2749" spans="1:17" x14ac:dyDescent="0.25">
      <c r="A2749">
        <v>22</v>
      </c>
      <c r="B2749">
        <v>22</v>
      </c>
      <c r="C2749">
        <v>24000</v>
      </c>
      <c r="D2749">
        <v>24000</v>
      </c>
      <c r="E2749" t="s">
        <v>12</v>
      </c>
      <c r="F2749">
        <v>6</v>
      </c>
      <c r="G2749">
        <v>6</v>
      </c>
      <c r="H2749" t="s">
        <v>27</v>
      </c>
      <c r="I2749" t="s">
        <v>18</v>
      </c>
      <c r="J2749">
        <v>7125</v>
      </c>
      <c r="K2749">
        <v>7125</v>
      </c>
      <c r="L2749">
        <v>9.67</v>
      </c>
      <c r="M2749">
        <v>0</v>
      </c>
      <c r="N2749">
        <v>0.3</v>
      </c>
      <c r="O2749">
        <v>0.2969</v>
      </c>
      <c r="P2749" t="s">
        <v>19</v>
      </c>
      <c r="Q2749">
        <v>3</v>
      </c>
    </row>
    <row r="2750" spans="1:17" x14ac:dyDescent="0.25">
      <c r="A2750">
        <v>22</v>
      </c>
      <c r="B2750">
        <v>22</v>
      </c>
      <c r="C2750">
        <v>61104</v>
      </c>
      <c r="D2750">
        <v>61104</v>
      </c>
      <c r="E2750" t="s">
        <v>12</v>
      </c>
      <c r="F2750">
        <v>6</v>
      </c>
      <c r="G2750">
        <v>6</v>
      </c>
      <c r="H2750" t="s">
        <v>17</v>
      </c>
      <c r="I2750" t="s">
        <v>18</v>
      </c>
      <c r="J2750">
        <v>6000</v>
      </c>
      <c r="K2750">
        <v>6000</v>
      </c>
      <c r="L2750" t="s">
        <v>30</v>
      </c>
      <c r="M2750">
        <v>0</v>
      </c>
      <c r="N2750">
        <v>0.1</v>
      </c>
      <c r="O2750">
        <v>9.8199999999999996E-2</v>
      </c>
      <c r="P2750" t="s">
        <v>19</v>
      </c>
      <c r="Q2750">
        <v>4</v>
      </c>
    </row>
    <row r="2751" spans="1:17" x14ac:dyDescent="0.25">
      <c r="A2751">
        <v>22</v>
      </c>
      <c r="B2751">
        <v>22</v>
      </c>
      <c r="C2751">
        <v>54000</v>
      </c>
      <c r="D2751">
        <v>54000</v>
      </c>
      <c r="E2751" t="s">
        <v>12</v>
      </c>
      <c r="F2751">
        <v>2</v>
      </c>
      <c r="G2751">
        <v>2</v>
      </c>
      <c r="H2751" t="s">
        <v>27</v>
      </c>
      <c r="I2751" t="s">
        <v>18</v>
      </c>
      <c r="J2751">
        <v>12000</v>
      </c>
      <c r="K2751">
        <v>12000</v>
      </c>
      <c r="L2751">
        <v>10.99</v>
      </c>
      <c r="M2751">
        <v>0</v>
      </c>
      <c r="N2751">
        <v>0.22</v>
      </c>
      <c r="O2751">
        <v>0.22220000000000001</v>
      </c>
      <c r="P2751" t="s">
        <v>19</v>
      </c>
      <c r="Q2751">
        <v>2</v>
      </c>
    </row>
    <row r="2752" spans="1:17" x14ac:dyDescent="0.25">
      <c r="A2752">
        <v>22</v>
      </c>
      <c r="B2752">
        <v>22</v>
      </c>
      <c r="C2752">
        <v>50000</v>
      </c>
      <c r="D2752">
        <v>50000</v>
      </c>
      <c r="E2752" t="s">
        <v>20</v>
      </c>
      <c r="F2752">
        <v>4</v>
      </c>
      <c r="G2752">
        <v>4</v>
      </c>
      <c r="H2752" t="s">
        <v>17</v>
      </c>
      <c r="I2752" t="s">
        <v>24</v>
      </c>
      <c r="J2752">
        <v>5000</v>
      </c>
      <c r="K2752">
        <v>5000</v>
      </c>
      <c r="L2752">
        <v>7.51</v>
      </c>
      <c r="M2752">
        <v>0</v>
      </c>
      <c r="N2752">
        <v>0.1</v>
      </c>
      <c r="O2752">
        <v>0.1</v>
      </c>
      <c r="P2752" t="s">
        <v>19</v>
      </c>
      <c r="Q2752">
        <v>2</v>
      </c>
    </row>
    <row r="2753" spans="1:17" x14ac:dyDescent="0.25">
      <c r="A2753">
        <v>22</v>
      </c>
      <c r="B2753">
        <v>22</v>
      </c>
      <c r="C2753">
        <v>54000</v>
      </c>
      <c r="D2753">
        <v>54000</v>
      </c>
      <c r="E2753" t="s">
        <v>12</v>
      </c>
      <c r="F2753">
        <v>6</v>
      </c>
      <c r="G2753">
        <v>6</v>
      </c>
      <c r="H2753" t="s">
        <v>27</v>
      </c>
      <c r="I2753" t="s">
        <v>24</v>
      </c>
      <c r="J2753">
        <v>12000</v>
      </c>
      <c r="K2753">
        <v>12000</v>
      </c>
      <c r="L2753">
        <v>8.49</v>
      </c>
      <c r="M2753">
        <v>0</v>
      </c>
      <c r="N2753">
        <v>0.22</v>
      </c>
      <c r="O2753">
        <v>0.22220000000000001</v>
      </c>
      <c r="P2753" t="s">
        <v>19</v>
      </c>
      <c r="Q2753">
        <v>4</v>
      </c>
    </row>
    <row r="2754" spans="1:17" x14ac:dyDescent="0.25">
      <c r="A2754">
        <v>22</v>
      </c>
      <c r="B2754">
        <v>22</v>
      </c>
      <c r="C2754">
        <v>60000</v>
      </c>
      <c r="D2754">
        <v>60000</v>
      </c>
      <c r="E2754" t="s">
        <v>12</v>
      </c>
      <c r="F2754">
        <v>6</v>
      </c>
      <c r="G2754">
        <v>6</v>
      </c>
      <c r="H2754" t="s">
        <v>21</v>
      </c>
      <c r="I2754" t="s">
        <v>18</v>
      </c>
      <c r="J2754">
        <v>6000</v>
      </c>
      <c r="K2754">
        <v>6000</v>
      </c>
      <c r="L2754">
        <v>11.99</v>
      </c>
      <c r="M2754">
        <v>0</v>
      </c>
      <c r="N2754">
        <v>0.1</v>
      </c>
      <c r="O2754">
        <v>0.1</v>
      </c>
      <c r="P2754" t="s">
        <v>19</v>
      </c>
      <c r="Q2754">
        <v>3</v>
      </c>
    </row>
    <row r="2755" spans="1:17" x14ac:dyDescent="0.25">
      <c r="A2755">
        <v>22</v>
      </c>
      <c r="B2755">
        <v>22</v>
      </c>
      <c r="C2755">
        <v>50000</v>
      </c>
      <c r="D2755">
        <v>50000</v>
      </c>
      <c r="E2755" t="s">
        <v>16</v>
      </c>
      <c r="F2755">
        <v>2</v>
      </c>
      <c r="G2755">
        <v>2</v>
      </c>
      <c r="H2755" t="s">
        <v>17</v>
      </c>
      <c r="I2755" t="s">
        <v>18</v>
      </c>
      <c r="J2755">
        <v>5600</v>
      </c>
      <c r="K2755">
        <v>5600</v>
      </c>
      <c r="L2755">
        <v>11.86</v>
      </c>
      <c r="M2755">
        <v>0</v>
      </c>
      <c r="N2755">
        <v>0.11</v>
      </c>
      <c r="O2755">
        <v>0.112</v>
      </c>
      <c r="P2755" t="s">
        <v>19</v>
      </c>
      <c r="Q2755">
        <v>2</v>
      </c>
    </row>
    <row r="2756" spans="1:17" x14ac:dyDescent="0.25">
      <c r="A2756">
        <v>22</v>
      </c>
      <c r="B2756">
        <v>22</v>
      </c>
      <c r="C2756">
        <v>48400</v>
      </c>
      <c r="D2756">
        <v>48400</v>
      </c>
      <c r="E2756" t="s">
        <v>12</v>
      </c>
      <c r="F2756">
        <v>6</v>
      </c>
      <c r="G2756">
        <v>6</v>
      </c>
      <c r="H2756" t="s">
        <v>23</v>
      </c>
      <c r="I2756" t="s">
        <v>22</v>
      </c>
      <c r="J2756">
        <v>12000</v>
      </c>
      <c r="K2756">
        <v>12000</v>
      </c>
      <c r="L2756">
        <v>14.65</v>
      </c>
      <c r="M2756">
        <v>1</v>
      </c>
      <c r="N2756">
        <v>0.25</v>
      </c>
      <c r="O2756">
        <v>0.24790000000000001</v>
      </c>
      <c r="P2756" t="s">
        <v>15</v>
      </c>
      <c r="Q2756">
        <v>3</v>
      </c>
    </row>
    <row r="2757" spans="1:17" x14ac:dyDescent="0.25">
      <c r="A2757">
        <v>22</v>
      </c>
      <c r="B2757">
        <v>22</v>
      </c>
      <c r="C2757">
        <v>60000</v>
      </c>
      <c r="D2757">
        <v>60000</v>
      </c>
      <c r="E2757" t="s">
        <v>12</v>
      </c>
      <c r="F2757">
        <v>5</v>
      </c>
      <c r="G2757">
        <v>5</v>
      </c>
      <c r="H2757" t="s">
        <v>17</v>
      </c>
      <c r="I2757" t="s">
        <v>18</v>
      </c>
      <c r="J2757">
        <v>6000</v>
      </c>
      <c r="K2757">
        <v>6000</v>
      </c>
      <c r="L2757">
        <v>11.49</v>
      </c>
      <c r="M2757">
        <v>0</v>
      </c>
      <c r="N2757">
        <v>0.1</v>
      </c>
      <c r="O2757">
        <v>0.1</v>
      </c>
      <c r="P2757" t="s">
        <v>19</v>
      </c>
      <c r="Q2757">
        <v>4</v>
      </c>
    </row>
    <row r="2758" spans="1:17" x14ac:dyDescent="0.25">
      <c r="A2758">
        <v>22</v>
      </c>
      <c r="B2758">
        <v>22</v>
      </c>
      <c r="C2758">
        <v>50000</v>
      </c>
      <c r="D2758">
        <v>50000</v>
      </c>
      <c r="E2758" t="s">
        <v>20</v>
      </c>
      <c r="F2758">
        <v>7</v>
      </c>
      <c r="G2758">
        <v>7</v>
      </c>
      <c r="H2758" t="s">
        <v>17</v>
      </c>
      <c r="I2758" t="s">
        <v>24</v>
      </c>
      <c r="J2758">
        <v>12800</v>
      </c>
      <c r="K2758">
        <v>12800</v>
      </c>
      <c r="L2758">
        <v>7.88</v>
      </c>
      <c r="M2758">
        <v>0</v>
      </c>
      <c r="N2758">
        <v>0.26</v>
      </c>
      <c r="O2758">
        <v>0.25600000000000001</v>
      </c>
      <c r="P2758" t="s">
        <v>19</v>
      </c>
      <c r="Q2758">
        <v>3</v>
      </c>
    </row>
    <row r="2759" spans="1:17" x14ac:dyDescent="0.25">
      <c r="A2759">
        <v>22</v>
      </c>
      <c r="B2759">
        <v>22</v>
      </c>
      <c r="C2759">
        <v>50000</v>
      </c>
      <c r="D2759">
        <v>50000</v>
      </c>
      <c r="E2759" t="s">
        <v>20</v>
      </c>
      <c r="F2759">
        <v>6</v>
      </c>
      <c r="G2759">
        <v>6</v>
      </c>
      <c r="H2759" t="s">
        <v>13</v>
      </c>
      <c r="I2759" t="s">
        <v>18</v>
      </c>
      <c r="J2759">
        <v>8000</v>
      </c>
      <c r="K2759">
        <v>8000</v>
      </c>
      <c r="L2759">
        <v>11.12</v>
      </c>
      <c r="M2759">
        <v>0</v>
      </c>
      <c r="N2759">
        <v>0.16</v>
      </c>
      <c r="O2759">
        <v>0.16</v>
      </c>
      <c r="P2759" t="s">
        <v>19</v>
      </c>
      <c r="Q2759">
        <v>3</v>
      </c>
    </row>
    <row r="2760" spans="1:17" x14ac:dyDescent="0.25">
      <c r="A2760">
        <v>22</v>
      </c>
      <c r="B2760">
        <v>22</v>
      </c>
      <c r="C2760">
        <v>50000</v>
      </c>
      <c r="D2760">
        <v>50000</v>
      </c>
      <c r="E2760" t="s">
        <v>20</v>
      </c>
      <c r="F2760">
        <v>5</v>
      </c>
      <c r="G2760">
        <v>5</v>
      </c>
      <c r="H2760" t="s">
        <v>23</v>
      </c>
      <c r="I2760" t="s">
        <v>18</v>
      </c>
      <c r="J2760">
        <v>10000</v>
      </c>
      <c r="K2760">
        <v>10000</v>
      </c>
      <c r="L2760">
        <v>10.36</v>
      </c>
      <c r="M2760">
        <v>0</v>
      </c>
      <c r="N2760">
        <v>0.2</v>
      </c>
      <c r="O2760">
        <v>0.2</v>
      </c>
      <c r="P2760" t="s">
        <v>19</v>
      </c>
      <c r="Q2760">
        <v>3</v>
      </c>
    </row>
    <row r="2761" spans="1:17" x14ac:dyDescent="0.25">
      <c r="A2761">
        <v>22</v>
      </c>
      <c r="B2761">
        <v>22</v>
      </c>
      <c r="C2761">
        <v>52800</v>
      </c>
      <c r="D2761">
        <v>52800</v>
      </c>
      <c r="E2761" t="s">
        <v>12</v>
      </c>
      <c r="F2761">
        <v>6</v>
      </c>
      <c r="G2761">
        <v>6</v>
      </c>
      <c r="H2761" t="s">
        <v>17</v>
      </c>
      <c r="I2761" t="s">
        <v>22</v>
      </c>
      <c r="J2761">
        <v>6000</v>
      </c>
      <c r="K2761">
        <v>6000</v>
      </c>
      <c r="L2761">
        <v>11.97</v>
      </c>
      <c r="M2761">
        <v>1</v>
      </c>
      <c r="N2761">
        <v>0.11</v>
      </c>
      <c r="O2761">
        <v>0.11360000000000001</v>
      </c>
      <c r="P2761" t="s">
        <v>19</v>
      </c>
      <c r="Q2761">
        <v>2</v>
      </c>
    </row>
    <row r="2762" spans="1:17" x14ac:dyDescent="0.25">
      <c r="A2762">
        <v>22</v>
      </c>
      <c r="B2762">
        <v>22</v>
      </c>
      <c r="C2762">
        <v>54996</v>
      </c>
      <c r="D2762">
        <v>54996</v>
      </c>
      <c r="E2762" t="s">
        <v>12</v>
      </c>
      <c r="F2762">
        <v>6</v>
      </c>
      <c r="G2762">
        <v>6</v>
      </c>
      <c r="H2762" t="s">
        <v>23</v>
      </c>
      <c r="I2762" t="s">
        <v>24</v>
      </c>
      <c r="J2762">
        <v>12000</v>
      </c>
      <c r="K2762">
        <v>12000</v>
      </c>
      <c r="L2762">
        <v>8.32</v>
      </c>
      <c r="M2762">
        <v>0</v>
      </c>
      <c r="N2762">
        <v>0.22</v>
      </c>
      <c r="O2762">
        <v>0.21820000000000001</v>
      </c>
      <c r="P2762" t="s">
        <v>19</v>
      </c>
      <c r="Q2762">
        <v>4</v>
      </c>
    </row>
    <row r="2763" spans="1:17" x14ac:dyDescent="0.25">
      <c r="A2763">
        <v>22</v>
      </c>
      <c r="B2763">
        <v>22</v>
      </c>
      <c r="C2763">
        <v>50000</v>
      </c>
      <c r="D2763">
        <v>50000</v>
      </c>
      <c r="E2763" t="s">
        <v>16</v>
      </c>
      <c r="F2763">
        <v>2</v>
      </c>
      <c r="G2763">
        <v>2</v>
      </c>
      <c r="H2763" t="s">
        <v>21</v>
      </c>
      <c r="I2763" t="s">
        <v>14</v>
      </c>
      <c r="J2763">
        <v>10400</v>
      </c>
      <c r="K2763">
        <v>10400</v>
      </c>
      <c r="L2763" t="s">
        <v>30</v>
      </c>
      <c r="M2763">
        <v>0</v>
      </c>
      <c r="N2763">
        <v>0.21</v>
      </c>
      <c r="O2763">
        <v>0.20799999999999999</v>
      </c>
      <c r="P2763" t="s">
        <v>15</v>
      </c>
      <c r="Q2763">
        <v>4</v>
      </c>
    </row>
    <row r="2764" spans="1:17" x14ac:dyDescent="0.25">
      <c r="A2764">
        <v>22</v>
      </c>
      <c r="B2764">
        <v>22</v>
      </c>
      <c r="C2764">
        <v>58000</v>
      </c>
      <c r="D2764">
        <v>58000</v>
      </c>
      <c r="E2764" t="s">
        <v>12</v>
      </c>
      <c r="F2764">
        <v>2</v>
      </c>
      <c r="G2764">
        <v>2</v>
      </c>
      <c r="H2764" t="s">
        <v>13</v>
      </c>
      <c r="I2764" t="s">
        <v>24</v>
      </c>
      <c r="J2764">
        <v>6000</v>
      </c>
      <c r="K2764">
        <v>6000</v>
      </c>
      <c r="L2764">
        <v>6.92</v>
      </c>
      <c r="M2764">
        <v>0</v>
      </c>
      <c r="N2764">
        <v>0.1</v>
      </c>
      <c r="O2764">
        <v>0.10340000000000001</v>
      </c>
      <c r="P2764" t="s">
        <v>19</v>
      </c>
      <c r="Q2764">
        <v>4</v>
      </c>
    </row>
    <row r="2765" spans="1:17" x14ac:dyDescent="0.25">
      <c r="A2765">
        <v>22</v>
      </c>
      <c r="B2765">
        <v>22</v>
      </c>
      <c r="C2765">
        <v>50000</v>
      </c>
      <c r="D2765">
        <v>50000</v>
      </c>
      <c r="E2765" t="s">
        <v>20</v>
      </c>
      <c r="F2765">
        <v>0</v>
      </c>
      <c r="G2765">
        <v>0</v>
      </c>
      <c r="H2765" t="s">
        <v>27</v>
      </c>
      <c r="I2765" t="s">
        <v>24</v>
      </c>
      <c r="J2765">
        <v>12800</v>
      </c>
      <c r="K2765">
        <v>12800</v>
      </c>
      <c r="L2765">
        <v>5.79</v>
      </c>
      <c r="M2765">
        <v>0</v>
      </c>
      <c r="N2765">
        <v>0.26</v>
      </c>
      <c r="O2765">
        <v>0.25600000000000001</v>
      </c>
      <c r="P2765" t="s">
        <v>19</v>
      </c>
      <c r="Q2765">
        <v>2</v>
      </c>
    </row>
    <row r="2766" spans="1:17" x14ac:dyDescent="0.25">
      <c r="A2766">
        <v>22</v>
      </c>
      <c r="B2766">
        <v>22</v>
      </c>
      <c r="C2766">
        <v>50000</v>
      </c>
      <c r="D2766">
        <v>50000</v>
      </c>
      <c r="E2766" t="s">
        <v>20</v>
      </c>
      <c r="F2766">
        <v>4</v>
      </c>
      <c r="G2766">
        <v>4</v>
      </c>
      <c r="H2766" t="s">
        <v>13</v>
      </c>
      <c r="I2766" t="s">
        <v>18</v>
      </c>
      <c r="J2766">
        <v>7000</v>
      </c>
      <c r="K2766">
        <v>7000</v>
      </c>
      <c r="L2766">
        <v>9.25</v>
      </c>
      <c r="M2766">
        <v>0</v>
      </c>
      <c r="N2766">
        <v>0.14000000000000001</v>
      </c>
      <c r="O2766">
        <v>0.14000000000000001</v>
      </c>
      <c r="P2766" t="s">
        <v>19</v>
      </c>
      <c r="Q2766">
        <v>3</v>
      </c>
    </row>
    <row r="2767" spans="1:17" x14ac:dyDescent="0.25">
      <c r="A2767">
        <v>22</v>
      </c>
      <c r="B2767">
        <v>22</v>
      </c>
      <c r="C2767">
        <v>34000</v>
      </c>
      <c r="D2767">
        <v>34000</v>
      </c>
      <c r="E2767" t="s">
        <v>20</v>
      </c>
      <c r="F2767">
        <v>6</v>
      </c>
      <c r="G2767">
        <v>6</v>
      </c>
      <c r="H2767" t="s">
        <v>17</v>
      </c>
      <c r="I2767" t="s">
        <v>24</v>
      </c>
      <c r="J2767">
        <v>5000</v>
      </c>
      <c r="K2767">
        <v>5000</v>
      </c>
      <c r="L2767">
        <v>9.6300000000000008</v>
      </c>
      <c r="M2767">
        <v>0</v>
      </c>
      <c r="N2767">
        <v>0.15</v>
      </c>
      <c r="O2767">
        <v>0.14710000000000001</v>
      </c>
      <c r="P2767" t="s">
        <v>19</v>
      </c>
      <c r="Q2767">
        <v>3</v>
      </c>
    </row>
    <row r="2768" spans="1:17" x14ac:dyDescent="0.25">
      <c r="A2768">
        <v>22</v>
      </c>
      <c r="B2768">
        <v>22</v>
      </c>
      <c r="C2768">
        <v>55000</v>
      </c>
      <c r="D2768">
        <v>55000</v>
      </c>
      <c r="E2768" t="s">
        <v>12</v>
      </c>
      <c r="F2768">
        <v>5</v>
      </c>
      <c r="G2768">
        <v>5</v>
      </c>
      <c r="H2768" t="s">
        <v>27</v>
      </c>
      <c r="I2768" t="s">
        <v>24</v>
      </c>
      <c r="J2768">
        <v>6000</v>
      </c>
      <c r="K2768">
        <v>6000</v>
      </c>
      <c r="L2768">
        <v>7.51</v>
      </c>
      <c r="M2768">
        <v>0</v>
      </c>
      <c r="N2768">
        <v>0.11</v>
      </c>
      <c r="O2768">
        <v>0.1091</v>
      </c>
      <c r="P2768" t="s">
        <v>19</v>
      </c>
      <c r="Q2768">
        <v>3</v>
      </c>
    </row>
    <row r="2769" spans="1:17" x14ac:dyDescent="0.25">
      <c r="A2769">
        <v>22</v>
      </c>
      <c r="B2769">
        <v>22</v>
      </c>
      <c r="C2769">
        <v>50000</v>
      </c>
      <c r="D2769">
        <v>50000</v>
      </c>
      <c r="E2769" t="s">
        <v>20</v>
      </c>
      <c r="F2769">
        <v>4</v>
      </c>
      <c r="G2769">
        <v>4</v>
      </c>
      <c r="H2769" t="s">
        <v>27</v>
      </c>
      <c r="I2769" t="s">
        <v>18</v>
      </c>
      <c r="J2769">
        <v>5150</v>
      </c>
      <c r="K2769">
        <v>5150</v>
      </c>
      <c r="L2769">
        <v>8.8800000000000008</v>
      </c>
      <c r="M2769">
        <v>0</v>
      </c>
      <c r="N2769">
        <v>0.1</v>
      </c>
      <c r="O2769">
        <v>0.10299999999999999</v>
      </c>
      <c r="P2769" t="s">
        <v>19</v>
      </c>
      <c r="Q2769">
        <v>2</v>
      </c>
    </row>
    <row r="2770" spans="1:17" x14ac:dyDescent="0.25">
      <c r="A2770">
        <v>22</v>
      </c>
      <c r="B2770">
        <v>22</v>
      </c>
      <c r="C2770">
        <v>55000</v>
      </c>
      <c r="D2770">
        <v>55000</v>
      </c>
      <c r="E2770" t="s">
        <v>12</v>
      </c>
      <c r="F2770">
        <v>7</v>
      </c>
      <c r="G2770">
        <v>7</v>
      </c>
      <c r="H2770" t="s">
        <v>17</v>
      </c>
      <c r="I2770" t="s">
        <v>18</v>
      </c>
      <c r="J2770">
        <v>6000</v>
      </c>
      <c r="K2770">
        <v>6000</v>
      </c>
      <c r="L2770">
        <v>9.25</v>
      </c>
      <c r="M2770">
        <v>0</v>
      </c>
      <c r="N2770">
        <v>0.11</v>
      </c>
      <c r="O2770">
        <v>0.1091</v>
      </c>
      <c r="P2770" t="s">
        <v>19</v>
      </c>
      <c r="Q2770">
        <v>3</v>
      </c>
    </row>
    <row r="2771" spans="1:17" x14ac:dyDescent="0.25">
      <c r="A2771">
        <v>22</v>
      </c>
      <c r="B2771">
        <v>22</v>
      </c>
      <c r="C2771">
        <v>55000</v>
      </c>
      <c r="D2771">
        <v>55000</v>
      </c>
      <c r="E2771" t="s">
        <v>12</v>
      </c>
      <c r="F2771">
        <v>6</v>
      </c>
      <c r="G2771">
        <v>6</v>
      </c>
      <c r="H2771" t="s">
        <v>27</v>
      </c>
      <c r="I2771" t="s">
        <v>24</v>
      </c>
      <c r="J2771">
        <v>6000</v>
      </c>
      <c r="K2771">
        <v>6000</v>
      </c>
      <c r="L2771">
        <v>6.99</v>
      </c>
      <c r="M2771">
        <v>0</v>
      </c>
      <c r="N2771">
        <v>0.11</v>
      </c>
      <c r="O2771">
        <v>0.1091</v>
      </c>
      <c r="P2771" t="s">
        <v>19</v>
      </c>
      <c r="Q2771">
        <v>3</v>
      </c>
    </row>
    <row r="2772" spans="1:17" x14ac:dyDescent="0.25">
      <c r="A2772">
        <v>22</v>
      </c>
      <c r="B2772">
        <v>22</v>
      </c>
      <c r="C2772">
        <v>55008</v>
      </c>
      <c r="D2772">
        <v>55008</v>
      </c>
      <c r="E2772" t="s">
        <v>12</v>
      </c>
      <c r="F2772">
        <v>6</v>
      </c>
      <c r="G2772">
        <v>6</v>
      </c>
      <c r="H2772" t="s">
        <v>17</v>
      </c>
      <c r="I2772" t="s">
        <v>22</v>
      </c>
      <c r="J2772">
        <v>12000</v>
      </c>
      <c r="K2772">
        <v>12000</v>
      </c>
      <c r="L2772">
        <v>13.79</v>
      </c>
      <c r="M2772">
        <v>0</v>
      </c>
      <c r="N2772">
        <v>0.22</v>
      </c>
      <c r="O2772">
        <v>0.21820000000000001</v>
      </c>
      <c r="P2772" t="s">
        <v>19</v>
      </c>
      <c r="Q2772">
        <v>2</v>
      </c>
    </row>
    <row r="2773" spans="1:17" x14ac:dyDescent="0.25">
      <c r="A2773">
        <v>22</v>
      </c>
      <c r="B2773">
        <v>22</v>
      </c>
      <c r="C2773">
        <v>55000</v>
      </c>
      <c r="D2773">
        <v>55000</v>
      </c>
      <c r="E2773" t="s">
        <v>12</v>
      </c>
      <c r="F2773">
        <v>6</v>
      </c>
      <c r="G2773">
        <v>6</v>
      </c>
      <c r="H2773" t="s">
        <v>17</v>
      </c>
      <c r="I2773" t="s">
        <v>24</v>
      </c>
      <c r="J2773">
        <v>6000</v>
      </c>
      <c r="K2773">
        <v>6000</v>
      </c>
      <c r="L2773">
        <v>6.62</v>
      </c>
      <c r="M2773">
        <v>0</v>
      </c>
      <c r="N2773">
        <v>0.11</v>
      </c>
      <c r="O2773">
        <v>0.1091</v>
      </c>
      <c r="P2773" t="s">
        <v>19</v>
      </c>
      <c r="Q2773">
        <v>2</v>
      </c>
    </row>
    <row r="2774" spans="1:17" x14ac:dyDescent="0.25">
      <c r="A2774">
        <v>22</v>
      </c>
      <c r="B2774">
        <v>22</v>
      </c>
      <c r="C2774">
        <v>55000</v>
      </c>
      <c r="D2774">
        <v>55000</v>
      </c>
      <c r="E2774" t="s">
        <v>12</v>
      </c>
      <c r="F2774">
        <v>2</v>
      </c>
      <c r="G2774">
        <v>2</v>
      </c>
      <c r="H2774" t="s">
        <v>17</v>
      </c>
      <c r="I2774" t="s">
        <v>24</v>
      </c>
      <c r="J2774">
        <v>6000</v>
      </c>
      <c r="K2774">
        <v>6000</v>
      </c>
      <c r="L2774">
        <v>8.9</v>
      </c>
      <c r="M2774">
        <v>0</v>
      </c>
      <c r="N2774">
        <v>0.11</v>
      </c>
      <c r="O2774">
        <v>0.1091</v>
      </c>
      <c r="P2774" t="s">
        <v>19</v>
      </c>
      <c r="Q2774">
        <v>3</v>
      </c>
    </row>
    <row r="2775" spans="1:17" x14ac:dyDescent="0.25">
      <c r="A2775">
        <v>22</v>
      </c>
      <c r="B2775">
        <v>22</v>
      </c>
      <c r="C2775">
        <v>55555</v>
      </c>
      <c r="D2775">
        <v>55555</v>
      </c>
      <c r="E2775" t="s">
        <v>12</v>
      </c>
      <c r="F2775">
        <v>7</v>
      </c>
      <c r="G2775">
        <v>7</v>
      </c>
      <c r="H2775" t="s">
        <v>17</v>
      </c>
      <c r="I2775" t="s">
        <v>26</v>
      </c>
      <c r="J2775">
        <v>12000</v>
      </c>
      <c r="K2775">
        <v>12000</v>
      </c>
      <c r="L2775" t="s">
        <v>30</v>
      </c>
      <c r="M2775">
        <v>0</v>
      </c>
      <c r="N2775">
        <v>0.22</v>
      </c>
      <c r="O2775">
        <v>0.216</v>
      </c>
      <c r="P2775" t="s">
        <v>19</v>
      </c>
      <c r="Q2775">
        <v>4</v>
      </c>
    </row>
    <row r="2776" spans="1:17" x14ac:dyDescent="0.25">
      <c r="A2776">
        <v>22</v>
      </c>
      <c r="B2776">
        <v>22</v>
      </c>
      <c r="C2776">
        <v>56000</v>
      </c>
      <c r="D2776">
        <v>56000</v>
      </c>
      <c r="E2776" t="s">
        <v>12</v>
      </c>
      <c r="F2776">
        <v>1</v>
      </c>
      <c r="G2776">
        <v>1</v>
      </c>
      <c r="H2776" t="s">
        <v>17</v>
      </c>
      <c r="I2776" t="s">
        <v>24</v>
      </c>
      <c r="J2776">
        <v>12000</v>
      </c>
      <c r="K2776">
        <v>12000</v>
      </c>
      <c r="L2776">
        <v>6.91</v>
      </c>
      <c r="M2776">
        <v>0</v>
      </c>
      <c r="N2776">
        <v>0.21</v>
      </c>
      <c r="O2776">
        <v>0.21429999999999999</v>
      </c>
      <c r="P2776" t="s">
        <v>19</v>
      </c>
      <c r="Q2776">
        <v>2</v>
      </c>
    </row>
    <row r="2777" spans="1:17" x14ac:dyDescent="0.25">
      <c r="A2777">
        <v>22</v>
      </c>
      <c r="B2777">
        <v>22</v>
      </c>
      <c r="C2777">
        <v>55000</v>
      </c>
      <c r="D2777">
        <v>55000</v>
      </c>
      <c r="E2777" t="s">
        <v>12</v>
      </c>
      <c r="F2777">
        <v>6</v>
      </c>
      <c r="G2777">
        <v>6</v>
      </c>
      <c r="H2777" t="s">
        <v>17</v>
      </c>
      <c r="I2777" t="s">
        <v>22</v>
      </c>
      <c r="J2777">
        <v>6000</v>
      </c>
      <c r="K2777">
        <v>6000</v>
      </c>
      <c r="L2777">
        <v>14.27</v>
      </c>
      <c r="M2777">
        <v>0</v>
      </c>
      <c r="N2777">
        <v>0.11</v>
      </c>
      <c r="O2777">
        <v>0.1091</v>
      </c>
      <c r="P2777" t="s">
        <v>15</v>
      </c>
      <c r="Q2777">
        <v>2</v>
      </c>
    </row>
    <row r="2778" spans="1:17" x14ac:dyDescent="0.25">
      <c r="A2778">
        <v>22</v>
      </c>
      <c r="B2778">
        <v>22</v>
      </c>
      <c r="C2778">
        <v>54996</v>
      </c>
      <c r="D2778">
        <v>54996</v>
      </c>
      <c r="E2778" t="s">
        <v>12</v>
      </c>
      <c r="F2778">
        <v>4</v>
      </c>
      <c r="G2778">
        <v>4</v>
      </c>
      <c r="H2778" t="s">
        <v>23</v>
      </c>
      <c r="I2778" t="s">
        <v>18</v>
      </c>
      <c r="J2778">
        <v>6000</v>
      </c>
      <c r="K2778">
        <v>6000</v>
      </c>
      <c r="L2778">
        <v>10.75</v>
      </c>
      <c r="M2778">
        <v>0</v>
      </c>
      <c r="N2778">
        <v>0.11</v>
      </c>
      <c r="O2778">
        <v>0.1091</v>
      </c>
      <c r="P2778" t="s">
        <v>19</v>
      </c>
      <c r="Q2778">
        <v>3</v>
      </c>
    </row>
    <row r="2779" spans="1:17" x14ac:dyDescent="0.25">
      <c r="A2779">
        <v>22</v>
      </c>
      <c r="B2779">
        <v>22</v>
      </c>
      <c r="C2779">
        <v>50000</v>
      </c>
      <c r="D2779">
        <v>50000</v>
      </c>
      <c r="E2779" t="s">
        <v>20</v>
      </c>
      <c r="F2779">
        <v>4</v>
      </c>
      <c r="G2779">
        <v>4</v>
      </c>
      <c r="H2779" t="s">
        <v>17</v>
      </c>
      <c r="I2779" t="s">
        <v>24</v>
      </c>
      <c r="J2779">
        <v>12000</v>
      </c>
      <c r="K2779">
        <v>12000</v>
      </c>
      <c r="L2779">
        <v>7.29</v>
      </c>
      <c r="M2779">
        <v>0</v>
      </c>
      <c r="N2779">
        <v>0.24</v>
      </c>
      <c r="O2779">
        <v>0.24</v>
      </c>
      <c r="P2779" t="s">
        <v>19</v>
      </c>
      <c r="Q2779">
        <v>3</v>
      </c>
    </row>
    <row r="2780" spans="1:17" x14ac:dyDescent="0.25">
      <c r="A2780">
        <v>22</v>
      </c>
      <c r="B2780">
        <v>22</v>
      </c>
      <c r="C2780">
        <v>50000</v>
      </c>
      <c r="D2780">
        <v>50000</v>
      </c>
      <c r="E2780" t="s">
        <v>20</v>
      </c>
      <c r="F2780">
        <v>7</v>
      </c>
      <c r="G2780">
        <v>7</v>
      </c>
      <c r="H2780" t="s">
        <v>23</v>
      </c>
      <c r="I2780" t="s">
        <v>18</v>
      </c>
      <c r="J2780">
        <v>8800</v>
      </c>
      <c r="K2780">
        <v>8800</v>
      </c>
      <c r="L2780">
        <v>11.11</v>
      </c>
      <c r="M2780">
        <v>0</v>
      </c>
      <c r="N2780">
        <v>0.18</v>
      </c>
      <c r="O2780">
        <v>0.17599999999999999</v>
      </c>
      <c r="P2780" t="s">
        <v>19</v>
      </c>
      <c r="Q2780">
        <v>4</v>
      </c>
    </row>
    <row r="2781" spans="1:17" x14ac:dyDescent="0.25">
      <c r="A2781">
        <v>22</v>
      </c>
      <c r="B2781">
        <v>22</v>
      </c>
      <c r="C2781">
        <v>54000</v>
      </c>
      <c r="D2781">
        <v>54000</v>
      </c>
      <c r="E2781" t="s">
        <v>12</v>
      </c>
      <c r="F2781">
        <v>6</v>
      </c>
      <c r="G2781">
        <v>6</v>
      </c>
      <c r="H2781" t="s">
        <v>13</v>
      </c>
      <c r="I2781" t="s">
        <v>22</v>
      </c>
      <c r="J2781">
        <v>6000</v>
      </c>
      <c r="K2781">
        <v>6000</v>
      </c>
      <c r="L2781">
        <v>12.98</v>
      </c>
      <c r="M2781">
        <v>0</v>
      </c>
      <c r="N2781">
        <v>0.11</v>
      </c>
      <c r="O2781">
        <v>0.1111</v>
      </c>
      <c r="P2781" t="s">
        <v>19</v>
      </c>
      <c r="Q2781">
        <v>3</v>
      </c>
    </row>
    <row r="2782" spans="1:17" x14ac:dyDescent="0.25">
      <c r="A2782">
        <v>22</v>
      </c>
      <c r="B2782">
        <v>22</v>
      </c>
      <c r="C2782">
        <v>50000</v>
      </c>
      <c r="D2782">
        <v>50000</v>
      </c>
      <c r="E2782" t="s">
        <v>20</v>
      </c>
      <c r="F2782">
        <v>3</v>
      </c>
      <c r="G2782">
        <v>3</v>
      </c>
      <c r="H2782" t="s">
        <v>13</v>
      </c>
      <c r="I2782" t="s">
        <v>18</v>
      </c>
      <c r="J2782">
        <v>6000</v>
      </c>
      <c r="K2782">
        <v>6000</v>
      </c>
      <c r="L2782">
        <v>11.11</v>
      </c>
      <c r="M2782">
        <v>0</v>
      </c>
      <c r="N2782">
        <v>0.12</v>
      </c>
      <c r="O2782">
        <v>0.12</v>
      </c>
      <c r="P2782" t="s">
        <v>19</v>
      </c>
      <c r="Q2782">
        <v>3</v>
      </c>
    </row>
    <row r="2783" spans="1:17" x14ac:dyDescent="0.25">
      <c r="A2783">
        <v>22</v>
      </c>
      <c r="B2783">
        <v>22</v>
      </c>
      <c r="C2783">
        <v>50000</v>
      </c>
      <c r="D2783">
        <v>50000</v>
      </c>
      <c r="E2783" t="s">
        <v>20</v>
      </c>
      <c r="F2783">
        <v>6</v>
      </c>
      <c r="G2783">
        <v>6</v>
      </c>
      <c r="H2783" t="s">
        <v>23</v>
      </c>
      <c r="I2783" t="s">
        <v>24</v>
      </c>
      <c r="J2783">
        <v>6800</v>
      </c>
      <c r="K2783">
        <v>6800</v>
      </c>
      <c r="L2783">
        <v>6.92</v>
      </c>
      <c r="M2783">
        <v>0</v>
      </c>
      <c r="N2783">
        <v>0.14000000000000001</v>
      </c>
      <c r="O2783">
        <v>0.13600000000000001</v>
      </c>
      <c r="P2783" t="s">
        <v>19</v>
      </c>
      <c r="Q2783">
        <v>4</v>
      </c>
    </row>
    <row r="2784" spans="1:17" x14ac:dyDescent="0.25">
      <c r="A2784">
        <v>22</v>
      </c>
      <c r="B2784">
        <v>22</v>
      </c>
      <c r="C2784">
        <v>53819</v>
      </c>
      <c r="D2784">
        <v>53819</v>
      </c>
      <c r="E2784" t="s">
        <v>12</v>
      </c>
      <c r="F2784">
        <v>2</v>
      </c>
      <c r="G2784">
        <v>2</v>
      </c>
      <c r="H2784" t="s">
        <v>17</v>
      </c>
      <c r="I2784" t="s">
        <v>24</v>
      </c>
      <c r="J2784">
        <v>6000</v>
      </c>
      <c r="K2784">
        <v>6000</v>
      </c>
      <c r="L2784">
        <v>7.42</v>
      </c>
      <c r="M2784">
        <v>0</v>
      </c>
      <c r="N2784">
        <v>0.11</v>
      </c>
      <c r="O2784">
        <v>0.1115</v>
      </c>
      <c r="P2784" t="s">
        <v>19</v>
      </c>
      <c r="Q2784">
        <v>3</v>
      </c>
    </row>
    <row r="2785" spans="1:17" x14ac:dyDescent="0.25">
      <c r="A2785">
        <v>22</v>
      </c>
      <c r="B2785">
        <v>22</v>
      </c>
      <c r="C2785">
        <v>56755</v>
      </c>
      <c r="D2785">
        <v>56755</v>
      </c>
      <c r="E2785" t="s">
        <v>12</v>
      </c>
      <c r="F2785">
        <v>5</v>
      </c>
      <c r="G2785">
        <v>5</v>
      </c>
      <c r="H2785" t="s">
        <v>17</v>
      </c>
      <c r="I2785" t="s">
        <v>18</v>
      </c>
      <c r="J2785">
        <v>12000</v>
      </c>
      <c r="K2785">
        <v>12000</v>
      </c>
      <c r="L2785">
        <v>10.99</v>
      </c>
      <c r="M2785">
        <v>0</v>
      </c>
      <c r="N2785">
        <v>0.21</v>
      </c>
      <c r="O2785">
        <v>0.2114</v>
      </c>
      <c r="P2785" t="s">
        <v>19</v>
      </c>
      <c r="Q2785">
        <v>2</v>
      </c>
    </row>
    <row r="2786" spans="1:17" x14ac:dyDescent="0.25">
      <c r="A2786">
        <v>22</v>
      </c>
      <c r="B2786">
        <v>22</v>
      </c>
      <c r="C2786">
        <v>50000</v>
      </c>
      <c r="D2786">
        <v>50000</v>
      </c>
      <c r="E2786" t="s">
        <v>16</v>
      </c>
      <c r="F2786">
        <v>3</v>
      </c>
      <c r="G2786">
        <v>3</v>
      </c>
      <c r="H2786" t="s">
        <v>17</v>
      </c>
      <c r="I2786" t="s">
        <v>24</v>
      </c>
      <c r="J2786">
        <v>5000</v>
      </c>
      <c r="K2786">
        <v>5000</v>
      </c>
      <c r="L2786">
        <v>7.29</v>
      </c>
      <c r="M2786">
        <v>0</v>
      </c>
      <c r="N2786">
        <v>0.1</v>
      </c>
      <c r="O2786">
        <v>0.1</v>
      </c>
      <c r="P2786" t="s">
        <v>19</v>
      </c>
      <c r="Q2786">
        <v>4</v>
      </c>
    </row>
    <row r="2787" spans="1:17" x14ac:dyDescent="0.25">
      <c r="A2787">
        <v>22</v>
      </c>
      <c r="B2787">
        <v>22</v>
      </c>
      <c r="C2787">
        <v>50000</v>
      </c>
      <c r="D2787">
        <v>50000</v>
      </c>
      <c r="E2787" t="s">
        <v>16</v>
      </c>
      <c r="F2787">
        <v>6</v>
      </c>
      <c r="G2787">
        <v>6</v>
      </c>
      <c r="H2787" t="s">
        <v>23</v>
      </c>
      <c r="I2787" t="s">
        <v>24</v>
      </c>
      <c r="J2787">
        <v>6400</v>
      </c>
      <c r="K2787">
        <v>6400</v>
      </c>
      <c r="L2787">
        <v>6.92</v>
      </c>
      <c r="M2787">
        <v>0</v>
      </c>
      <c r="N2787">
        <v>0.13</v>
      </c>
      <c r="O2787">
        <v>0.128</v>
      </c>
      <c r="P2787" t="s">
        <v>19</v>
      </c>
      <c r="Q2787">
        <v>4</v>
      </c>
    </row>
    <row r="2788" spans="1:17" x14ac:dyDescent="0.25">
      <c r="A2788">
        <v>22</v>
      </c>
      <c r="B2788">
        <v>22</v>
      </c>
      <c r="C2788">
        <v>50650</v>
      </c>
      <c r="D2788">
        <v>50650</v>
      </c>
      <c r="E2788" t="s">
        <v>12</v>
      </c>
      <c r="F2788">
        <v>4</v>
      </c>
      <c r="G2788">
        <v>4</v>
      </c>
      <c r="H2788" t="s">
        <v>27</v>
      </c>
      <c r="I2788" t="s">
        <v>18</v>
      </c>
      <c r="J2788">
        <v>6000</v>
      </c>
      <c r="K2788">
        <v>6000</v>
      </c>
      <c r="L2788">
        <v>11.86</v>
      </c>
      <c r="M2788">
        <v>0</v>
      </c>
      <c r="N2788">
        <v>0.12</v>
      </c>
      <c r="O2788">
        <v>0.11849999999999999</v>
      </c>
      <c r="P2788" t="s">
        <v>19</v>
      </c>
      <c r="Q2788">
        <v>2</v>
      </c>
    </row>
    <row r="2789" spans="1:17" x14ac:dyDescent="0.25">
      <c r="A2789">
        <v>22</v>
      </c>
      <c r="B2789">
        <v>22</v>
      </c>
      <c r="C2789">
        <v>50508</v>
      </c>
      <c r="D2789">
        <v>50508</v>
      </c>
      <c r="E2789" t="s">
        <v>12</v>
      </c>
      <c r="F2789">
        <v>5</v>
      </c>
      <c r="G2789">
        <v>5</v>
      </c>
      <c r="H2789" t="s">
        <v>23</v>
      </c>
      <c r="I2789" t="s">
        <v>24</v>
      </c>
      <c r="J2789">
        <v>6000</v>
      </c>
      <c r="K2789">
        <v>6000</v>
      </c>
      <c r="L2789">
        <v>5.42</v>
      </c>
      <c r="M2789">
        <v>0</v>
      </c>
      <c r="N2789">
        <v>0.12</v>
      </c>
      <c r="O2789">
        <v>0.1188</v>
      </c>
      <c r="P2789" t="s">
        <v>19</v>
      </c>
      <c r="Q2789">
        <v>3</v>
      </c>
    </row>
    <row r="2790" spans="1:17" x14ac:dyDescent="0.25">
      <c r="A2790">
        <v>22</v>
      </c>
      <c r="B2790">
        <v>22</v>
      </c>
      <c r="C2790">
        <v>50000</v>
      </c>
      <c r="D2790">
        <v>50000</v>
      </c>
      <c r="E2790" t="s">
        <v>20</v>
      </c>
      <c r="F2790">
        <v>0</v>
      </c>
      <c r="G2790">
        <v>0</v>
      </c>
      <c r="H2790" t="s">
        <v>27</v>
      </c>
      <c r="I2790" t="s">
        <v>24</v>
      </c>
      <c r="J2790">
        <v>6400</v>
      </c>
      <c r="K2790">
        <v>6400</v>
      </c>
      <c r="L2790">
        <v>7.29</v>
      </c>
      <c r="M2790">
        <v>0</v>
      </c>
      <c r="N2790">
        <v>0.13</v>
      </c>
      <c r="O2790">
        <v>0.128</v>
      </c>
      <c r="P2790" t="s">
        <v>19</v>
      </c>
      <c r="Q2790">
        <v>4</v>
      </c>
    </row>
    <row r="2791" spans="1:17" x14ac:dyDescent="0.25">
      <c r="A2791">
        <v>22</v>
      </c>
      <c r="B2791">
        <v>22</v>
      </c>
      <c r="C2791">
        <v>50000</v>
      </c>
      <c r="D2791">
        <v>50000</v>
      </c>
      <c r="E2791" t="s">
        <v>12</v>
      </c>
      <c r="F2791">
        <v>2</v>
      </c>
      <c r="G2791">
        <v>2</v>
      </c>
      <c r="H2791" t="s">
        <v>27</v>
      </c>
      <c r="I2791" t="s">
        <v>18</v>
      </c>
      <c r="J2791">
        <v>6000</v>
      </c>
      <c r="K2791">
        <v>6000</v>
      </c>
      <c r="L2791">
        <v>10.46</v>
      </c>
      <c r="M2791">
        <v>0</v>
      </c>
      <c r="N2791">
        <v>0.12</v>
      </c>
      <c r="O2791">
        <v>0.12</v>
      </c>
      <c r="P2791" t="s">
        <v>19</v>
      </c>
      <c r="Q2791">
        <v>4</v>
      </c>
    </row>
    <row r="2792" spans="1:17" x14ac:dyDescent="0.25">
      <c r="A2792">
        <v>22</v>
      </c>
      <c r="B2792">
        <v>22</v>
      </c>
      <c r="C2792">
        <v>57000</v>
      </c>
      <c r="D2792">
        <v>57000</v>
      </c>
      <c r="E2792" t="s">
        <v>12</v>
      </c>
      <c r="F2792">
        <v>6</v>
      </c>
      <c r="G2792">
        <v>6</v>
      </c>
      <c r="H2792" t="s">
        <v>17</v>
      </c>
      <c r="I2792" t="s">
        <v>22</v>
      </c>
      <c r="J2792">
        <v>12000</v>
      </c>
      <c r="K2792">
        <v>12000</v>
      </c>
      <c r="L2792">
        <v>13.11</v>
      </c>
      <c r="M2792">
        <v>0</v>
      </c>
      <c r="N2792">
        <v>0.21</v>
      </c>
      <c r="O2792">
        <v>0.21049999999999999</v>
      </c>
      <c r="P2792" t="s">
        <v>19</v>
      </c>
      <c r="Q2792">
        <v>2</v>
      </c>
    </row>
    <row r="2793" spans="1:17" x14ac:dyDescent="0.25">
      <c r="A2793">
        <v>22</v>
      </c>
      <c r="B2793">
        <v>22</v>
      </c>
      <c r="C2793">
        <v>50000</v>
      </c>
      <c r="D2793">
        <v>50000</v>
      </c>
      <c r="E2793" t="s">
        <v>12</v>
      </c>
      <c r="F2793">
        <v>6</v>
      </c>
      <c r="G2793">
        <v>6</v>
      </c>
      <c r="H2793" t="s">
        <v>13</v>
      </c>
      <c r="I2793" t="s">
        <v>18</v>
      </c>
      <c r="J2793">
        <v>6000</v>
      </c>
      <c r="K2793">
        <v>6000</v>
      </c>
      <c r="L2793">
        <v>11.89</v>
      </c>
      <c r="M2793">
        <v>0</v>
      </c>
      <c r="N2793">
        <v>0.12</v>
      </c>
      <c r="O2793">
        <v>0.12</v>
      </c>
      <c r="P2793" t="s">
        <v>19</v>
      </c>
      <c r="Q2793">
        <v>2</v>
      </c>
    </row>
    <row r="2794" spans="1:17" x14ac:dyDescent="0.25">
      <c r="A2794">
        <v>22</v>
      </c>
      <c r="B2794">
        <v>22</v>
      </c>
      <c r="C2794">
        <v>44000</v>
      </c>
      <c r="D2794">
        <v>44000</v>
      </c>
      <c r="E2794" t="s">
        <v>20</v>
      </c>
      <c r="F2794">
        <v>6</v>
      </c>
      <c r="G2794">
        <v>6</v>
      </c>
      <c r="H2794" t="s">
        <v>21</v>
      </c>
      <c r="I2794" t="s">
        <v>24</v>
      </c>
      <c r="J2794">
        <v>5000</v>
      </c>
      <c r="K2794">
        <v>5000</v>
      </c>
      <c r="L2794">
        <v>5.42</v>
      </c>
      <c r="M2794">
        <v>1</v>
      </c>
      <c r="N2794">
        <v>0.11</v>
      </c>
      <c r="O2794">
        <v>0.11360000000000001</v>
      </c>
      <c r="P2794" t="s">
        <v>19</v>
      </c>
      <c r="Q2794">
        <v>4</v>
      </c>
    </row>
    <row r="2795" spans="1:17" x14ac:dyDescent="0.25">
      <c r="A2795">
        <v>22</v>
      </c>
      <c r="B2795">
        <v>22</v>
      </c>
      <c r="C2795">
        <v>50000</v>
      </c>
      <c r="D2795">
        <v>50000</v>
      </c>
      <c r="E2795" t="s">
        <v>12</v>
      </c>
      <c r="F2795">
        <v>3</v>
      </c>
      <c r="G2795">
        <v>3</v>
      </c>
      <c r="H2795" t="s">
        <v>27</v>
      </c>
      <c r="I2795" t="s">
        <v>18</v>
      </c>
      <c r="J2795">
        <v>6000</v>
      </c>
      <c r="K2795">
        <v>6000</v>
      </c>
      <c r="L2795">
        <v>10.25</v>
      </c>
      <c r="M2795">
        <v>0</v>
      </c>
      <c r="N2795">
        <v>0.12</v>
      </c>
      <c r="O2795">
        <v>0.12</v>
      </c>
      <c r="P2795" t="s">
        <v>19</v>
      </c>
      <c r="Q2795">
        <v>3</v>
      </c>
    </row>
    <row r="2796" spans="1:17" x14ac:dyDescent="0.25">
      <c r="A2796">
        <v>22</v>
      </c>
      <c r="B2796">
        <v>22</v>
      </c>
      <c r="C2796">
        <v>50000</v>
      </c>
      <c r="D2796">
        <v>50000</v>
      </c>
      <c r="E2796" t="s">
        <v>16</v>
      </c>
      <c r="F2796">
        <v>4</v>
      </c>
      <c r="G2796">
        <v>4</v>
      </c>
      <c r="H2796" t="s">
        <v>13</v>
      </c>
      <c r="I2796" t="s">
        <v>18</v>
      </c>
      <c r="J2796">
        <v>5000</v>
      </c>
      <c r="K2796">
        <v>5000</v>
      </c>
      <c r="L2796">
        <v>12.62</v>
      </c>
      <c r="M2796">
        <v>0</v>
      </c>
      <c r="N2796">
        <v>0.1</v>
      </c>
      <c r="O2796">
        <v>0.1</v>
      </c>
      <c r="P2796" t="s">
        <v>19</v>
      </c>
      <c r="Q2796">
        <v>3</v>
      </c>
    </row>
    <row r="2797" spans="1:17" x14ac:dyDescent="0.25">
      <c r="A2797">
        <v>22</v>
      </c>
      <c r="B2797">
        <v>22</v>
      </c>
      <c r="C2797">
        <v>50000</v>
      </c>
      <c r="D2797">
        <v>50000</v>
      </c>
      <c r="E2797" t="s">
        <v>12</v>
      </c>
      <c r="F2797">
        <v>3</v>
      </c>
      <c r="G2797">
        <v>3</v>
      </c>
      <c r="H2797" t="s">
        <v>27</v>
      </c>
      <c r="I2797" t="s">
        <v>22</v>
      </c>
      <c r="J2797">
        <v>6000</v>
      </c>
      <c r="K2797">
        <v>6000</v>
      </c>
      <c r="L2797">
        <v>13.49</v>
      </c>
      <c r="M2797">
        <v>0</v>
      </c>
      <c r="N2797">
        <v>0.12</v>
      </c>
      <c r="O2797">
        <v>0.12</v>
      </c>
      <c r="P2797" t="s">
        <v>15</v>
      </c>
      <c r="Q2797">
        <v>2</v>
      </c>
    </row>
    <row r="2798" spans="1:17" x14ac:dyDescent="0.25">
      <c r="A2798">
        <v>22</v>
      </c>
      <c r="B2798">
        <v>22</v>
      </c>
      <c r="C2798">
        <v>50000</v>
      </c>
      <c r="D2798">
        <v>50000</v>
      </c>
      <c r="E2798" t="s">
        <v>12</v>
      </c>
      <c r="F2798">
        <v>4</v>
      </c>
      <c r="G2798">
        <v>4</v>
      </c>
      <c r="H2798" t="s">
        <v>21</v>
      </c>
      <c r="I2798" t="s">
        <v>18</v>
      </c>
      <c r="J2798">
        <v>6000</v>
      </c>
      <c r="K2798">
        <v>6000</v>
      </c>
      <c r="L2798">
        <v>10.65</v>
      </c>
      <c r="M2798">
        <v>0</v>
      </c>
      <c r="N2798">
        <v>0.12</v>
      </c>
      <c r="O2798">
        <v>0.12</v>
      </c>
      <c r="P2798" t="s">
        <v>19</v>
      </c>
      <c r="Q2798">
        <v>2</v>
      </c>
    </row>
    <row r="2799" spans="1:17" x14ac:dyDescent="0.25">
      <c r="A2799">
        <v>22</v>
      </c>
      <c r="B2799">
        <v>22</v>
      </c>
      <c r="C2799">
        <v>58000</v>
      </c>
      <c r="D2799">
        <v>58000</v>
      </c>
      <c r="E2799" t="s">
        <v>12</v>
      </c>
      <c r="F2799">
        <v>6</v>
      </c>
      <c r="G2799">
        <v>6</v>
      </c>
      <c r="H2799" t="s">
        <v>23</v>
      </c>
      <c r="I2799" t="s">
        <v>18</v>
      </c>
      <c r="J2799">
        <v>12000</v>
      </c>
      <c r="K2799">
        <v>12000</v>
      </c>
      <c r="L2799">
        <v>11.49</v>
      </c>
      <c r="M2799">
        <v>0</v>
      </c>
      <c r="N2799">
        <v>0.21</v>
      </c>
      <c r="O2799">
        <v>0.2069</v>
      </c>
      <c r="P2799" t="s">
        <v>19</v>
      </c>
      <c r="Q2799">
        <v>4</v>
      </c>
    </row>
    <row r="2800" spans="1:17" x14ac:dyDescent="0.25">
      <c r="A2800">
        <v>22</v>
      </c>
      <c r="B2800">
        <v>22</v>
      </c>
      <c r="C2800">
        <v>50000</v>
      </c>
      <c r="D2800">
        <v>50000</v>
      </c>
      <c r="E2800" t="s">
        <v>20</v>
      </c>
      <c r="F2800">
        <v>4</v>
      </c>
      <c r="G2800">
        <v>4</v>
      </c>
      <c r="H2800" t="s">
        <v>21</v>
      </c>
      <c r="I2800" t="s">
        <v>18</v>
      </c>
      <c r="J2800">
        <v>8000</v>
      </c>
      <c r="K2800">
        <v>8000</v>
      </c>
      <c r="L2800">
        <v>10.59</v>
      </c>
      <c r="M2800">
        <v>0</v>
      </c>
      <c r="N2800">
        <v>0.16</v>
      </c>
      <c r="O2800">
        <v>0.16</v>
      </c>
      <c r="P2800" t="s">
        <v>19</v>
      </c>
      <c r="Q2800">
        <v>4</v>
      </c>
    </row>
    <row r="2801" spans="1:17" x14ac:dyDescent="0.25">
      <c r="A2801">
        <v>22</v>
      </c>
      <c r="B2801">
        <v>22</v>
      </c>
      <c r="C2801">
        <v>50000</v>
      </c>
      <c r="D2801">
        <v>50000</v>
      </c>
      <c r="E2801" t="s">
        <v>16</v>
      </c>
      <c r="F2801">
        <v>1</v>
      </c>
      <c r="G2801">
        <v>1</v>
      </c>
      <c r="H2801" t="s">
        <v>21</v>
      </c>
      <c r="I2801" t="s">
        <v>24</v>
      </c>
      <c r="J2801">
        <v>3600</v>
      </c>
      <c r="K2801">
        <v>3600</v>
      </c>
      <c r="L2801" t="s">
        <v>30</v>
      </c>
      <c r="M2801">
        <v>0</v>
      </c>
      <c r="N2801">
        <v>7.0000000000000007E-2</v>
      </c>
      <c r="O2801">
        <v>7.1999999999999995E-2</v>
      </c>
      <c r="P2801" t="s">
        <v>19</v>
      </c>
      <c r="Q2801">
        <v>2</v>
      </c>
    </row>
    <row r="2802" spans="1:17" x14ac:dyDescent="0.25">
      <c r="A2802">
        <v>22</v>
      </c>
      <c r="B2802">
        <v>22</v>
      </c>
      <c r="C2802">
        <v>48996</v>
      </c>
      <c r="D2802">
        <v>48996</v>
      </c>
      <c r="E2802" t="s">
        <v>12</v>
      </c>
      <c r="F2802">
        <v>6</v>
      </c>
      <c r="G2802">
        <v>6</v>
      </c>
      <c r="H2802" t="s">
        <v>13</v>
      </c>
      <c r="I2802" t="s">
        <v>18</v>
      </c>
      <c r="J2802">
        <v>6000</v>
      </c>
      <c r="K2802">
        <v>6000</v>
      </c>
      <c r="L2802" t="s">
        <v>30</v>
      </c>
      <c r="M2802">
        <v>0</v>
      </c>
      <c r="N2802">
        <v>0.12</v>
      </c>
      <c r="O2802">
        <v>0.1225</v>
      </c>
      <c r="P2802" t="s">
        <v>19</v>
      </c>
      <c r="Q2802">
        <v>2</v>
      </c>
    </row>
    <row r="2803" spans="1:17" x14ac:dyDescent="0.25">
      <c r="A2803">
        <v>22</v>
      </c>
      <c r="B2803">
        <v>22</v>
      </c>
      <c r="C2803">
        <v>59000</v>
      </c>
      <c r="D2803">
        <v>59000</v>
      </c>
      <c r="E2803" t="s">
        <v>12</v>
      </c>
      <c r="F2803">
        <v>6</v>
      </c>
      <c r="G2803">
        <v>6</v>
      </c>
      <c r="H2803" t="s">
        <v>13</v>
      </c>
      <c r="I2803" t="s">
        <v>18</v>
      </c>
      <c r="J2803">
        <v>12000</v>
      </c>
      <c r="K2803">
        <v>12000</v>
      </c>
      <c r="L2803">
        <v>10.37</v>
      </c>
      <c r="M2803">
        <v>0</v>
      </c>
      <c r="N2803">
        <v>0.2</v>
      </c>
      <c r="O2803">
        <v>0.2034</v>
      </c>
      <c r="P2803" t="s">
        <v>19</v>
      </c>
      <c r="Q2803">
        <v>3</v>
      </c>
    </row>
    <row r="2804" spans="1:17" x14ac:dyDescent="0.25">
      <c r="A2804">
        <v>22</v>
      </c>
      <c r="B2804">
        <v>22</v>
      </c>
      <c r="C2804">
        <v>50000</v>
      </c>
      <c r="D2804">
        <v>50000</v>
      </c>
      <c r="E2804" t="s">
        <v>20</v>
      </c>
      <c r="F2804">
        <v>7</v>
      </c>
      <c r="G2804">
        <v>7</v>
      </c>
      <c r="H2804" t="s">
        <v>27</v>
      </c>
      <c r="I2804" t="s">
        <v>24</v>
      </c>
      <c r="J2804">
        <v>9000</v>
      </c>
      <c r="K2804">
        <v>9000</v>
      </c>
      <c r="L2804">
        <v>8.49</v>
      </c>
      <c r="M2804">
        <v>0</v>
      </c>
      <c r="N2804">
        <v>0.18</v>
      </c>
      <c r="O2804">
        <v>0.18</v>
      </c>
      <c r="P2804" t="s">
        <v>19</v>
      </c>
      <c r="Q2804">
        <v>2</v>
      </c>
    </row>
    <row r="2805" spans="1:17" x14ac:dyDescent="0.25">
      <c r="A2805">
        <v>22</v>
      </c>
      <c r="B2805">
        <v>22</v>
      </c>
      <c r="C2805">
        <v>44000</v>
      </c>
      <c r="D2805">
        <v>44000</v>
      </c>
      <c r="E2805" t="s">
        <v>20</v>
      </c>
      <c r="F2805">
        <v>6</v>
      </c>
      <c r="G2805">
        <v>6</v>
      </c>
      <c r="H2805" t="s">
        <v>23</v>
      </c>
      <c r="I2805" t="s">
        <v>14</v>
      </c>
      <c r="J2805">
        <v>6400</v>
      </c>
      <c r="K2805">
        <v>6400</v>
      </c>
      <c r="L2805">
        <v>15.99</v>
      </c>
      <c r="M2805">
        <v>1</v>
      </c>
      <c r="N2805">
        <v>0.15</v>
      </c>
      <c r="O2805">
        <v>0.14549999999999999</v>
      </c>
      <c r="P2805" t="s">
        <v>15</v>
      </c>
      <c r="Q2805">
        <v>2</v>
      </c>
    </row>
    <row r="2806" spans="1:17" x14ac:dyDescent="0.25">
      <c r="A2806">
        <v>22</v>
      </c>
      <c r="B2806">
        <v>22</v>
      </c>
      <c r="C2806">
        <v>50000</v>
      </c>
      <c r="D2806">
        <v>50000</v>
      </c>
      <c r="E2806" t="s">
        <v>20</v>
      </c>
      <c r="F2806">
        <v>6</v>
      </c>
      <c r="G2806">
        <v>6</v>
      </c>
      <c r="H2806" t="s">
        <v>23</v>
      </c>
      <c r="I2806" t="s">
        <v>18</v>
      </c>
      <c r="J2806">
        <v>7200</v>
      </c>
      <c r="K2806">
        <v>7200</v>
      </c>
      <c r="L2806" t="s">
        <v>30</v>
      </c>
      <c r="M2806">
        <v>0</v>
      </c>
      <c r="N2806">
        <v>0.14000000000000001</v>
      </c>
      <c r="O2806">
        <v>0.14399999999999999</v>
      </c>
      <c r="P2806" t="s">
        <v>19</v>
      </c>
      <c r="Q2806">
        <v>3</v>
      </c>
    </row>
    <row r="2807" spans="1:17" x14ac:dyDescent="0.25">
      <c r="A2807">
        <v>22</v>
      </c>
      <c r="B2807">
        <v>22</v>
      </c>
      <c r="C2807">
        <v>48000</v>
      </c>
      <c r="D2807">
        <v>48000</v>
      </c>
      <c r="E2807" t="s">
        <v>12</v>
      </c>
      <c r="F2807">
        <v>6</v>
      </c>
      <c r="G2807">
        <v>6</v>
      </c>
      <c r="H2807" t="s">
        <v>23</v>
      </c>
      <c r="I2807" t="s">
        <v>24</v>
      </c>
      <c r="J2807">
        <v>6000</v>
      </c>
      <c r="K2807">
        <v>6000</v>
      </c>
      <c r="L2807">
        <v>7.49</v>
      </c>
      <c r="M2807">
        <v>0</v>
      </c>
      <c r="N2807">
        <v>0.13</v>
      </c>
      <c r="O2807">
        <v>0.125</v>
      </c>
      <c r="P2807" t="s">
        <v>19</v>
      </c>
      <c r="Q2807">
        <v>4</v>
      </c>
    </row>
    <row r="2808" spans="1:17" x14ac:dyDescent="0.25">
      <c r="A2808">
        <v>22</v>
      </c>
      <c r="B2808">
        <v>22</v>
      </c>
      <c r="C2808">
        <v>47000</v>
      </c>
      <c r="D2808">
        <v>47000</v>
      </c>
      <c r="E2808" t="s">
        <v>12</v>
      </c>
      <c r="F2808">
        <v>2</v>
      </c>
      <c r="G2808">
        <v>2</v>
      </c>
      <c r="H2808" t="s">
        <v>21</v>
      </c>
      <c r="I2808" t="s">
        <v>24</v>
      </c>
      <c r="J2808">
        <v>6000</v>
      </c>
      <c r="K2808">
        <v>6000</v>
      </c>
      <c r="L2808">
        <v>5.42</v>
      </c>
      <c r="M2808">
        <v>0</v>
      </c>
      <c r="N2808">
        <v>0.13</v>
      </c>
      <c r="O2808">
        <v>0.12770000000000001</v>
      </c>
      <c r="P2808" t="s">
        <v>19</v>
      </c>
      <c r="Q2808">
        <v>3</v>
      </c>
    </row>
    <row r="2809" spans="1:17" x14ac:dyDescent="0.25">
      <c r="A2809">
        <v>22</v>
      </c>
      <c r="B2809">
        <v>22</v>
      </c>
      <c r="C2809">
        <v>40680</v>
      </c>
      <c r="D2809">
        <v>40680</v>
      </c>
      <c r="E2809" t="s">
        <v>12</v>
      </c>
      <c r="F2809">
        <v>2</v>
      </c>
      <c r="G2809">
        <v>2</v>
      </c>
      <c r="H2809" t="s">
        <v>25</v>
      </c>
      <c r="I2809" t="s">
        <v>18</v>
      </c>
      <c r="J2809">
        <v>6000</v>
      </c>
      <c r="K2809">
        <v>6000</v>
      </c>
      <c r="L2809">
        <v>11.36</v>
      </c>
      <c r="M2809">
        <v>1</v>
      </c>
      <c r="N2809">
        <v>0.15</v>
      </c>
      <c r="O2809">
        <v>0.14749999999999999</v>
      </c>
      <c r="P2809" t="s">
        <v>19</v>
      </c>
      <c r="Q2809">
        <v>4</v>
      </c>
    </row>
    <row r="2810" spans="1:17" x14ac:dyDescent="0.25">
      <c r="A2810">
        <v>22</v>
      </c>
      <c r="B2810">
        <v>22</v>
      </c>
      <c r="C2810">
        <v>50000</v>
      </c>
      <c r="D2810">
        <v>50000</v>
      </c>
      <c r="E2810" t="s">
        <v>16</v>
      </c>
      <c r="F2810">
        <v>6</v>
      </c>
      <c r="G2810">
        <v>6</v>
      </c>
      <c r="H2810" t="s">
        <v>17</v>
      </c>
      <c r="I2810" t="s">
        <v>18</v>
      </c>
      <c r="J2810">
        <v>1000</v>
      </c>
      <c r="K2810">
        <v>1000</v>
      </c>
      <c r="L2810">
        <v>9.91</v>
      </c>
      <c r="M2810">
        <v>0</v>
      </c>
      <c r="N2810">
        <v>0.02</v>
      </c>
      <c r="O2810">
        <v>0.02</v>
      </c>
      <c r="P2810" t="s">
        <v>19</v>
      </c>
      <c r="Q2810">
        <v>2</v>
      </c>
    </row>
    <row r="2811" spans="1:17" x14ac:dyDescent="0.25">
      <c r="A2811">
        <v>22</v>
      </c>
      <c r="B2811">
        <v>22</v>
      </c>
      <c r="C2811">
        <v>39000</v>
      </c>
      <c r="D2811">
        <v>39000</v>
      </c>
      <c r="E2811" t="s">
        <v>12</v>
      </c>
      <c r="F2811">
        <v>6</v>
      </c>
      <c r="G2811">
        <v>6</v>
      </c>
      <c r="H2811" t="s">
        <v>25</v>
      </c>
      <c r="I2811" t="s">
        <v>22</v>
      </c>
      <c r="J2811">
        <v>6000</v>
      </c>
      <c r="K2811">
        <v>6000</v>
      </c>
      <c r="L2811">
        <v>13.22</v>
      </c>
      <c r="M2811">
        <v>1</v>
      </c>
      <c r="N2811">
        <v>0.15</v>
      </c>
      <c r="O2811">
        <v>0.15379999999999999</v>
      </c>
      <c r="P2811" t="s">
        <v>15</v>
      </c>
      <c r="Q2811">
        <v>2</v>
      </c>
    </row>
    <row r="2812" spans="1:17" x14ac:dyDescent="0.25">
      <c r="A2812">
        <v>22</v>
      </c>
      <c r="B2812">
        <v>22</v>
      </c>
      <c r="C2812">
        <v>50000</v>
      </c>
      <c r="D2812">
        <v>50000</v>
      </c>
      <c r="E2812" t="s">
        <v>20</v>
      </c>
      <c r="F2812">
        <v>6</v>
      </c>
      <c r="G2812">
        <v>6</v>
      </c>
      <c r="H2812" t="s">
        <v>13</v>
      </c>
      <c r="I2812" t="s">
        <v>24</v>
      </c>
      <c r="J2812">
        <v>7800</v>
      </c>
      <c r="K2812">
        <v>7800</v>
      </c>
      <c r="L2812">
        <v>6.62</v>
      </c>
      <c r="M2812">
        <v>0</v>
      </c>
      <c r="N2812">
        <v>0.16</v>
      </c>
      <c r="O2812">
        <v>0.156</v>
      </c>
      <c r="P2812" t="s">
        <v>19</v>
      </c>
      <c r="Q2812">
        <v>3</v>
      </c>
    </row>
    <row r="2813" spans="1:17" x14ac:dyDescent="0.25">
      <c r="A2813">
        <v>22</v>
      </c>
      <c r="B2813">
        <v>22</v>
      </c>
      <c r="C2813">
        <v>54000</v>
      </c>
      <c r="D2813">
        <v>54000</v>
      </c>
      <c r="E2813" t="s">
        <v>12</v>
      </c>
      <c r="F2813">
        <v>2</v>
      </c>
      <c r="G2813">
        <v>2</v>
      </c>
      <c r="H2813" t="s">
        <v>21</v>
      </c>
      <c r="I2813" t="s">
        <v>24</v>
      </c>
      <c r="J2813">
        <v>3000</v>
      </c>
      <c r="K2813">
        <v>3000</v>
      </c>
      <c r="L2813" t="s">
        <v>30</v>
      </c>
      <c r="M2813">
        <v>0</v>
      </c>
      <c r="N2813">
        <v>0.06</v>
      </c>
      <c r="O2813">
        <v>5.5599999999999997E-2</v>
      </c>
      <c r="P2813" t="s">
        <v>19</v>
      </c>
      <c r="Q2813">
        <v>4</v>
      </c>
    </row>
    <row r="2814" spans="1:17" x14ac:dyDescent="0.25">
      <c r="A2814">
        <v>22</v>
      </c>
      <c r="B2814">
        <v>22</v>
      </c>
      <c r="C2814">
        <v>34800</v>
      </c>
      <c r="D2814">
        <v>34800</v>
      </c>
      <c r="E2814" t="s">
        <v>20</v>
      </c>
      <c r="F2814">
        <v>3</v>
      </c>
      <c r="G2814">
        <v>3</v>
      </c>
      <c r="H2814" t="s">
        <v>27</v>
      </c>
      <c r="I2814" t="s">
        <v>22</v>
      </c>
      <c r="J2814">
        <v>1500</v>
      </c>
      <c r="K2814">
        <v>1500</v>
      </c>
      <c r="L2814">
        <v>13.49</v>
      </c>
      <c r="M2814">
        <v>0</v>
      </c>
      <c r="N2814">
        <v>0.04</v>
      </c>
      <c r="O2814">
        <v>4.3099999999999999E-2</v>
      </c>
      <c r="P2814" t="s">
        <v>15</v>
      </c>
      <c r="Q2814">
        <v>3</v>
      </c>
    </row>
    <row r="2815" spans="1:17" x14ac:dyDescent="0.25">
      <c r="A2815">
        <v>22</v>
      </c>
      <c r="B2815">
        <v>22</v>
      </c>
      <c r="C2815">
        <v>50000</v>
      </c>
      <c r="D2815">
        <v>50000</v>
      </c>
      <c r="E2815" t="s">
        <v>20</v>
      </c>
      <c r="F2815">
        <v>6</v>
      </c>
      <c r="G2815">
        <v>6</v>
      </c>
      <c r="H2815" t="s">
        <v>27</v>
      </c>
      <c r="I2815" t="s">
        <v>24</v>
      </c>
      <c r="J2815">
        <v>12000</v>
      </c>
      <c r="K2815">
        <v>12000</v>
      </c>
      <c r="L2815">
        <v>7.9</v>
      </c>
      <c r="M2815">
        <v>0</v>
      </c>
      <c r="N2815">
        <v>0.24</v>
      </c>
      <c r="O2815">
        <v>0.24</v>
      </c>
      <c r="P2815" t="s">
        <v>19</v>
      </c>
      <c r="Q2815">
        <v>4</v>
      </c>
    </row>
    <row r="2816" spans="1:17" x14ac:dyDescent="0.25">
      <c r="A2816">
        <v>22</v>
      </c>
      <c r="B2816">
        <v>22</v>
      </c>
      <c r="C2816">
        <v>45000</v>
      </c>
      <c r="D2816">
        <v>45000</v>
      </c>
      <c r="E2816" t="s">
        <v>12</v>
      </c>
      <c r="F2816">
        <v>0</v>
      </c>
      <c r="G2816">
        <v>0</v>
      </c>
      <c r="H2816" t="s">
        <v>13</v>
      </c>
      <c r="I2816" t="s">
        <v>22</v>
      </c>
      <c r="J2816">
        <v>6000</v>
      </c>
      <c r="K2816">
        <v>6000</v>
      </c>
      <c r="L2816">
        <v>13.23</v>
      </c>
      <c r="M2816">
        <v>0</v>
      </c>
      <c r="N2816">
        <v>0.13</v>
      </c>
      <c r="O2816">
        <v>0.1333</v>
      </c>
      <c r="P2816" t="s">
        <v>19</v>
      </c>
      <c r="Q2816">
        <v>4</v>
      </c>
    </row>
    <row r="2817" spans="1:17" x14ac:dyDescent="0.25">
      <c r="A2817">
        <v>22</v>
      </c>
      <c r="B2817">
        <v>22</v>
      </c>
      <c r="C2817">
        <v>50000</v>
      </c>
      <c r="D2817">
        <v>50000</v>
      </c>
      <c r="E2817" t="s">
        <v>20</v>
      </c>
      <c r="F2817">
        <v>6</v>
      </c>
      <c r="G2817">
        <v>6</v>
      </c>
      <c r="H2817" t="s">
        <v>23</v>
      </c>
      <c r="I2817" t="s">
        <v>22</v>
      </c>
      <c r="J2817">
        <v>10000</v>
      </c>
      <c r="K2817">
        <v>10000</v>
      </c>
      <c r="L2817" t="s">
        <v>30</v>
      </c>
      <c r="M2817">
        <v>0</v>
      </c>
      <c r="N2817">
        <v>0.2</v>
      </c>
      <c r="O2817">
        <v>0.2</v>
      </c>
      <c r="P2817" t="s">
        <v>19</v>
      </c>
      <c r="Q2817">
        <v>4</v>
      </c>
    </row>
    <row r="2818" spans="1:17" x14ac:dyDescent="0.25">
      <c r="A2818">
        <v>22</v>
      </c>
      <c r="B2818">
        <v>22</v>
      </c>
      <c r="C2818">
        <v>50000</v>
      </c>
      <c r="D2818">
        <v>50000</v>
      </c>
      <c r="E2818" t="s">
        <v>20</v>
      </c>
      <c r="F2818">
        <v>6</v>
      </c>
      <c r="G2818">
        <v>6</v>
      </c>
      <c r="H2818" t="s">
        <v>13</v>
      </c>
      <c r="I2818" t="s">
        <v>24</v>
      </c>
      <c r="J2818">
        <v>15000</v>
      </c>
      <c r="K2818">
        <v>15000</v>
      </c>
      <c r="L2818">
        <v>7.9</v>
      </c>
      <c r="M2818">
        <v>0</v>
      </c>
      <c r="N2818">
        <v>0.3</v>
      </c>
      <c r="O2818">
        <v>0.3</v>
      </c>
      <c r="P2818" t="s">
        <v>19</v>
      </c>
      <c r="Q2818">
        <v>3</v>
      </c>
    </row>
    <row r="2819" spans="1:17" x14ac:dyDescent="0.25">
      <c r="A2819">
        <v>22</v>
      </c>
      <c r="B2819">
        <v>22</v>
      </c>
      <c r="C2819">
        <v>50000</v>
      </c>
      <c r="D2819">
        <v>50000</v>
      </c>
      <c r="E2819" t="s">
        <v>20</v>
      </c>
      <c r="F2819">
        <v>6</v>
      </c>
      <c r="G2819">
        <v>6</v>
      </c>
      <c r="H2819" t="s">
        <v>13</v>
      </c>
      <c r="I2819" t="s">
        <v>24</v>
      </c>
      <c r="J2819">
        <v>8000</v>
      </c>
      <c r="K2819">
        <v>8000</v>
      </c>
      <c r="L2819">
        <v>6.03</v>
      </c>
      <c r="M2819">
        <v>0</v>
      </c>
      <c r="N2819">
        <v>0.16</v>
      </c>
      <c r="O2819">
        <v>0.16</v>
      </c>
      <c r="P2819" t="s">
        <v>19</v>
      </c>
      <c r="Q2819">
        <v>3</v>
      </c>
    </row>
    <row r="2820" spans="1:17" x14ac:dyDescent="0.25">
      <c r="A2820">
        <v>22</v>
      </c>
      <c r="B2820">
        <v>22</v>
      </c>
      <c r="C2820">
        <v>55000</v>
      </c>
      <c r="D2820">
        <v>55000</v>
      </c>
      <c r="E2820" t="s">
        <v>12</v>
      </c>
      <c r="F2820">
        <v>6</v>
      </c>
      <c r="G2820">
        <v>6</v>
      </c>
      <c r="H2820" t="s">
        <v>13</v>
      </c>
      <c r="I2820" t="s">
        <v>22</v>
      </c>
      <c r="J2820">
        <v>3000</v>
      </c>
      <c r="K2820">
        <v>3000</v>
      </c>
      <c r="L2820">
        <v>12.68</v>
      </c>
      <c r="M2820">
        <v>0</v>
      </c>
      <c r="N2820">
        <v>0.05</v>
      </c>
      <c r="O2820">
        <v>5.45E-2</v>
      </c>
      <c r="P2820" t="s">
        <v>15</v>
      </c>
      <c r="Q2820">
        <v>4</v>
      </c>
    </row>
    <row r="2821" spans="1:17" x14ac:dyDescent="0.25">
      <c r="A2821">
        <v>22</v>
      </c>
      <c r="B2821">
        <v>22</v>
      </c>
      <c r="C2821">
        <v>50000</v>
      </c>
      <c r="D2821">
        <v>50000</v>
      </c>
      <c r="E2821" t="s">
        <v>20</v>
      </c>
      <c r="F2821" t="s">
        <v>30</v>
      </c>
      <c r="G2821" t="s">
        <v>30</v>
      </c>
      <c r="H2821" t="s">
        <v>23</v>
      </c>
      <c r="I2821" t="s">
        <v>18</v>
      </c>
      <c r="J2821">
        <v>10000</v>
      </c>
      <c r="K2821">
        <v>10000</v>
      </c>
      <c r="L2821">
        <v>12.69</v>
      </c>
      <c r="M2821">
        <v>0</v>
      </c>
      <c r="N2821">
        <v>0.2</v>
      </c>
      <c r="O2821">
        <v>0.2</v>
      </c>
      <c r="P2821" t="s">
        <v>19</v>
      </c>
      <c r="Q2821">
        <v>4</v>
      </c>
    </row>
    <row r="2822" spans="1:17" x14ac:dyDescent="0.25">
      <c r="A2822">
        <v>22</v>
      </c>
      <c r="B2822">
        <v>22</v>
      </c>
      <c r="C2822">
        <v>49000</v>
      </c>
      <c r="D2822">
        <v>49000</v>
      </c>
      <c r="E2822" t="s">
        <v>12</v>
      </c>
      <c r="F2822">
        <v>7</v>
      </c>
      <c r="G2822">
        <v>7</v>
      </c>
      <c r="H2822" t="s">
        <v>27</v>
      </c>
      <c r="I2822" t="s">
        <v>22</v>
      </c>
      <c r="J2822">
        <v>3000</v>
      </c>
      <c r="K2822">
        <v>3000</v>
      </c>
      <c r="L2822">
        <v>12.23</v>
      </c>
      <c r="M2822">
        <v>1</v>
      </c>
      <c r="N2822">
        <v>0.06</v>
      </c>
      <c r="O2822">
        <v>6.1199999999999997E-2</v>
      </c>
      <c r="P2822" t="s">
        <v>15</v>
      </c>
      <c r="Q2822">
        <v>2</v>
      </c>
    </row>
    <row r="2823" spans="1:17" x14ac:dyDescent="0.25">
      <c r="A2823">
        <v>22</v>
      </c>
      <c r="B2823">
        <v>22</v>
      </c>
      <c r="C2823">
        <v>42000</v>
      </c>
      <c r="D2823">
        <v>42000</v>
      </c>
      <c r="E2823" t="s">
        <v>12</v>
      </c>
      <c r="F2823">
        <v>7</v>
      </c>
      <c r="G2823">
        <v>7</v>
      </c>
      <c r="H2823" t="s">
        <v>17</v>
      </c>
      <c r="I2823" t="s">
        <v>24</v>
      </c>
      <c r="J2823">
        <v>6000</v>
      </c>
      <c r="K2823">
        <v>6000</v>
      </c>
      <c r="L2823" t="s">
        <v>30</v>
      </c>
      <c r="M2823">
        <v>0</v>
      </c>
      <c r="N2823">
        <v>0.14000000000000001</v>
      </c>
      <c r="O2823">
        <v>0.1429</v>
      </c>
      <c r="P2823" t="s">
        <v>19</v>
      </c>
      <c r="Q2823">
        <v>3</v>
      </c>
    </row>
    <row r="2824" spans="1:17" x14ac:dyDescent="0.25">
      <c r="A2824">
        <v>22</v>
      </c>
      <c r="B2824">
        <v>22</v>
      </c>
      <c r="C2824">
        <v>42000</v>
      </c>
      <c r="D2824">
        <v>42000</v>
      </c>
      <c r="E2824" t="s">
        <v>12</v>
      </c>
      <c r="F2824">
        <v>6</v>
      </c>
      <c r="G2824">
        <v>6</v>
      </c>
      <c r="H2824" t="s">
        <v>27</v>
      </c>
      <c r="I2824" t="s">
        <v>18</v>
      </c>
      <c r="J2824">
        <v>6000</v>
      </c>
      <c r="K2824">
        <v>6000</v>
      </c>
      <c r="L2824">
        <v>10.65</v>
      </c>
      <c r="M2824">
        <v>0</v>
      </c>
      <c r="N2824">
        <v>0.14000000000000001</v>
      </c>
      <c r="O2824">
        <v>0.1429</v>
      </c>
      <c r="P2824" t="s">
        <v>19</v>
      </c>
      <c r="Q2824">
        <v>2</v>
      </c>
    </row>
    <row r="2825" spans="1:17" x14ac:dyDescent="0.25">
      <c r="A2825">
        <v>22</v>
      </c>
      <c r="B2825">
        <v>22</v>
      </c>
      <c r="C2825">
        <v>50000</v>
      </c>
      <c r="D2825">
        <v>50000</v>
      </c>
      <c r="E2825" t="s">
        <v>20</v>
      </c>
      <c r="F2825">
        <v>6</v>
      </c>
      <c r="G2825">
        <v>6</v>
      </c>
      <c r="H2825" t="s">
        <v>23</v>
      </c>
      <c r="I2825" t="s">
        <v>18</v>
      </c>
      <c r="J2825">
        <v>6000</v>
      </c>
      <c r="K2825">
        <v>6000</v>
      </c>
      <c r="L2825">
        <v>12.69</v>
      </c>
      <c r="M2825">
        <v>0</v>
      </c>
      <c r="N2825">
        <v>0.12</v>
      </c>
      <c r="O2825">
        <v>0.12</v>
      </c>
      <c r="P2825" t="s">
        <v>19</v>
      </c>
      <c r="Q2825">
        <v>4</v>
      </c>
    </row>
    <row r="2826" spans="1:17" x14ac:dyDescent="0.25">
      <c r="A2826">
        <v>22</v>
      </c>
      <c r="B2826">
        <v>22</v>
      </c>
      <c r="C2826">
        <v>55500</v>
      </c>
      <c r="D2826">
        <v>55500</v>
      </c>
      <c r="E2826" t="s">
        <v>12</v>
      </c>
      <c r="F2826">
        <v>6</v>
      </c>
      <c r="G2826">
        <v>6</v>
      </c>
      <c r="H2826" t="s">
        <v>21</v>
      </c>
      <c r="I2826" t="s">
        <v>18</v>
      </c>
      <c r="J2826">
        <v>3000</v>
      </c>
      <c r="K2826">
        <v>3000</v>
      </c>
      <c r="L2826">
        <v>10.59</v>
      </c>
      <c r="M2826">
        <v>0</v>
      </c>
      <c r="N2826">
        <v>0.05</v>
      </c>
      <c r="O2826">
        <v>5.4100000000000002E-2</v>
      </c>
      <c r="P2826" t="s">
        <v>19</v>
      </c>
      <c r="Q2826">
        <v>3</v>
      </c>
    </row>
    <row r="2827" spans="1:17" x14ac:dyDescent="0.25">
      <c r="A2827">
        <v>22</v>
      </c>
      <c r="B2827">
        <v>22</v>
      </c>
      <c r="C2827">
        <v>34900</v>
      </c>
      <c r="D2827">
        <v>34900</v>
      </c>
      <c r="E2827" t="s">
        <v>20</v>
      </c>
      <c r="F2827">
        <v>6</v>
      </c>
      <c r="G2827">
        <v>6</v>
      </c>
      <c r="H2827" t="s">
        <v>27</v>
      </c>
      <c r="I2827" t="s">
        <v>18</v>
      </c>
      <c r="J2827">
        <v>4000</v>
      </c>
      <c r="K2827">
        <v>4000</v>
      </c>
      <c r="L2827">
        <v>9.99</v>
      </c>
      <c r="M2827">
        <v>0</v>
      </c>
      <c r="N2827">
        <v>0.11</v>
      </c>
      <c r="O2827">
        <v>0.11459999999999999</v>
      </c>
      <c r="P2827" t="s">
        <v>19</v>
      </c>
      <c r="Q2827">
        <v>2</v>
      </c>
    </row>
    <row r="2828" spans="1:17" x14ac:dyDescent="0.25">
      <c r="A2828">
        <v>22</v>
      </c>
      <c r="B2828">
        <v>22</v>
      </c>
      <c r="C2828">
        <v>50000</v>
      </c>
      <c r="D2828">
        <v>50000</v>
      </c>
      <c r="E2828" t="s">
        <v>20</v>
      </c>
      <c r="F2828">
        <v>6</v>
      </c>
      <c r="G2828">
        <v>6</v>
      </c>
      <c r="H2828" t="s">
        <v>17</v>
      </c>
      <c r="I2828" t="s">
        <v>24</v>
      </c>
      <c r="J2828">
        <v>4800</v>
      </c>
      <c r="K2828">
        <v>4800</v>
      </c>
      <c r="L2828">
        <v>6.03</v>
      </c>
      <c r="M2828">
        <v>0</v>
      </c>
      <c r="N2828">
        <v>0.1</v>
      </c>
      <c r="O2828">
        <v>9.6000000000000002E-2</v>
      </c>
      <c r="P2828" t="s">
        <v>19</v>
      </c>
      <c r="Q2828">
        <v>3</v>
      </c>
    </row>
    <row r="2829" spans="1:17" x14ac:dyDescent="0.25">
      <c r="A2829">
        <v>22</v>
      </c>
      <c r="B2829">
        <v>22</v>
      </c>
      <c r="C2829">
        <v>40000</v>
      </c>
      <c r="D2829">
        <v>40000</v>
      </c>
      <c r="E2829" t="s">
        <v>12</v>
      </c>
      <c r="F2829">
        <v>0</v>
      </c>
      <c r="G2829">
        <v>0</v>
      </c>
      <c r="H2829" t="s">
        <v>23</v>
      </c>
      <c r="I2829" t="s">
        <v>24</v>
      </c>
      <c r="J2829">
        <v>6000</v>
      </c>
      <c r="K2829">
        <v>6000</v>
      </c>
      <c r="L2829">
        <v>8.32</v>
      </c>
      <c r="M2829">
        <v>0</v>
      </c>
      <c r="N2829">
        <v>0.15</v>
      </c>
      <c r="O2829">
        <v>0.15</v>
      </c>
      <c r="P2829" t="s">
        <v>19</v>
      </c>
      <c r="Q2829">
        <v>3</v>
      </c>
    </row>
    <row r="2830" spans="1:17" x14ac:dyDescent="0.25">
      <c r="A2830">
        <v>22</v>
      </c>
      <c r="B2830">
        <v>22</v>
      </c>
      <c r="C2830">
        <v>34977</v>
      </c>
      <c r="D2830">
        <v>34977</v>
      </c>
      <c r="E2830" t="s">
        <v>20</v>
      </c>
      <c r="F2830">
        <v>5</v>
      </c>
      <c r="G2830">
        <v>5</v>
      </c>
      <c r="H2830" t="s">
        <v>13</v>
      </c>
      <c r="I2830" t="s">
        <v>14</v>
      </c>
      <c r="J2830">
        <v>13000</v>
      </c>
      <c r="K2830">
        <v>13000</v>
      </c>
      <c r="L2830">
        <v>16</v>
      </c>
      <c r="M2830">
        <v>0</v>
      </c>
      <c r="N2830">
        <v>0.37</v>
      </c>
      <c r="O2830">
        <v>0.37169999999999997</v>
      </c>
      <c r="P2830" t="s">
        <v>19</v>
      </c>
      <c r="Q2830">
        <v>2</v>
      </c>
    </row>
    <row r="2831" spans="1:17" x14ac:dyDescent="0.25">
      <c r="A2831">
        <v>22</v>
      </c>
      <c r="B2831">
        <v>22</v>
      </c>
      <c r="C2831">
        <v>34000</v>
      </c>
      <c r="D2831">
        <v>34000</v>
      </c>
      <c r="E2831" t="s">
        <v>12</v>
      </c>
      <c r="F2831">
        <v>4</v>
      </c>
      <c r="G2831">
        <v>4</v>
      </c>
      <c r="H2831" t="s">
        <v>13</v>
      </c>
      <c r="I2831" t="s">
        <v>24</v>
      </c>
      <c r="J2831">
        <v>6000</v>
      </c>
      <c r="K2831">
        <v>6000</v>
      </c>
      <c r="L2831" t="s">
        <v>30</v>
      </c>
      <c r="M2831">
        <v>1</v>
      </c>
      <c r="N2831">
        <v>0.18</v>
      </c>
      <c r="O2831">
        <v>0.17649999999999999</v>
      </c>
      <c r="P2831" t="s">
        <v>19</v>
      </c>
      <c r="Q2831">
        <v>2</v>
      </c>
    </row>
    <row r="2832" spans="1:17" x14ac:dyDescent="0.25">
      <c r="A2832">
        <v>22</v>
      </c>
      <c r="B2832">
        <v>22</v>
      </c>
      <c r="C2832">
        <v>40000</v>
      </c>
      <c r="D2832">
        <v>40000</v>
      </c>
      <c r="E2832" t="s">
        <v>12</v>
      </c>
      <c r="F2832">
        <v>0</v>
      </c>
      <c r="G2832">
        <v>0</v>
      </c>
      <c r="H2832" t="s">
        <v>17</v>
      </c>
      <c r="I2832" t="s">
        <v>22</v>
      </c>
      <c r="J2832">
        <v>6000</v>
      </c>
      <c r="K2832">
        <v>6000</v>
      </c>
      <c r="L2832">
        <v>12.87</v>
      </c>
      <c r="M2832">
        <v>0</v>
      </c>
      <c r="N2832">
        <v>0.15</v>
      </c>
      <c r="O2832">
        <v>0.15</v>
      </c>
      <c r="P2832" t="s">
        <v>15</v>
      </c>
      <c r="Q2832">
        <v>3</v>
      </c>
    </row>
    <row r="2833" spans="1:17" x14ac:dyDescent="0.25">
      <c r="A2833">
        <v>22</v>
      </c>
      <c r="B2833">
        <v>22</v>
      </c>
      <c r="C2833">
        <v>50000</v>
      </c>
      <c r="D2833">
        <v>50000</v>
      </c>
      <c r="E2833" t="s">
        <v>20</v>
      </c>
      <c r="F2833">
        <v>6</v>
      </c>
      <c r="G2833">
        <v>6</v>
      </c>
      <c r="H2833" t="s">
        <v>17</v>
      </c>
      <c r="I2833" t="s">
        <v>18</v>
      </c>
      <c r="J2833">
        <v>13000</v>
      </c>
      <c r="K2833">
        <v>13000</v>
      </c>
      <c r="L2833">
        <v>10.65</v>
      </c>
      <c r="M2833">
        <v>0</v>
      </c>
      <c r="N2833">
        <v>0.26</v>
      </c>
      <c r="O2833">
        <v>0.26</v>
      </c>
      <c r="P2833" t="s">
        <v>19</v>
      </c>
      <c r="Q2833">
        <v>3</v>
      </c>
    </row>
    <row r="2834" spans="1:17" x14ac:dyDescent="0.25">
      <c r="A2834">
        <v>22</v>
      </c>
      <c r="B2834">
        <v>22</v>
      </c>
      <c r="C2834">
        <v>40000</v>
      </c>
      <c r="D2834">
        <v>40000</v>
      </c>
      <c r="E2834" t="s">
        <v>12</v>
      </c>
      <c r="F2834">
        <v>5</v>
      </c>
      <c r="G2834">
        <v>5</v>
      </c>
      <c r="H2834" t="s">
        <v>23</v>
      </c>
      <c r="I2834" t="s">
        <v>24</v>
      </c>
      <c r="J2834">
        <v>6000</v>
      </c>
      <c r="K2834">
        <v>6000</v>
      </c>
      <c r="L2834">
        <v>7.51</v>
      </c>
      <c r="M2834">
        <v>0</v>
      </c>
      <c r="N2834">
        <v>0.15</v>
      </c>
      <c r="O2834">
        <v>0.15</v>
      </c>
      <c r="P2834" t="s">
        <v>19</v>
      </c>
      <c r="Q2834">
        <v>4</v>
      </c>
    </row>
    <row r="2835" spans="1:17" x14ac:dyDescent="0.25">
      <c r="A2835">
        <v>22</v>
      </c>
      <c r="B2835">
        <v>22</v>
      </c>
      <c r="C2835">
        <v>40000</v>
      </c>
      <c r="D2835">
        <v>40000</v>
      </c>
      <c r="E2835" t="s">
        <v>12</v>
      </c>
      <c r="F2835">
        <v>0</v>
      </c>
      <c r="G2835">
        <v>0</v>
      </c>
      <c r="H2835" t="s">
        <v>23</v>
      </c>
      <c r="I2835" t="s">
        <v>24</v>
      </c>
      <c r="J2835">
        <v>6000</v>
      </c>
      <c r="K2835">
        <v>6000</v>
      </c>
      <c r="L2835">
        <v>7.66</v>
      </c>
      <c r="M2835">
        <v>0</v>
      </c>
      <c r="N2835">
        <v>0.15</v>
      </c>
      <c r="O2835">
        <v>0.15</v>
      </c>
      <c r="P2835" t="s">
        <v>19</v>
      </c>
      <c r="Q2835">
        <v>2</v>
      </c>
    </row>
    <row r="2836" spans="1:17" x14ac:dyDescent="0.25">
      <c r="A2836">
        <v>22</v>
      </c>
      <c r="B2836">
        <v>22</v>
      </c>
      <c r="C2836">
        <v>50000</v>
      </c>
      <c r="D2836">
        <v>50000</v>
      </c>
      <c r="E2836" t="s">
        <v>20</v>
      </c>
      <c r="F2836">
        <v>2</v>
      </c>
      <c r="G2836">
        <v>2</v>
      </c>
      <c r="H2836" t="s">
        <v>17</v>
      </c>
      <c r="I2836" t="s">
        <v>18</v>
      </c>
      <c r="J2836">
        <v>22000</v>
      </c>
      <c r="K2836">
        <v>22000</v>
      </c>
      <c r="L2836">
        <v>9.91</v>
      </c>
      <c r="M2836">
        <v>0</v>
      </c>
      <c r="N2836">
        <v>0.44</v>
      </c>
      <c r="O2836">
        <v>0.44</v>
      </c>
      <c r="P2836" t="s">
        <v>19</v>
      </c>
      <c r="Q2836">
        <v>2</v>
      </c>
    </row>
    <row r="2837" spans="1:17" x14ac:dyDescent="0.25">
      <c r="A2837">
        <v>22</v>
      </c>
      <c r="B2837">
        <v>22</v>
      </c>
      <c r="C2837">
        <v>49920</v>
      </c>
      <c r="D2837">
        <v>49920</v>
      </c>
      <c r="E2837" t="s">
        <v>20</v>
      </c>
      <c r="F2837">
        <v>1</v>
      </c>
      <c r="G2837">
        <v>1</v>
      </c>
      <c r="H2837" t="s">
        <v>17</v>
      </c>
      <c r="I2837" t="s">
        <v>22</v>
      </c>
      <c r="J2837">
        <v>10000</v>
      </c>
      <c r="K2837">
        <v>10000</v>
      </c>
      <c r="L2837">
        <v>12.53</v>
      </c>
      <c r="M2837">
        <v>0</v>
      </c>
      <c r="N2837">
        <v>0.2</v>
      </c>
      <c r="O2837">
        <v>0.20030000000000001</v>
      </c>
      <c r="P2837" t="s">
        <v>19</v>
      </c>
      <c r="Q2837">
        <v>3</v>
      </c>
    </row>
    <row r="2838" spans="1:17" x14ac:dyDescent="0.25">
      <c r="A2838">
        <v>22</v>
      </c>
      <c r="B2838">
        <v>22</v>
      </c>
      <c r="C2838">
        <v>58000</v>
      </c>
      <c r="D2838">
        <v>58000</v>
      </c>
      <c r="E2838" t="s">
        <v>12</v>
      </c>
      <c r="F2838">
        <v>6</v>
      </c>
      <c r="G2838">
        <v>6</v>
      </c>
      <c r="H2838" t="s">
        <v>17</v>
      </c>
      <c r="I2838" t="s">
        <v>18</v>
      </c>
      <c r="J2838">
        <v>3000</v>
      </c>
      <c r="K2838">
        <v>3000</v>
      </c>
      <c r="L2838">
        <v>11.83</v>
      </c>
      <c r="M2838">
        <v>0</v>
      </c>
      <c r="N2838">
        <v>0.05</v>
      </c>
      <c r="O2838">
        <v>5.1700000000000003E-2</v>
      </c>
      <c r="P2838" t="s">
        <v>19</v>
      </c>
      <c r="Q2838">
        <v>2</v>
      </c>
    </row>
    <row r="2839" spans="1:17" x14ac:dyDescent="0.25">
      <c r="A2839">
        <v>22</v>
      </c>
      <c r="B2839">
        <v>22</v>
      </c>
      <c r="C2839">
        <v>40000</v>
      </c>
      <c r="D2839">
        <v>40000</v>
      </c>
      <c r="E2839" t="s">
        <v>12</v>
      </c>
      <c r="F2839">
        <v>1</v>
      </c>
      <c r="G2839">
        <v>1</v>
      </c>
      <c r="H2839" t="s">
        <v>21</v>
      </c>
      <c r="I2839" t="s">
        <v>18</v>
      </c>
      <c r="J2839">
        <v>6000</v>
      </c>
      <c r="K2839">
        <v>6000</v>
      </c>
      <c r="L2839">
        <v>12.69</v>
      </c>
      <c r="M2839">
        <v>0</v>
      </c>
      <c r="N2839">
        <v>0.15</v>
      </c>
      <c r="O2839">
        <v>0.15</v>
      </c>
      <c r="P2839" t="s">
        <v>19</v>
      </c>
      <c r="Q2839">
        <v>4</v>
      </c>
    </row>
    <row r="2840" spans="1:17" x14ac:dyDescent="0.25">
      <c r="A2840">
        <v>22</v>
      </c>
      <c r="B2840">
        <v>22</v>
      </c>
      <c r="C2840">
        <v>39000</v>
      </c>
      <c r="D2840">
        <v>39000</v>
      </c>
      <c r="E2840" t="s">
        <v>12</v>
      </c>
      <c r="F2840">
        <v>1</v>
      </c>
      <c r="G2840">
        <v>1</v>
      </c>
      <c r="H2840" t="s">
        <v>17</v>
      </c>
      <c r="I2840" t="s">
        <v>24</v>
      </c>
      <c r="J2840">
        <v>6000</v>
      </c>
      <c r="K2840">
        <v>6000</v>
      </c>
      <c r="L2840">
        <v>8</v>
      </c>
      <c r="M2840">
        <v>0</v>
      </c>
      <c r="N2840">
        <v>0.15</v>
      </c>
      <c r="O2840">
        <v>0.15379999999999999</v>
      </c>
      <c r="P2840" t="s">
        <v>19</v>
      </c>
      <c r="Q2840">
        <v>3</v>
      </c>
    </row>
    <row r="2841" spans="1:17" x14ac:dyDescent="0.25">
      <c r="A2841">
        <v>22</v>
      </c>
      <c r="B2841">
        <v>22</v>
      </c>
      <c r="C2841">
        <v>33000</v>
      </c>
      <c r="D2841">
        <v>33000</v>
      </c>
      <c r="E2841" t="s">
        <v>12</v>
      </c>
      <c r="F2841">
        <v>2</v>
      </c>
      <c r="G2841">
        <v>2</v>
      </c>
      <c r="H2841" t="s">
        <v>17</v>
      </c>
      <c r="I2841" t="s">
        <v>14</v>
      </c>
      <c r="J2841">
        <v>6000</v>
      </c>
      <c r="K2841">
        <v>6000</v>
      </c>
      <c r="L2841" t="s">
        <v>30</v>
      </c>
      <c r="M2841">
        <v>1</v>
      </c>
      <c r="N2841">
        <v>0.18</v>
      </c>
      <c r="O2841">
        <v>0.18179999999999999</v>
      </c>
      <c r="P2841" t="s">
        <v>19</v>
      </c>
      <c r="Q2841">
        <v>4</v>
      </c>
    </row>
    <row r="2842" spans="1:17" x14ac:dyDescent="0.25">
      <c r="A2842">
        <v>22</v>
      </c>
      <c r="B2842">
        <v>22</v>
      </c>
      <c r="C2842">
        <v>33000</v>
      </c>
      <c r="D2842">
        <v>33000</v>
      </c>
      <c r="E2842" t="s">
        <v>12</v>
      </c>
      <c r="F2842">
        <v>3</v>
      </c>
      <c r="G2842">
        <v>3</v>
      </c>
      <c r="H2842" t="s">
        <v>25</v>
      </c>
      <c r="I2842" t="s">
        <v>18</v>
      </c>
      <c r="J2842">
        <v>6000</v>
      </c>
      <c r="K2842">
        <v>6000</v>
      </c>
      <c r="L2842" t="s">
        <v>30</v>
      </c>
      <c r="M2842">
        <v>1</v>
      </c>
      <c r="N2842">
        <v>0.18</v>
      </c>
      <c r="O2842">
        <v>0.18179999999999999</v>
      </c>
      <c r="P2842" t="s">
        <v>19</v>
      </c>
      <c r="Q2842">
        <v>4</v>
      </c>
    </row>
    <row r="2843" spans="1:17" x14ac:dyDescent="0.25">
      <c r="A2843">
        <v>22</v>
      </c>
      <c r="B2843">
        <v>22</v>
      </c>
      <c r="C2843">
        <v>49600</v>
      </c>
      <c r="D2843">
        <v>49600</v>
      </c>
      <c r="E2843" t="s">
        <v>20</v>
      </c>
      <c r="F2843">
        <v>4</v>
      </c>
      <c r="G2843">
        <v>4</v>
      </c>
      <c r="H2843" t="s">
        <v>23</v>
      </c>
      <c r="I2843" t="s">
        <v>14</v>
      </c>
      <c r="J2843">
        <v>10000</v>
      </c>
      <c r="K2843">
        <v>10000</v>
      </c>
      <c r="L2843">
        <v>14.96</v>
      </c>
      <c r="M2843">
        <v>0</v>
      </c>
      <c r="N2843">
        <v>0.2</v>
      </c>
      <c r="O2843">
        <v>0.2016</v>
      </c>
      <c r="P2843" t="s">
        <v>15</v>
      </c>
      <c r="Q2843">
        <v>3</v>
      </c>
    </row>
    <row r="2844" spans="1:17" x14ac:dyDescent="0.25">
      <c r="A2844">
        <v>22</v>
      </c>
      <c r="B2844">
        <v>22</v>
      </c>
      <c r="C2844">
        <v>49536</v>
      </c>
      <c r="D2844">
        <v>49536</v>
      </c>
      <c r="E2844" t="s">
        <v>20</v>
      </c>
      <c r="F2844">
        <v>6</v>
      </c>
      <c r="G2844">
        <v>6</v>
      </c>
      <c r="H2844" t="s">
        <v>27</v>
      </c>
      <c r="I2844" t="s">
        <v>24</v>
      </c>
      <c r="J2844">
        <v>5200</v>
      </c>
      <c r="K2844">
        <v>5200</v>
      </c>
      <c r="L2844">
        <v>6.62</v>
      </c>
      <c r="M2844">
        <v>0</v>
      </c>
      <c r="N2844">
        <v>0.1</v>
      </c>
      <c r="O2844">
        <v>0.105</v>
      </c>
      <c r="P2844" t="s">
        <v>19</v>
      </c>
      <c r="Q2844">
        <v>2</v>
      </c>
    </row>
    <row r="2845" spans="1:17" x14ac:dyDescent="0.25">
      <c r="A2845">
        <v>22</v>
      </c>
      <c r="B2845">
        <v>22</v>
      </c>
      <c r="C2845">
        <v>38000</v>
      </c>
      <c r="D2845">
        <v>38000</v>
      </c>
      <c r="E2845" t="s">
        <v>12</v>
      </c>
      <c r="F2845">
        <v>2</v>
      </c>
      <c r="G2845">
        <v>2</v>
      </c>
      <c r="H2845" t="s">
        <v>17</v>
      </c>
      <c r="I2845" t="s">
        <v>22</v>
      </c>
      <c r="J2845">
        <v>6000</v>
      </c>
      <c r="K2845">
        <v>6000</v>
      </c>
      <c r="L2845">
        <v>13.57</v>
      </c>
      <c r="M2845">
        <v>0</v>
      </c>
      <c r="N2845">
        <v>0.16</v>
      </c>
      <c r="O2845">
        <v>0.15790000000000001</v>
      </c>
      <c r="P2845" t="s">
        <v>15</v>
      </c>
      <c r="Q2845">
        <v>4</v>
      </c>
    </row>
    <row r="2846" spans="1:17" x14ac:dyDescent="0.25">
      <c r="A2846">
        <v>22</v>
      </c>
      <c r="B2846">
        <v>22</v>
      </c>
      <c r="C2846">
        <v>49500</v>
      </c>
      <c r="D2846">
        <v>49500</v>
      </c>
      <c r="E2846" t="s">
        <v>20</v>
      </c>
      <c r="F2846">
        <v>5</v>
      </c>
      <c r="G2846">
        <v>5</v>
      </c>
      <c r="H2846" t="s">
        <v>23</v>
      </c>
      <c r="I2846" t="s">
        <v>18</v>
      </c>
      <c r="J2846">
        <v>10000</v>
      </c>
      <c r="K2846">
        <v>10000</v>
      </c>
      <c r="L2846">
        <v>10.36</v>
      </c>
      <c r="M2846">
        <v>0</v>
      </c>
      <c r="N2846">
        <v>0.2</v>
      </c>
      <c r="O2846">
        <v>0.20200000000000001</v>
      </c>
      <c r="P2846" t="s">
        <v>19</v>
      </c>
      <c r="Q2846">
        <v>3</v>
      </c>
    </row>
    <row r="2847" spans="1:17" x14ac:dyDescent="0.25">
      <c r="A2847">
        <v>22</v>
      </c>
      <c r="B2847">
        <v>22</v>
      </c>
      <c r="C2847">
        <v>37500</v>
      </c>
      <c r="D2847">
        <v>37500</v>
      </c>
      <c r="E2847" t="s">
        <v>12</v>
      </c>
      <c r="F2847">
        <v>6</v>
      </c>
      <c r="G2847">
        <v>6</v>
      </c>
      <c r="H2847" t="s">
        <v>21</v>
      </c>
      <c r="I2847" t="s">
        <v>18</v>
      </c>
      <c r="J2847">
        <v>6000</v>
      </c>
      <c r="K2847">
        <v>6000</v>
      </c>
      <c r="L2847">
        <v>12.42</v>
      </c>
      <c r="M2847">
        <v>0</v>
      </c>
      <c r="N2847">
        <v>0.16</v>
      </c>
      <c r="O2847">
        <v>0.16</v>
      </c>
      <c r="P2847" t="s">
        <v>19</v>
      </c>
      <c r="Q2847">
        <v>2</v>
      </c>
    </row>
    <row r="2848" spans="1:17" x14ac:dyDescent="0.25">
      <c r="A2848">
        <v>22</v>
      </c>
      <c r="B2848">
        <v>22</v>
      </c>
      <c r="C2848">
        <v>37000</v>
      </c>
      <c r="D2848">
        <v>37000</v>
      </c>
      <c r="E2848" t="s">
        <v>12</v>
      </c>
      <c r="F2848">
        <v>5</v>
      </c>
      <c r="G2848">
        <v>5</v>
      </c>
      <c r="H2848" t="s">
        <v>17</v>
      </c>
      <c r="I2848" t="s">
        <v>18</v>
      </c>
      <c r="J2848">
        <v>6000</v>
      </c>
      <c r="K2848">
        <v>6000</v>
      </c>
      <c r="L2848">
        <v>11.83</v>
      </c>
      <c r="M2848">
        <v>0</v>
      </c>
      <c r="N2848">
        <v>0.16</v>
      </c>
      <c r="O2848">
        <v>0.16220000000000001</v>
      </c>
      <c r="P2848" t="s">
        <v>19</v>
      </c>
      <c r="Q2848">
        <v>4</v>
      </c>
    </row>
    <row r="2849" spans="1:17" x14ac:dyDescent="0.25">
      <c r="A2849">
        <v>22</v>
      </c>
      <c r="B2849">
        <v>22</v>
      </c>
      <c r="C2849">
        <v>36628</v>
      </c>
      <c r="D2849">
        <v>36628</v>
      </c>
      <c r="E2849" t="s">
        <v>12</v>
      </c>
      <c r="F2849">
        <v>4</v>
      </c>
      <c r="G2849">
        <v>4</v>
      </c>
      <c r="H2849" t="s">
        <v>17</v>
      </c>
      <c r="I2849" t="s">
        <v>18</v>
      </c>
      <c r="J2849">
        <v>6000</v>
      </c>
      <c r="K2849">
        <v>6000</v>
      </c>
      <c r="L2849">
        <v>11.86</v>
      </c>
      <c r="M2849">
        <v>0</v>
      </c>
      <c r="N2849">
        <v>0.16</v>
      </c>
      <c r="O2849">
        <v>0.1638</v>
      </c>
      <c r="P2849" t="s">
        <v>19</v>
      </c>
      <c r="Q2849">
        <v>4</v>
      </c>
    </row>
    <row r="2850" spans="1:17" x14ac:dyDescent="0.25">
      <c r="A2850">
        <v>22</v>
      </c>
      <c r="B2850">
        <v>22</v>
      </c>
      <c r="C2850">
        <v>36250</v>
      </c>
      <c r="D2850">
        <v>36250</v>
      </c>
      <c r="E2850" t="s">
        <v>12</v>
      </c>
      <c r="F2850">
        <v>6</v>
      </c>
      <c r="G2850">
        <v>6</v>
      </c>
      <c r="H2850" t="s">
        <v>17</v>
      </c>
      <c r="I2850" t="s">
        <v>22</v>
      </c>
      <c r="J2850">
        <v>6000</v>
      </c>
      <c r="K2850">
        <v>6000</v>
      </c>
      <c r="L2850">
        <v>14.22</v>
      </c>
      <c r="M2850">
        <v>0</v>
      </c>
      <c r="N2850">
        <v>0.17</v>
      </c>
      <c r="O2850">
        <v>0.16550000000000001</v>
      </c>
      <c r="P2850" t="s">
        <v>15</v>
      </c>
      <c r="Q2850">
        <v>3</v>
      </c>
    </row>
    <row r="2851" spans="1:17" x14ac:dyDescent="0.25">
      <c r="A2851">
        <v>22</v>
      </c>
      <c r="B2851">
        <v>22</v>
      </c>
      <c r="C2851">
        <v>49200</v>
      </c>
      <c r="D2851">
        <v>49200</v>
      </c>
      <c r="E2851" t="s">
        <v>20</v>
      </c>
      <c r="F2851">
        <v>6</v>
      </c>
      <c r="G2851">
        <v>6</v>
      </c>
      <c r="H2851" t="s">
        <v>23</v>
      </c>
      <c r="I2851" t="s">
        <v>24</v>
      </c>
      <c r="J2851">
        <v>4800</v>
      </c>
      <c r="K2851">
        <v>4800</v>
      </c>
      <c r="L2851">
        <v>7.51</v>
      </c>
      <c r="M2851">
        <v>0</v>
      </c>
      <c r="N2851">
        <v>0.1</v>
      </c>
      <c r="O2851">
        <v>9.7600000000000006E-2</v>
      </c>
      <c r="P2851" t="s">
        <v>19</v>
      </c>
      <c r="Q2851">
        <v>3</v>
      </c>
    </row>
    <row r="2852" spans="1:17" x14ac:dyDescent="0.25">
      <c r="A2852">
        <v>22</v>
      </c>
      <c r="B2852">
        <v>22</v>
      </c>
      <c r="C2852">
        <v>49200</v>
      </c>
      <c r="D2852">
        <v>49200</v>
      </c>
      <c r="E2852" t="s">
        <v>20</v>
      </c>
      <c r="F2852" t="s">
        <v>30</v>
      </c>
      <c r="G2852" t="s">
        <v>30</v>
      </c>
      <c r="H2852" t="s">
        <v>27</v>
      </c>
      <c r="I2852" t="s">
        <v>24</v>
      </c>
      <c r="J2852">
        <v>21000</v>
      </c>
      <c r="K2852">
        <v>21000</v>
      </c>
      <c r="L2852">
        <v>7.51</v>
      </c>
      <c r="M2852">
        <v>0</v>
      </c>
      <c r="N2852">
        <v>0.43</v>
      </c>
      <c r="O2852">
        <v>0.42680000000000001</v>
      </c>
      <c r="P2852" t="s">
        <v>19</v>
      </c>
      <c r="Q2852">
        <v>4</v>
      </c>
    </row>
    <row r="2853" spans="1:17" x14ac:dyDescent="0.25">
      <c r="A2853">
        <v>22</v>
      </c>
      <c r="B2853">
        <v>22</v>
      </c>
      <c r="C2853">
        <v>60000</v>
      </c>
      <c r="D2853">
        <v>60000</v>
      </c>
      <c r="E2853" t="s">
        <v>12</v>
      </c>
      <c r="F2853">
        <v>2</v>
      </c>
      <c r="G2853">
        <v>2</v>
      </c>
      <c r="H2853" t="s">
        <v>13</v>
      </c>
      <c r="I2853" t="s">
        <v>18</v>
      </c>
      <c r="J2853">
        <v>3000</v>
      </c>
      <c r="K2853">
        <v>3000</v>
      </c>
      <c r="L2853">
        <v>11.89</v>
      </c>
      <c r="M2853">
        <v>0</v>
      </c>
      <c r="N2853">
        <v>0.05</v>
      </c>
      <c r="O2853">
        <v>0.05</v>
      </c>
      <c r="P2853" t="s">
        <v>19</v>
      </c>
      <c r="Q2853">
        <v>4</v>
      </c>
    </row>
    <row r="2854" spans="1:17" x14ac:dyDescent="0.25">
      <c r="A2854">
        <v>22</v>
      </c>
      <c r="B2854">
        <v>22</v>
      </c>
      <c r="C2854">
        <v>49140</v>
      </c>
      <c r="D2854">
        <v>49140</v>
      </c>
      <c r="E2854" t="s">
        <v>16</v>
      </c>
      <c r="F2854">
        <v>0</v>
      </c>
      <c r="G2854">
        <v>0</v>
      </c>
      <c r="H2854" t="s">
        <v>17</v>
      </c>
      <c r="I2854" t="s">
        <v>22</v>
      </c>
      <c r="J2854">
        <v>3000</v>
      </c>
      <c r="K2854">
        <v>3000</v>
      </c>
      <c r="L2854">
        <v>13.16</v>
      </c>
      <c r="M2854">
        <v>0</v>
      </c>
      <c r="N2854">
        <v>0.06</v>
      </c>
      <c r="O2854">
        <v>6.1100000000000002E-2</v>
      </c>
      <c r="P2854" t="s">
        <v>19</v>
      </c>
      <c r="Q2854">
        <v>2</v>
      </c>
    </row>
    <row r="2855" spans="1:17" x14ac:dyDescent="0.25">
      <c r="A2855">
        <v>22</v>
      </c>
      <c r="B2855">
        <v>22</v>
      </c>
      <c r="C2855">
        <v>49032</v>
      </c>
      <c r="D2855">
        <v>49032</v>
      </c>
      <c r="E2855" t="s">
        <v>20</v>
      </c>
      <c r="F2855">
        <v>6</v>
      </c>
      <c r="G2855">
        <v>6</v>
      </c>
      <c r="H2855" t="s">
        <v>17</v>
      </c>
      <c r="I2855" t="s">
        <v>18</v>
      </c>
      <c r="J2855">
        <v>2400</v>
      </c>
      <c r="K2855">
        <v>2400</v>
      </c>
      <c r="L2855">
        <v>11.86</v>
      </c>
      <c r="M2855">
        <v>0</v>
      </c>
      <c r="N2855">
        <v>0.05</v>
      </c>
      <c r="O2855">
        <v>4.8899999999999999E-2</v>
      </c>
      <c r="P2855" t="s">
        <v>19</v>
      </c>
      <c r="Q2855">
        <v>2</v>
      </c>
    </row>
    <row r="2856" spans="1:17" x14ac:dyDescent="0.25">
      <c r="A2856">
        <v>22</v>
      </c>
      <c r="B2856">
        <v>22</v>
      </c>
      <c r="C2856">
        <v>35000</v>
      </c>
      <c r="D2856">
        <v>35000</v>
      </c>
      <c r="E2856" t="s">
        <v>20</v>
      </c>
      <c r="F2856">
        <v>6</v>
      </c>
      <c r="G2856">
        <v>6</v>
      </c>
      <c r="H2856" t="s">
        <v>27</v>
      </c>
      <c r="I2856" t="s">
        <v>24</v>
      </c>
      <c r="J2856">
        <v>9500</v>
      </c>
      <c r="K2856">
        <v>9500</v>
      </c>
      <c r="L2856">
        <v>6.03</v>
      </c>
      <c r="M2856">
        <v>0</v>
      </c>
      <c r="N2856">
        <v>0.27</v>
      </c>
      <c r="O2856">
        <v>0.27139999999999997</v>
      </c>
      <c r="P2856" t="s">
        <v>19</v>
      </c>
      <c r="Q2856">
        <v>3</v>
      </c>
    </row>
    <row r="2857" spans="1:17" x14ac:dyDescent="0.25">
      <c r="A2857">
        <v>22</v>
      </c>
      <c r="B2857">
        <v>22</v>
      </c>
      <c r="C2857">
        <v>36000</v>
      </c>
      <c r="D2857">
        <v>36000</v>
      </c>
      <c r="E2857" t="s">
        <v>12</v>
      </c>
      <c r="F2857">
        <v>1</v>
      </c>
      <c r="G2857">
        <v>1</v>
      </c>
      <c r="H2857" t="s">
        <v>27</v>
      </c>
      <c r="I2857" t="s">
        <v>24</v>
      </c>
      <c r="J2857">
        <v>6000</v>
      </c>
      <c r="K2857">
        <v>6000</v>
      </c>
      <c r="L2857">
        <v>7.51</v>
      </c>
      <c r="M2857">
        <v>0</v>
      </c>
      <c r="N2857">
        <v>0.17</v>
      </c>
      <c r="O2857">
        <v>0.16669999999999999</v>
      </c>
      <c r="P2857" t="s">
        <v>19</v>
      </c>
      <c r="Q2857">
        <v>2</v>
      </c>
    </row>
    <row r="2858" spans="1:17" x14ac:dyDescent="0.25">
      <c r="A2858">
        <v>22</v>
      </c>
      <c r="B2858">
        <v>22</v>
      </c>
      <c r="C2858">
        <v>49000</v>
      </c>
      <c r="D2858">
        <v>49000</v>
      </c>
      <c r="E2858" t="s">
        <v>20</v>
      </c>
      <c r="F2858">
        <v>4</v>
      </c>
      <c r="G2858">
        <v>4</v>
      </c>
      <c r="H2858" t="s">
        <v>23</v>
      </c>
      <c r="I2858" t="s">
        <v>24</v>
      </c>
      <c r="J2858">
        <v>7000</v>
      </c>
      <c r="K2858">
        <v>7000</v>
      </c>
      <c r="L2858">
        <v>9.32</v>
      </c>
      <c r="M2858">
        <v>0</v>
      </c>
      <c r="N2858">
        <v>0.14000000000000001</v>
      </c>
      <c r="O2858">
        <v>0.1429</v>
      </c>
      <c r="P2858" t="s">
        <v>19</v>
      </c>
      <c r="Q2858">
        <v>2</v>
      </c>
    </row>
    <row r="2859" spans="1:17" x14ac:dyDescent="0.25">
      <c r="A2859">
        <v>22</v>
      </c>
      <c r="B2859">
        <v>22</v>
      </c>
      <c r="C2859">
        <v>36000</v>
      </c>
      <c r="D2859">
        <v>36000</v>
      </c>
      <c r="E2859" t="s">
        <v>12</v>
      </c>
      <c r="F2859">
        <v>6</v>
      </c>
      <c r="G2859">
        <v>6</v>
      </c>
      <c r="H2859" t="s">
        <v>17</v>
      </c>
      <c r="I2859" t="s">
        <v>18</v>
      </c>
      <c r="J2859">
        <v>6000</v>
      </c>
      <c r="K2859">
        <v>6000</v>
      </c>
      <c r="L2859">
        <v>10.75</v>
      </c>
      <c r="M2859">
        <v>0</v>
      </c>
      <c r="N2859">
        <v>0.17</v>
      </c>
      <c r="O2859">
        <v>0.16669999999999999</v>
      </c>
      <c r="P2859" t="s">
        <v>19</v>
      </c>
      <c r="Q2859">
        <v>3</v>
      </c>
    </row>
    <row r="2860" spans="1:17" x14ac:dyDescent="0.25">
      <c r="A2860">
        <v>22</v>
      </c>
      <c r="B2860">
        <v>22</v>
      </c>
      <c r="C2860">
        <v>49000</v>
      </c>
      <c r="D2860">
        <v>49000</v>
      </c>
      <c r="E2860" t="s">
        <v>20</v>
      </c>
      <c r="F2860">
        <v>2</v>
      </c>
      <c r="G2860">
        <v>2</v>
      </c>
      <c r="H2860" t="s">
        <v>27</v>
      </c>
      <c r="I2860" t="s">
        <v>18</v>
      </c>
      <c r="J2860">
        <v>8500</v>
      </c>
      <c r="K2860">
        <v>8500</v>
      </c>
      <c r="L2860">
        <v>12.53</v>
      </c>
      <c r="M2860">
        <v>0</v>
      </c>
      <c r="N2860">
        <v>0.17</v>
      </c>
      <c r="O2860">
        <v>0.17349999999999999</v>
      </c>
      <c r="P2860" t="s">
        <v>19</v>
      </c>
      <c r="Q2860">
        <v>2</v>
      </c>
    </row>
    <row r="2861" spans="1:17" x14ac:dyDescent="0.25">
      <c r="A2861">
        <v>22</v>
      </c>
      <c r="B2861">
        <v>22</v>
      </c>
      <c r="C2861">
        <v>49000</v>
      </c>
      <c r="D2861">
        <v>49000</v>
      </c>
      <c r="E2861" t="s">
        <v>20</v>
      </c>
      <c r="F2861">
        <v>6</v>
      </c>
      <c r="G2861">
        <v>6</v>
      </c>
      <c r="H2861" t="s">
        <v>23</v>
      </c>
      <c r="I2861" t="s">
        <v>24</v>
      </c>
      <c r="J2861">
        <v>4000</v>
      </c>
      <c r="K2861">
        <v>4000</v>
      </c>
      <c r="L2861">
        <v>8.94</v>
      </c>
      <c r="M2861">
        <v>0</v>
      </c>
      <c r="N2861">
        <v>0.08</v>
      </c>
      <c r="O2861">
        <v>8.1600000000000006E-2</v>
      </c>
      <c r="P2861" t="s">
        <v>19</v>
      </c>
      <c r="Q2861">
        <v>2</v>
      </c>
    </row>
    <row r="2862" spans="1:17" x14ac:dyDescent="0.25">
      <c r="A2862">
        <v>22</v>
      </c>
      <c r="B2862">
        <v>22</v>
      </c>
      <c r="C2862">
        <v>36000</v>
      </c>
      <c r="D2862">
        <v>36000</v>
      </c>
      <c r="E2862" t="s">
        <v>12</v>
      </c>
      <c r="F2862">
        <v>4</v>
      </c>
      <c r="G2862">
        <v>4</v>
      </c>
      <c r="H2862" t="s">
        <v>17</v>
      </c>
      <c r="I2862" t="s">
        <v>18</v>
      </c>
      <c r="J2862">
        <v>6000</v>
      </c>
      <c r="K2862">
        <v>6000</v>
      </c>
      <c r="L2862">
        <v>10.36</v>
      </c>
      <c r="M2862">
        <v>0</v>
      </c>
      <c r="N2862">
        <v>0.17</v>
      </c>
      <c r="O2862">
        <v>0.16669999999999999</v>
      </c>
      <c r="P2862" t="s">
        <v>19</v>
      </c>
      <c r="Q2862">
        <v>3</v>
      </c>
    </row>
    <row r="2863" spans="1:17" x14ac:dyDescent="0.25">
      <c r="A2863">
        <v>22</v>
      </c>
      <c r="B2863">
        <v>22</v>
      </c>
      <c r="C2863">
        <v>36000</v>
      </c>
      <c r="D2863">
        <v>36000</v>
      </c>
      <c r="E2863" t="s">
        <v>12</v>
      </c>
      <c r="F2863">
        <v>6</v>
      </c>
      <c r="G2863">
        <v>6</v>
      </c>
      <c r="H2863" t="s">
        <v>17</v>
      </c>
      <c r="I2863" t="s">
        <v>18</v>
      </c>
      <c r="J2863">
        <v>6000</v>
      </c>
      <c r="K2863">
        <v>6000</v>
      </c>
      <c r="L2863">
        <v>10</v>
      </c>
      <c r="M2863">
        <v>0</v>
      </c>
      <c r="N2863">
        <v>0.17</v>
      </c>
      <c r="O2863">
        <v>0.16669999999999999</v>
      </c>
      <c r="P2863" t="s">
        <v>19</v>
      </c>
      <c r="Q2863">
        <v>3</v>
      </c>
    </row>
    <row r="2864" spans="1:17" x14ac:dyDescent="0.25">
      <c r="A2864">
        <v>22</v>
      </c>
      <c r="B2864">
        <v>22</v>
      </c>
      <c r="C2864">
        <v>49000</v>
      </c>
      <c r="D2864">
        <v>49000</v>
      </c>
      <c r="E2864" t="s">
        <v>20</v>
      </c>
      <c r="F2864" t="s">
        <v>30</v>
      </c>
      <c r="G2864" t="s">
        <v>30</v>
      </c>
      <c r="H2864" t="s">
        <v>13</v>
      </c>
      <c r="I2864" t="s">
        <v>24</v>
      </c>
      <c r="J2864">
        <v>16750</v>
      </c>
      <c r="K2864">
        <v>16750</v>
      </c>
      <c r="L2864">
        <v>6.91</v>
      </c>
      <c r="M2864">
        <v>0</v>
      </c>
      <c r="N2864">
        <v>0.34</v>
      </c>
      <c r="O2864">
        <v>0.34179999999999999</v>
      </c>
      <c r="P2864" t="s">
        <v>19</v>
      </c>
      <c r="Q2864">
        <v>4</v>
      </c>
    </row>
    <row r="2865" spans="1:17" x14ac:dyDescent="0.25">
      <c r="A2865">
        <v>22</v>
      </c>
      <c r="B2865">
        <v>22</v>
      </c>
      <c r="C2865">
        <v>36000</v>
      </c>
      <c r="D2865">
        <v>36000</v>
      </c>
      <c r="E2865" t="s">
        <v>12</v>
      </c>
      <c r="F2865">
        <v>1</v>
      </c>
      <c r="G2865">
        <v>1</v>
      </c>
      <c r="H2865" t="s">
        <v>27</v>
      </c>
      <c r="I2865" t="s">
        <v>22</v>
      </c>
      <c r="J2865">
        <v>6000</v>
      </c>
      <c r="K2865">
        <v>6000</v>
      </c>
      <c r="L2865">
        <v>12.68</v>
      </c>
      <c r="M2865">
        <v>0</v>
      </c>
      <c r="N2865">
        <v>0.17</v>
      </c>
      <c r="O2865">
        <v>0.16669999999999999</v>
      </c>
      <c r="P2865" t="s">
        <v>19</v>
      </c>
      <c r="Q2865">
        <v>4</v>
      </c>
    </row>
    <row r="2866" spans="1:17" x14ac:dyDescent="0.25">
      <c r="A2866">
        <v>22</v>
      </c>
      <c r="B2866">
        <v>22</v>
      </c>
      <c r="C2866">
        <v>30000</v>
      </c>
      <c r="D2866">
        <v>30000</v>
      </c>
      <c r="E2866" t="s">
        <v>12</v>
      </c>
      <c r="F2866">
        <v>0</v>
      </c>
      <c r="G2866">
        <v>0</v>
      </c>
      <c r="H2866" t="s">
        <v>27</v>
      </c>
      <c r="I2866" t="s">
        <v>26</v>
      </c>
      <c r="J2866">
        <v>6000</v>
      </c>
      <c r="K2866">
        <v>6000</v>
      </c>
      <c r="L2866">
        <v>19.39</v>
      </c>
      <c r="M2866">
        <v>1</v>
      </c>
      <c r="N2866">
        <v>0.2</v>
      </c>
      <c r="O2866">
        <v>0.2</v>
      </c>
      <c r="P2866" t="s">
        <v>15</v>
      </c>
      <c r="Q2866">
        <v>4</v>
      </c>
    </row>
    <row r="2867" spans="1:17" x14ac:dyDescent="0.25">
      <c r="A2867">
        <v>22</v>
      </c>
      <c r="B2867">
        <v>22</v>
      </c>
      <c r="C2867">
        <v>58170</v>
      </c>
      <c r="D2867">
        <v>58170</v>
      </c>
      <c r="E2867" t="s">
        <v>12</v>
      </c>
      <c r="F2867">
        <v>1</v>
      </c>
      <c r="G2867">
        <v>1</v>
      </c>
      <c r="H2867" t="s">
        <v>17</v>
      </c>
      <c r="I2867" t="s">
        <v>24</v>
      </c>
      <c r="J2867">
        <v>3000</v>
      </c>
      <c r="K2867">
        <v>3000</v>
      </c>
      <c r="L2867">
        <v>9.07</v>
      </c>
      <c r="M2867">
        <v>1</v>
      </c>
      <c r="N2867">
        <v>0.05</v>
      </c>
      <c r="O2867">
        <v>5.16E-2</v>
      </c>
      <c r="P2867" t="s">
        <v>19</v>
      </c>
      <c r="Q2867">
        <v>2</v>
      </c>
    </row>
    <row r="2868" spans="1:17" x14ac:dyDescent="0.25">
      <c r="A2868">
        <v>22</v>
      </c>
      <c r="B2868">
        <v>22</v>
      </c>
      <c r="C2868">
        <v>30000</v>
      </c>
      <c r="D2868">
        <v>30000</v>
      </c>
      <c r="E2868" t="s">
        <v>12</v>
      </c>
      <c r="F2868">
        <v>7</v>
      </c>
      <c r="G2868">
        <v>7</v>
      </c>
      <c r="H2868" t="s">
        <v>17</v>
      </c>
      <c r="I2868" t="s">
        <v>22</v>
      </c>
      <c r="J2868">
        <v>6000</v>
      </c>
      <c r="K2868">
        <v>6000</v>
      </c>
      <c r="L2868">
        <v>14.79</v>
      </c>
      <c r="M2868">
        <v>1</v>
      </c>
      <c r="N2868">
        <v>0.2</v>
      </c>
      <c r="O2868">
        <v>0.2</v>
      </c>
      <c r="P2868" t="s">
        <v>19</v>
      </c>
      <c r="Q2868">
        <v>4</v>
      </c>
    </row>
    <row r="2869" spans="1:17" x14ac:dyDescent="0.25">
      <c r="A2869">
        <v>22</v>
      </c>
      <c r="B2869">
        <v>22</v>
      </c>
      <c r="C2869">
        <v>58992</v>
      </c>
      <c r="D2869">
        <v>58992</v>
      </c>
      <c r="E2869" t="s">
        <v>12</v>
      </c>
      <c r="F2869">
        <v>0</v>
      </c>
      <c r="G2869">
        <v>0</v>
      </c>
      <c r="H2869" t="s">
        <v>21</v>
      </c>
      <c r="I2869" t="s">
        <v>22</v>
      </c>
      <c r="J2869">
        <v>3000</v>
      </c>
      <c r="K2869">
        <v>3000</v>
      </c>
      <c r="L2869">
        <v>12.84</v>
      </c>
      <c r="M2869">
        <v>1</v>
      </c>
      <c r="N2869">
        <v>0.05</v>
      </c>
      <c r="O2869">
        <v>5.0900000000000001E-2</v>
      </c>
      <c r="P2869" t="s">
        <v>15</v>
      </c>
      <c r="Q2869">
        <v>3</v>
      </c>
    </row>
    <row r="2870" spans="1:17" x14ac:dyDescent="0.25">
      <c r="A2870">
        <v>22</v>
      </c>
      <c r="B2870">
        <v>22</v>
      </c>
      <c r="C2870">
        <v>49000</v>
      </c>
      <c r="D2870">
        <v>49000</v>
      </c>
      <c r="E2870" t="s">
        <v>20</v>
      </c>
      <c r="F2870">
        <v>6</v>
      </c>
      <c r="G2870">
        <v>6</v>
      </c>
      <c r="H2870" t="s">
        <v>17</v>
      </c>
      <c r="I2870" t="s">
        <v>24</v>
      </c>
      <c r="J2870">
        <v>2400</v>
      </c>
      <c r="K2870">
        <v>2400</v>
      </c>
      <c r="L2870">
        <v>5.79</v>
      </c>
      <c r="M2870">
        <v>0</v>
      </c>
      <c r="N2870">
        <v>0.05</v>
      </c>
      <c r="O2870">
        <v>4.9000000000000002E-2</v>
      </c>
      <c r="P2870" t="s">
        <v>19</v>
      </c>
      <c r="Q2870">
        <v>4</v>
      </c>
    </row>
    <row r="2871" spans="1:17" x14ac:dyDescent="0.25">
      <c r="A2871">
        <v>22</v>
      </c>
      <c r="B2871">
        <v>22</v>
      </c>
      <c r="C2871">
        <v>29916</v>
      </c>
      <c r="D2871">
        <v>29916</v>
      </c>
      <c r="E2871" t="s">
        <v>12</v>
      </c>
      <c r="F2871">
        <v>1</v>
      </c>
      <c r="G2871">
        <v>1</v>
      </c>
      <c r="H2871" t="s">
        <v>13</v>
      </c>
      <c r="I2871" t="s">
        <v>14</v>
      </c>
      <c r="J2871">
        <v>6000</v>
      </c>
      <c r="K2871">
        <v>6000</v>
      </c>
      <c r="L2871">
        <v>15.65</v>
      </c>
      <c r="M2871">
        <v>1</v>
      </c>
      <c r="N2871">
        <v>0.2</v>
      </c>
      <c r="O2871">
        <v>0.2006</v>
      </c>
      <c r="P2871" t="s">
        <v>19</v>
      </c>
      <c r="Q2871">
        <v>2</v>
      </c>
    </row>
    <row r="2872" spans="1:17" x14ac:dyDescent="0.25">
      <c r="A2872">
        <v>22</v>
      </c>
      <c r="B2872">
        <v>22</v>
      </c>
      <c r="C2872">
        <v>65000</v>
      </c>
      <c r="D2872">
        <v>65000</v>
      </c>
      <c r="E2872" t="s">
        <v>12</v>
      </c>
      <c r="F2872">
        <v>0</v>
      </c>
      <c r="G2872">
        <v>0</v>
      </c>
      <c r="H2872" t="s">
        <v>17</v>
      </c>
      <c r="I2872" t="s">
        <v>24</v>
      </c>
      <c r="J2872">
        <v>3000</v>
      </c>
      <c r="K2872">
        <v>3000</v>
      </c>
      <c r="L2872">
        <v>6.99</v>
      </c>
      <c r="M2872">
        <v>0</v>
      </c>
      <c r="N2872">
        <v>0.05</v>
      </c>
      <c r="O2872">
        <v>4.6199999999999998E-2</v>
      </c>
      <c r="P2872" t="s">
        <v>19</v>
      </c>
      <c r="Q2872">
        <v>4</v>
      </c>
    </row>
    <row r="2873" spans="1:17" x14ac:dyDescent="0.25">
      <c r="A2873">
        <v>22</v>
      </c>
      <c r="B2873">
        <v>22</v>
      </c>
      <c r="C2873">
        <v>35000</v>
      </c>
      <c r="D2873">
        <v>35000</v>
      </c>
      <c r="E2873" t="s">
        <v>16</v>
      </c>
      <c r="F2873">
        <v>1</v>
      </c>
      <c r="G2873">
        <v>1</v>
      </c>
      <c r="H2873" t="s">
        <v>17</v>
      </c>
      <c r="I2873" t="s">
        <v>18</v>
      </c>
      <c r="J2873">
        <v>8000</v>
      </c>
      <c r="K2873">
        <v>8000</v>
      </c>
      <c r="L2873">
        <v>12.69</v>
      </c>
      <c r="M2873">
        <v>0</v>
      </c>
      <c r="N2873">
        <v>0.23</v>
      </c>
      <c r="O2873">
        <v>0.2286</v>
      </c>
      <c r="P2873" t="s">
        <v>19</v>
      </c>
      <c r="Q2873">
        <v>4</v>
      </c>
    </row>
    <row r="2874" spans="1:17" x14ac:dyDescent="0.25">
      <c r="A2874">
        <v>22</v>
      </c>
      <c r="B2874">
        <v>22</v>
      </c>
      <c r="C2874">
        <v>35000</v>
      </c>
      <c r="D2874">
        <v>35000</v>
      </c>
      <c r="E2874" t="s">
        <v>12</v>
      </c>
      <c r="F2874">
        <v>7</v>
      </c>
      <c r="G2874">
        <v>7</v>
      </c>
      <c r="H2874" t="s">
        <v>17</v>
      </c>
      <c r="I2874" t="s">
        <v>18</v>
      </c>
      <c r="J2874">
        <v>6000</v>
      </c>
      <c r="K2874">
        <v>6000</v>
      </c>
      <c r="L2874" t="s">
        <v>30</v>
      </c>
      <c r="M2874">
        <v>0</v>
      </c>
      <c r="N2874">
        <v>0.17</v>
      </c>
      <c r="O2874">
        <v>0.1714</v>
      </c>
      <c r="P2874" t="s">
        <v>19</v>
      </c>
      <c r="Q2874">
        <v>2</v>
      </c>
    </row>
    <row r="2875" spans="1:17" x14ac:dyDescent="0.25">
      <c r="A2875">
        <v>22</v>
      </c>
      <c r="B2875">
        <v>22</v>
      </c>
      <c r="C2875">
        <v>42996</v>
      </c>
      <c r="D2875">
        <v>42996</v>
      </c>
      <c r="E2875" t="s">
        <v>20</v>
      </c>
      <c r="F2875">
        <v>7</v>
      </c>
      <c r="G2875">
        <v>7</v>
      </c>
      <c r="H2875" t="s">
        <v>25</v>
      </c>
      <c r="I2875" t="s">
        <v>22</v>
      </c>
      <c r="J2875">
        <v>12000</v>
      </c>
      <c r="K2875">
        <v>12000</v>
      </c>
      <c r="L2875">
        <v>13.79</v>
      </c>
      <c r="M2875">
        <v>1</v>
      </c>
      <c r="N2875">
        <v>0.28000000000000003</v>
      </c>
      <c r="O2875">
        <v>0.27910000000000001</v>
      </c>
      <c r="P2875" t="s">
        <v>19</v>
      </c>
      <c r="Q2875">
        <v>4</v>
      </c>
    </row>
    <row r="2876" spans="1:17" x14ac:dyDescent="0.25">
      <c r="A2876">
        <v>22</v>
      </c>
      <c r="B2876">
        <v>22</v>
      </c>
      <c r="C2876">
        <v>35000</v>
      </c>
      <c r="D2876">
        <v>35000</v>
      </c>
      <c r="E2876" t="s">
        <v>12</v>
      </c>
      <c r="F2876">
        <v>2</v>
      </c>
      <c r="G2876">
        <v>2</v>
      </c>
      <c r="H2876" t="s">
        <v>21</v>
      </c>
      <c r="I2876" t="s">
        <v>24</v>
      </c>
      <c r="J2876">
        <v>6000</v>
      </c>
      <c r="K2876">
        <v>6000</v>
      </c>
      <c r="L2876">
        <v>7.49</v>
      </c>
      <c r="M2876">
        <v>0</v>
      </c>
      <c r="N2876">
        <v>0.17</v>
      </c>
      <c r="O2876">
        <v>0.1714</v>
      </c>
      <c r="P2876" t="s">
        <v>19</v>
      </c>
      <c r="Q2876">
        <v>2</v>
      </c>
    </row>
    <row r="2877" spans="1:17" x14ac:dyDescent="0.25">
      <c r="A2877">
        <v>22</v>
      </c>
      <c r="B2877">
        <v>22</v>
      </c>
      <c r="C2877">
        <v>34039</v>
      </c>
      <c r="D2877">
        <v>34039</v>
      </c>
      <c r="E2877" t="s">
        <v>12</v>
      </c>
      <c r="F2877" t="s">
        <v>30</v>
      </c>
      <c r="G2877" t="s">
        <v>30</v>
      </c>
      <c r="H2877" t="s">
        <v>13</v>
      </c>
      <c r="I2877" t="s">
        <v>24</v>
      </c>
      <c r="J2877">
        <v>6000</v>
      </c>
      <c r="K2877">
        <v>6000</v>
      </c>
      <c r="L2877">
        <v>7.9</v>
      </c>
      <c r="M2877">
        <v>0</v>
      </c>
      <c r="N2877">
        <v>0.18</v>
      </c>
      <c r="O2877">
        <v>0.17630000000000001</v>
      </c>
      <c r="P2877" t="s">
        <v>19</v>
      </c>
      <c r="Q2877">
        <v>2</v>
      </c>
    </row>
    <row r="2878" spans="1:17" x14ac:dyDescent="0.25">
      <c r="A2878">
        <v>22</v>
      </c>
      <c r="B2878">
        <v>22</v>
      </c>
      <c r="C2878">
        <v>48996</v>
      </c>
      <c r="D2878">
        <v>48996</v>
      </c>
      <c r="E2878" t="s">
        <v>20</v>
      </c>
      <c r="F2878">
        <v>5</v>
      </c>
      <c r="G2878">
        <v>5</v>
      </c>
      <c r="H2878" t="s">
        <v>21</v>
      </c>
      <c r="I2878" t="s">
        <v>24</v>
      </c>
      <c r="J2878">
        <v>5000</v>
      </c>
      <c r="K2878">
        <v>5000</v>
      </c>
      <c r="L2878">
        <v>7.9</v>
      </c>
      <c r="M2878">
        <v>0</v>
      </c>
      <c r="N2878">
        <v>0.1</v>
      </c>
      <c r="O2878">
        <v>0.10199999999999999</v>
      </c>
      <c r="P2878" t="s">
        <v>19</v>
      </c>
      <c r="Q2878">
        <v>4</v>
      </c>
    </row>
    <row r="2879" spans="1:17" x14ac:dyDescent="0.25">
      <c r="A2879">
        <v>22</v>
      </c>
      <c r="B2879">
        <v>22</v>
      </c>
      <c r="C2879">
        <v>33650</v>
      </c>
      <c r="D2879">
        <v>33650</v>
      </c>
      <c r="E2879" t="s">
        <v>12</v>
      </c>
      <c r="F2879">
        <v>1</v>
      </c>
      <c r="G2879">
        <v>1</v>
      </c>
      <c r="H2879" t="s">
        <v>17</v>
      </c>
      <c r="I2879" t="s">
        <v>14</v>
      </c>
      <c r="J2879">
        <v>6000</v>
      </c>
      <c r="K2879">
        <v>6000</v>
      </c>
      <c r="L2879">
        <v>12.86</v>
      </c>
      <c r="M2879">
        <v>1</v>
      </c>
      <c r="N2879">
        <v>0.18</v>
      </c>
      <c r="O2879">
        <v>0.17829999999999999</v>
      </c>
      <c r="P2879" t="s">
        <v>19</v>
      </c>
      <c r="Q2879">
        <v>4</v>
      </c>
    </row>
    <row r="2880" spans="1:17" x14ac:dyDescent="0.25">
      <c r="A2880">
        <v>22</v>
      </c>
      <c r="B2880">
        <v>22</v>
      </c>
      <c r="C2880">
        <v>33000</v>
      </c>
      <c r="D2880">
        <v>33000</v>
      </c>
      <c r="E2880" t="s">
        <v>12</v>
      </c>
      <c r="F2880">
        <v>6</v>
      </c>
      <c r="G2880">
        <v>6</v>
      </c>
      <c r="H2880" t="s">
        <v>13</v>
      </c>
      <c r="I2880" t="s">
        <v>22</v>
      </c>
      <c r="J2880">
        <v>6000</v>
      </c>
      <c r="K2880">
        <v>6000</v>
      </c>
      <c r="L2880">
        <v>13.85</v>
      </c>
      <c r="M2880">
        <v>0</v>
      </c>
      <c r="N2880">
        <v>0.18</v>
      </c>
      <c r="O2880">
        <v>0.18179999999999999</v>
      </c>
      <c r="P2880" t="s">
        <v>19</v>
      </c>
      <c r="Q2880">
        <v>4</v>
      </c>
    </row>
    <row r="2881" spans="1:17" x14ac:dyDescent="0.25">
      <c r="A2881">
        <v>22</v>
      </c>
      <c r="B2881">
        <v>22</v>
      </c>
      <c r="C2881">
        <v>32496</v>
      </c>
      <c r="D2881">
        <v>32496</v>
      </c>
      <c r="E2881" t="s">
        <v>12</v>
      </c>
      <c r="F2881">
        <v>4</v>
      </c>
      <c r="G2881">
        <v>4</v>
      </c>
      <c r="H2881" t="s">
        <v>13</v>
      </c>
      <c r="I2881" t="s">
        <v>22</v>
      </c>
      <c r="J2881">
        <v>6000</v>
      </c>
      <c r="K2881">
        <v>6000</v>
      </c>
      <c r="L2881">
        <v>13.04</v>
      </c>
      <c r="M2881">
        <v>0</v>
      </c>
      <c r="N2881">
        <v>0.18</v>
      </c>
      <c r="O2881">
        <v>0.18459999999999999</v>
      </c>
      <c r="P2881" t="s">
        <v>19</v>
      </c>
      <c r="Q2881">
        <v>4</v>
      </c>
    </row>
    <row r="2882" spans="1:17" x14ac:dyDescent="0.25">
      <c r="A2882">
        <v>22</v>
      </c>
      <c r="B2882">
        <v>22</v>
      </c>
      <c r="C2882">
        <v>48526</v>
      </c>
      <c r="D2882">
        <v>48526</v>
      </c>
      <c r="E2882" t="s">
        <v>20</v>
      </c>
      <c r="F2882">
        <v>0</v>
      </c>
      <c r="G2882">
        <v>0</v>
      </c>
      <c r="H2882" t="s">
        <v>17</v>
      </c>
      <c r="I2882" t="s">
        <v>18</v>
      </c>
      <c r="J2882">
        <v>13500</v>
      </c>
      <c r="K2882">
        <v>13500</v>
      </c>
      <c r="L2882">
        <v>11.14</v>
      </c>
      <c r="M2882">
        <v>0</v>
      </c>
      <c r="N2882">
        <v>0.28000000000000003</v>
      </c>
      <c r="O2882">
        <v>0.2782</v>
      </c>
      <c r="P2882" t="s">
        <v>19</v>
      </c>
      <c r="Q2882">
        <v>3</v>
      </c>
    </row>
    <row r="2883" spans="1:17" x14ac:dyDescent="0.25">
      <c r="A2883">
        <v>22</v>
      </c>
      <c r="B2883">
        <v>22</v>
      </c>
      <c r="C2883">
        <v>35000</v>
      </c>
      <c r="D2883">
        <v>35000</v>
      </c>
      <c r="E2883" t="s">
        <v>20</v>
      </c>
      <c r="F2883">
        <v>5</v>
      </c>
      <c r="G2883">
        <v>5</v>
      </c>
      <c r="H2883" t="s">
        <v>21</v>
      </c>
      <c r="I2883" t="s">
        <v>24</v>
      </c>
      <c r="J2883">
        <v>5000</v>
      </c>
      <c r="K2883">
        <v>5000</v>
      </c>
      <c r="L2883">
        <v>7.9</v>
      </c>
      <c r="M2883">
        <v>0</v>
      </c>
      <c r="N2883">
        <v>0.14000000000000001</v>
      </c>
      <c r="O2883">
        <v>0.1429</v>
      </c>
      <c r="P2883" t="s">
        <v>19</v>
      </c>
      <c r="Q2883">
        <v>3</v>
      </c>
    </row>
    <row r="2884" spans="1:17" x14ac:dyDescent="0.25">
      <c r="A2884">
        <v>22</v>
      </c>
      <c r="B2884">
        <v>22</v>
      </c>
      <c r="C2884">
        <v>32001</v>
      </c>
      <c r="D2884">
        <v>32001</v>
      </c>
      <c r="E2884" t="s">
        <v>12</v>
      </c>
      <c r="F2884">
        <v>4</v>
      </c>
      <c r="G2884">
        <v>4</v>
      </c>
      <c r="H2884" t="s">
        <v>23</v>
      </c>
      <c r="I2884" t="s">
        <v>14</v>
      </c>
      <c r="J2884">
        <v>6000</v>
      </c>
      <c r="K2884">
        <v>6000</v>
      </c>
      <c r="L2884" t="s">
        <v>30</v>
      </c>
      <c r="M2884">
        <v>0</v>
      </c>
      <c r="N2884">
        <v>0.19</v>
      </c>
      <c r="O2884">
        <v>0.1875</v>
      </c>
      <c r="P2884" t="s">
        <v>15</v>
      </c>
      <c r="Q2884">
        <v>3</v>
      </c>
    </row>
    <row r="2885" spans="1:17" x14ac:dyDescent="0.25">
      <c r="A2885">
        <v>22</v>
      </c>
      <c r="B2885">
        <v>22</v>
      </c>
      <c r="C2885">
        <v>42500</v>
      </c>
      <c r="D2885">
        <v>42500</v>
      </c>
      <c r="E2885" t="s">
        <v>20</v>
      </c>
      <c r="F2885">
        <v>6</v>
      </c>
      <c r="G2885">
        <v>6</v>
      </c>
      <c r="H2885" t="s">
        <v>21</v>
      </c>
      <c r="I2885" t="s">
        <v>26</v>
      </c>
      <c r="J2885">
        <v>7000</v>
      </c>
      <c r="K2885">
        <v>7000</v>
      </c>
      <c r="L2885">
        <v>15.57</v>
      </c>
      <c r="M2885">
        <v>1</v>
      </c>
      <c r="N2885">
        <v>0.16</v>
      </c>
      <c r="O2885">
        <v>0.16470000000000001</v>
      </c>
      <c r="P2885" t="s">
        <v>15</v>
      </c>
      <c r="Q2885">
        <v>4</v>
      </c>
    </row>
    <row r="2886" spans="1:17" x14ac:dyDescent="0.25">
      <c r="A2886">
        <v>22</v>
      </c>
      <c r="B2886">
        <v>22</v>
      </c>
      <c r="C2886">
        <v>31680</v>
      </c>
      <c r="D2886">
        <v>31680</v>
      </c>
      <c r="E2886" t="s">
        <v>12</v>
      </c>
      <c r="F2886">
        <v>6</v>
      </c>
      <c r="G2886">
        <v>6</v>
      </c>
      <c r="H2886" t="s">
        <v>17</v>
      </c>
      <c r="I2886" t="s">
        <v>18</v>
      </c>
      <c r="J2886">
        <v>6000</v>
      </c>
      <c r="K2886">
        <v>6000</v>
      </c>
      <c r="L2886">
        <v>11.12</v>
      </c>
      <c r="M2886">
        <v>0</v>
      </c>
      <c r="N2886">
        <v>0.19</v>
      </c>
      <c r="O2886">
        <v>0.18940000000000001</v>
      </c>
      <c r="P2886" t="s">
        <v>19</v>
      </c>
      <c r="Q2886">
        <v>4</v>
      </c>
    </row>
    <row r="2887" spans="1:17" x14ac:dyDescent="0.25">
      <c r="A2887">
        <v>22</v>
      </c>
      <c r="B2887">
        <v>22</v>
      </c>
      <c r="C2887">
        <v>31200</v>
      </c>
      <c r="D2887">
        <v>31200</v>
      </c>
      <c r="E2887" t="s">
        <v>12</v>
      </c>
      <c r="F2887">
        <v>4</v>
      </c>
      <c r="G2887">
        <v>4</v>
      </c>
      <c r="H2887" t="s">
        <v>17</v>
      </c>
      <c r="I2887" t="s">
        <v>22</v>
      </c>
      <c r="J2887">
        <v>6000</v>
      </c>
      <c r="K2887">
        <v>6000</v>
      </c>
      <c r="L2887">
        <v>13.22</v>
      </c>
      <c r="M2887">
        <v>0</v>
      </c>
      <c r="N2887">
        <v>0.19</v>
      </c>
      <c r="O2887">
        <v>0.1923</v>
      </c>
      <c r="P2887" t="s">
        <v>19</v>
      </c>
      <c r="Q2887">
        <v>2</v>
      </c>
    </row>
    <row r="2888" spans="1:17" x14ac:dyDescent="0.25">
      <c r="A2888">
        <v>22</v>
      </c>
      <c r="B2888">
        <v>22</v>
      </c>
      <c r="C2888">
        <v>48156</v>
      </c>
      <c r="D2888">
        <v>48156</v>
      </c>
      <c r="E2888" t="s">
        <v>20</v>
      </c>
      <c r="F2888">
        <v>6</v>
      </c>
      <c r="G2888">
        <v>6</v>
      </c>
      <c r="H2888" t="s">
        <v>27</v>
      </c>
      <c r="I2888" t="s">
        <v>24</v>
      </c>
      <c r="J2888">
        <v>3000</v>
      </c>
      <c r="K2888">
        <v>3000</v>
      </c>
      <c r="L2888" t="s">
        <v>30</v>
      </c>
      <c r="M2888">
        <v>0</v>
      </c>
      <c r="N2888">
        <v>0.06</v>
      </c>
      <c r="O2888">
        <v>6.2300000000000001E-2</v>
      </c>
      <c r="P2888" t="s">
        <v>19</v>
      </c>
      <c r="Q2888">
        <v>2</v>
      </c>
    </row>
    <row r="2889" spans="1:17" x14ac:dyDescent="0.25">
      <c r="A2889">
        <v>22</v>
      </c>
      <c r="B2889">
        <v>22</v>
      </c>
      <c r="C2889">
        <v>70000</v>
      </c>
      <c r="D2889">
        <v>70000</v>
      </c>
      <c r="E2889" t="s">
        <v>12</v>
      </c>
      <c r="F2889">
        <v>2</v>
      </c>
      <c r="G2889">
        <v>2</v>
      </c>
      <c r="H2889" t="s">
        <v>13</v>
      </c>
      <c r="I2889" t="s">
        <v>24</v>
      </c>
      <c r="J2889">
        <v>3000</v>
      </c>
      <c r="K2889">
        <v>3000</v>
      </c>
      <c r="L2889">
        <v>7.29</v>
      </c>
      <c r="M2889">
        <v>0</v>
      </c>
      <c r="N2889">
        <v>0.04</v>
      </c>
      <c r="O2889">
        <v>4.2900000000000001E-2</v>
      </c>
      <c r="P2889" t="s">
        <v>19</v>
      </c>
      <c r="Q2889">
        <v>4</v>
      </c>
    </row>
    <row r="2890" spans="1:17" x14ac:dyDescent="0.25">
      <c r="A2890">
        <v>22</v>
      </c>
      <c r="B2890">
        <v>22</v>
      </c>
      <c r="C2890">
        <v>30000</v>
      </c>
      <c r="D2890">
        <v>30000</v>
      </c>
      <c r="E2890" t="s">
        <v>12</v>
      </c>
      <c r="F2890">
        <v>3</v>
      </c>
      <c r="G2890">
        <v>3</v>
      </c>
      <c r="H2890" t="s">
        <v>13</v>
      </c>
      <c r="I2890" t="s">
        <v>18</v>
      </c>
      <c r="J2890">
        <v>6000</v>
      </c>
      <c r="K2890">
        <v>6000</v>
      </c>
      <c r="L2890">
        <v>10.37</v>
      </c>
      <c r="M2890">
        <v>0</v>
      </c>
      <c r="N2890">
        <v>0.2</v>
      </c>
      <c r="O2890">
        <v>0.2</v>
      </c>
      <c r="P2890" t="s">
        <v>19</v>
      </c>
      <c r="Q2890">
        <v>2</v>
      </c>
    </row>
    <row r="2891" spans="1:17" x14ac:dyDescent="0.25">
      <c r="A2891">
        <v>22</v>
      </c>
      <c r="B2891">
        <v>22</v>
      </c>
      <c r="C2891">
        <v>30000</v>
      </c>
      <c r="D2891">
        <v>30000</v>
      </c>
      <c r="E2891" t="s">
        <v>12</v>
      </c>
      <c r="F2891">
        <v>4</v>
      </c>
      <c r="G2891">
        <v>4</v>
      </c>
      <c r="H2891" t="s">
        <v>13</v>
      </c>
      <c r="I2891" t="s">
        <v>18</v>
      </c>
      <c r="J2891">
        <v>6000</v>
      </c>
      <c r="K2891">
        <v>6000</v>
      </c>
      <c r="L2891">
        <v>10.99</v>
      </c>
      <c r="M2891">
        <v>1</v>
      </c>
      <c r="N2891">
        <v>0.2</v>
      </c>
      <c r="O2891">
        <v>0.2</v>
      </c>
      <c r="P2891" t="s">
        <v>19</v>
      </c>
      <c r="Q2891">
        <v>2</v>
      </c>
    </row>
    <row r="2892" spans="1:17" x14ac:dyDescent="0.25">
      <c r="A2892">
        <v>22</v>
      </c>
      <c r="B2892">
        <v>22</v>
      </c>
      <c r="C2892">
        <v>35000</v>
      </c>
      <c r="D2892">
        <v>35000</v>
      </c>
      <c r="E2892" t="s">
        <v>20</v>
      </c>
      <c r="F2892">
        <v>2</v>
      </c>
      <c r="G2892">
        <v>2</v>
      </c>
      <c r="H2892" t="s">
        <v>17</v>
      </c>
      <c r="I2892" t="s">
        <v>24</v>
      </c>
      <c r="J2892">
        <v>6000</v>
      </c>
      <c r="K2892">
        <v>6000</v>
      </c>
      <c r="L2892">
        <v>7.49</v>
      </c>
      <c r="M2892">
        <v>0</v>
      </c>
      <c r="N2892">
        <v>0.17</v>
      </c>
      <c r="O2892">
        <v>0.1714</v>
      </c>
      <c r="P2892" t="s">
        <v>19</v>
      </c>
      <c r="Q2892">
        <v>4</v>
      </c>
    </row>
    <row r="2893" spans="1:17" x14ac:dyDescent="0.25">
      <c r="A2893">
        <v>22</v>
      </c>
      <c r="B2893">
        <v>22</v>
      </c>
      <c r="C2893">
        <v>71000</v>
      </c>
      <c r="D2893">
        <v>71000</v>
      </c>
      <c r="E2893" t="s">
        <v>12</v>
      </c>
      <c r="F2893">
        <v>5</v>
      </c>
      <c r="G2893">
        <v>5</v>
      </c>
      <c r="H2893" t="s">
        <v>21</v>
      </c>
      <c r="I2893" t="s">
        <v>22</v>
      </c>
      <c r="J2893">
        <v>3000</v>
      </c>
      <c r="K2893">
        <v>3000</v>
      </c>
      <c r="L2893">
        <v>14.65</v>
      </c>
      <c r="M2893">
        <v>0</v>
      </c>
      <c r="N2893">
        <v>0.04</v>
      </c>
      <c r="O2893">
        <v>4.2299999999999997E-2</v>
      </c>
      <c r="P2893" t="s">
        <v>19</v>
      </c>
      <c r="Q2893">
        <v>4</v>
      </c>
    </row>
    <row r="2894" spans="1:17" x14ac:dyDescent="0.25">
      <c r="A2894">
        <v>22</v>
      </c>
      <c r="B2894">
        <v>22</v>
      </c>
      <c r="C2894">
        <v>48000</v>
      </c>
      <c r="D2894">
        <v>48000</v>
      </c>
      <c r="E2894" t="s">
        <v>16</v>
      </c>
      <c r="F2894">
        <v>4</v>
      </c>
      <c r="G2894">
        <v>4</v>
      </c>
      <c r="H2894" t="s">
        <v>13</v>
      </c>
      <c r="I2894" t="s">
        <v>18</v>
      </c>
      <c r="J2894">
        <v>2400</v>
      </c>
      <c r="K2894">
        <v>2400</v>
      </c>
      <c r="L2894">
        <v>11.46</v>
      </c>
      <c r="M2894">
        <v>0</v>
      </c>
      <c r="N2894">
        <v>0.05</v>
      </c>
      <c r="O2894">
        <v>0.05</v>
      </c>
      <c r="P2894" t="s">
        <v>19</v>
      </c>
      <c r="Q2894">
        <v>3</v>
      </c>
    </row>
    <row r="2895" spans="1:17" x14ac:dyDescent="0.25">
      <c r="A2895">
        <v>22</v>
      </c>
      <c r="B2895">
        <v>22</v>
      </c>
      <c r="C2895">
        <v>48000</v>
      </c>
      <c r="D2895">
        <v>48000</v>
      </c>
      <c r="E2895" t="s">
        <v>20</v>
      </c>
      <c r="F2895">
        <v>0</v>
      </c>
      <c r="G2895">
        <v>0</v>
      </c>
      <c r="H2895" t="s">
        <v>27</v>
      </c>
      <c r="I2895" t="s">
        <v>24</v>
      </c>
      <c r="J2895">
        <v>4800</v>
      </c>
      <c r="K2895">
        <v>4800</v>
      </c>
      <c r="L2895">
        <v>9.07</v>
      </c>
      <c r="M2895">
        <v>0</v>
      </c>
      <c r="N2895">
        <v>0.1</v>
      </c>
      <c r="O2895">
        <v>0.1</v>
      </c>
      <c r="P2895" t="s">
        <v>19</v>
      </c>
      <c r="Q2895">
        <v>3</v>
      </c>
    </row>
    <row r="2896" spans="1:17" x14ac:dyDescent="0.25">
      <c r="A2896">
        <v>22</v>
      </c>
      <c r="B2896">
        <v>22</v>
      </c>
      <c r="C2896">
        <v>30000</v>
      </c>
      <c r="D2896">
        <v>30000</v>
      </c>
      <c r="E2896" t="s">
        <v>12</v>
      </c>
      <c r="F2896">
        <v>2</v>
      </c>
      <c r="G2896">
        <v>2</v>
      </c>
      <c r="H2896" t="s">
        <v>13</v>
      </c>
      <c r="I2896" t="s">
        <v>18</v>
      </c>
      <c r="J2896">
        <v>6000</v>
      </c>
      <c r="K2896">
        <v>6000</v>
      </c>
      <c r="L2896">
        <v>12.42</v>
      </c>
      <c r="M2896">
        <v>0</v>
      </c>
      <c r="N2896">
        <v>0.2</v>
      </c>
      <c r="O2896">
        <v>0.2</v>
      </c>
      <c r="P2896" t="s">
        <v>19</v>
      </c>
      <c r="Q2896">
        <v>4</v>
      </c>
    </row>
    <row r="2897" spans="1:17" x14ac:dyDescent="0.25">
      <c r="A2897">
        <v>22</v>
      </c>
      <c r="B2897">
        <v>22</v>
      </c>
      <c r="C2897">
        <v>30000</v>
      </c>
      <c r="D2897">
        <v>30000</v>
      </c>
      <c r="E2897" t="s">
        <v>12</v>
      </c>
      <c r="F2897">
        <v>6</v>
      </c>
      <c r="G2897">
        <v>6</v>
      </c>
      <c r="H2897" t="s">
        <v>17</v>
      </c>
      <c r="I2897" t="s">
        <v>24</v>
      </c>
      <c r="J2897">
        <v>6000</v>
      </c>
      <c r="K2897">
        <v>6000</v>
      </c>
      <c r="L2897">
        <v>7.51</v>
      </c>
      <c r="M2897">
        <v>0</v>
      </c>
      <c r="N2897">
        <v>0.2</v>
      </c>
      <c r="O2897">
        <v>0.2</v>
      </c>
      <c r="P2897" t="s">
        <v>19</v>
      </c>
      <c r="Q2897">
        <v>4</v>
      </c>
    </row>
    <row r="2898" spans="1:17" x14ac:dyDescent="0.25">
      <c r="A2898">
        <v>22</v>
      </c>
      <c r="B2898">
        <v>22</v>
      </c>
      <c r="C2898">
        <v>48000</v>
      </c>
      <c r="D2898">
        <v>48000</v>
      </c>
      <c r="E2898" t="s">
        <v>20</v>
      </c>
      <c r="F2898">
        <v>6</v>
      </c>
      <c r="G2898">
        <v>6</v>
      </c>
      <c r="H2898" t="s">
        <v>17</v>
      </c>
      <c r="I2898" t="s">
        <v>24</v>
      </c>
      <c r="J2898">
        <v>9925</v>
      </c>
      <c r="K2898">
        <v>9925</v>
      </c>
      <c r="L2898">
        <v>9.6300000000000008</v>
      </c>
      <c r="M2898">
        <v>0</v>
      </c>
      <c r="N2898">
        <v>0.21</v>
      </c>
      <c r="O2898">
        <v>0.20680000000000001</v>
      </c>
      <c r="P2898" t="s">
        <v>19</v>
      </c>
      <c r="Q2898">
        <v>2</v>
      </c>
    </row>
    <row r="2899" spans="1:17" x14ac:dyDescent="0.25">
      <c r="A2899">
        <v>22</v>
      </c>
      <c r="B2899">
        <v>22</v>
      </c>
      <c r="C2899">
        <v>30000</v>
      </c>
      <c r="D2899">
        <v>30000</v>
      </c>
      <c r="E2899" t="s">
        <v>12</v>
      </c>
      <c r="F2899">
        <v>7</v>
      </c>
      <c r="G2899">
        <v>7</v>
      </c>
      <c r="H2899" t="s">
        <v>17</v>
      </c>
      <c r="I2899" t="s">
        <v>22</v>
      </c>
      <c r="J2899">
        <v>6000</v>
      </c>
      <c r="K2899">
        <v>6000</v>
      </c>
      <c r="L2899">
        <v>14.27</v>
      </c>
      <c r="M2899">
        <v>1</v>
      </c>
      <c r="N2899">
        <v>0.2</v>
      </c>
      <c r="O2899">
        <v>0.2</v>
      </c>
      <c r="P2899" t="s">
        <v>19</v>
      </c>
      <c r="Q2899">
        <v>3</v>
      </c>
    </row>
    <row r="2900" spans="1:17" x14ac:dyDescent="0.25">
      <c r="A2900">
        <v>22</v>
      </c>
      <c r="B2900">
        <v>22</v>
      </c>
      <c r="C2900">
        <v>30000</v>
      </c>
      <c r="D2900">
        <v>30000</v>
      </c>
      <c r="E2900" t="s">
        <v>12</v>
      </c>
      <c r="F2900">
        <v>1</v>
      </c>
      <c r="G2900">
        <v>1</v>
      </c>
      <c r="H2900" t="s">
        <v>17</v>
      </c>
      <c r="I2900" t="s">
        <v>18</v>
      </c>
      <c r="J2900">
        <v>6000</v>
      </c>
      <c r="K2900">
        <v>6000</v>
      </c>
      <c r="L2900">
        <v>10.65</v>
      </c>
      <c r="M2900">
        <v>0</v>
      </c>
      <c r="N2900">
        <v>0.2</v>
      </c>
      <c r="O2900">
        <v>0.2</v>
      </c>
      <c r="P2900" t="s">
        <v>19</v>
      </c>
      <c r="Q2900">
        <v>2</v>
      </c>
    </row>
    <row r="2901" spans="1:17" x14ac:dyDescent="0.25">
      <c r="A2901">
        <v>22</v>
      </c>
      <c r="B2901">
        <v>22</v>
      </c>
      <c r="C2901">
        <v>35000</v>
      </c>
      <c r="D2901">
        <v>35000</v>
      </c>
      <c r="E2901" t="s">
        <v>20</v>
      </c>
      <c r="F2901" t="s">
        <v>30</v>
      </c>
      <c r="G2901" t="s">
        <v>30</v>
      </c>
      <c r="H2901" t="s">
        <v>23</v>
      </c>
      <c r="I2901" t="s">
        <v>28</v>
      </c>
      <c r="J2901">
        <v>5000</v>
      </c>
      <c r="K2901">
        <v>5000</v>
      </c>
      <c r="L2901">
        <v>21.36</v>
      </c>
      <c r="M2901">
        <v>0</v>
      </c>
      <c r="N2901">
        <v>0.14000000000000001</v>
      </c>
      <c r="O2901">
        <v>0.1429</v>
      </c>
      <c r="P2901" t="s">
        <v>15</v>
      </c>
      <c r="Q2901">
        <v>2</v>
      </c>
    </row>
    <row r="2902" spans="1:17" x14ac:dyDescent="0.25">
      <c r="A2902">
        <v>22</v>
      </c>
      <c r="B2902">
        <v>22</v>
      </c>
      <c r="C2902">
        <v>30000</v>
      </c>
      <c r="D2902">
        <v>30000</v>
      </c>
      <c r="E2902" t="s">
        <v>12</v>
      </c>
      <c r="F2902">
        <v>4</v>
      </c>
      <c r="G2902">
        <v>4</v>
      </c>
      <c r="H2902" t="s">
        <v>21</v>
      </c>
      <c r="I2902" t="s">
        <v>18</v>
      </c>
      <c r="J2902">
        <v>6000</v>
      </c>
      <c r="K2902">
        <v>6000</v>
      </c>
      <c r="L2902">
        <v>12.42</v>
      </c>
      <c r="M2902">
        <v>0</v>
      </c>
      <c r="N2902">
        <v>0.2</v>
      </c>
      <c r="O2902">
        <v>0.2</v>
      </c>
      <c r="P2902" t="s">
        <v>19</v>
      </c>
      <c r="Q2902">
        <v>4</v>
      </c>
    </row>
    <row r="2903" spans="1:17" x14ac:dyDescent="0.25">
      <c r="A2903">
        <v>22</v>
      </c>
      <c r="B2903">
        <v>22</v>
      </c>
      <c r="C2903">
        <v>29000</v>
      </c>
      <c r="D2903">
        <v>29000</v>
      </c>
      <c r="E2903" t="s">
        <v>12</v>
      </c>
      <c r="F2903">
        <v>4</v>
      </c>
      <c r="G2903">
        <v>4</v>
      </c>
      <c r="H2903" t="s">
        <v>23</v>
      </c>
      <c r="I2903" t="s">
        <v>18</v>
      </c>
      <c r="J2903">
        <v>6000</v>
      </c>
      <c r="K2903">
        <v>6000</v>
      </c>
      <c r="L2903">
        <v>11.46</v>
      </c>
      <c r="M2903">
        <v>0</v>
      </c>
      <c r="N2903">
        <v>0.21</v>
      </c>
      <c r="O2903">
        <v>0.2069</v>
      </c>
      <c r="P2903" t="s">
        <v>19</v>
      </c>
      <c r="Q2903">
        <v>3</v>
      </c>
    </row>
    <row r="2904" spans="1:17" x14ac:dyDescent="0.25">
      <c r="A2904">
        <v>22</v>
      </c>
      <c r="B2904">
        <v>22</v>
      </c>
      <c r="C2904">
        <v>29000</v>
      </c>
      <c r="D2904">
        <v>29000</v>
      </c>
      <c r="E2904" t="s">
        <v>12</v>
      </c>
      <c r="F2904">
        <v>5</v>
      </c>
      <c r="G2904">
        <v>5</v>
      </c>
      <c r="H2904" t="s">
        <v>23</v>
      </c>
      <c r="I2904" t="s">
        <v>18</v>
      </c>
      <c r="J2904">
        <v>6000</v>
      </c>
      <c r="K2904">
        <v>6000</v>
      </c>
      <c r="L2904">
        <v>10.25</v>
      </c>
      <c r="M2904">
        <v>0</v>
      </c>
      <c r="N2904">
        <v>0.21</v>
      </c>
      <c r="O2904">
        <v>0.2069</v>
      </c>
      <c r="P2904" t="s">
        <v>19</v>
      </c>
      <c r="Q2904">
        <v>2</v>
      </c>
    </row>
    <row r="2905" spans="1:17" x14ac:dyDescent="0.25">
      <c r="A2905">
        <v>22</v>
      </c>
      <c r="B2905">
        <v>22</v>
      </c>
      <c r="C2905">
        <v>28000</v>
      </c>
      <c r="D2905">
        <v>28000</v>
      </c>
      <c r="E2905" t="s">
        <v>12</v>
      </c>
      <c r="F2905">
        <v>3</v>
      </c>
      <c r="G2905">
        <v>3</v>
      </c>
      <c r="H2905" t="s">
        <v>17</v>
      </c>
      <c r="I2905" t="s">
        <v>22</v>
      </c>
      <c r="J2905">
        <v>6000</v>
      </c>
      <c r="K2905">
        <v>6000</v>
      </c>
      <c r="L2905">
        <v>12.98</v>
      </c>
      <c r="M2905">
        <v>0</v>
      </c>
      <c r="N2905">
        <v>0.21</v>
      </c>
      <c r="O2905">
        <v>0.21429999999999999</v>
      </c>
      <c r="P2905" t="s">
        <v>15</v>
      </c>
      <c r="Q2905">
        <v>2</v>
      </c>
    </row>
    <row r="2906" spans="1:17" x14ac:dyDescent="0.25">
      <c r="A2906">
        <v>22</v>
      </c>
      <c r="B2906">
        <v>22</v>
      </c>
      <c r="C2906">
        <v>75000</v>
      </c>
      <c r="D2906">
        <v>75000</v>
      </c>
      <c r="E2906" t="s">
        <v>12</v>
      </c>
      <c r="F2906">
        <v>4</v>
      </c>
      <c r="G2906">
        <v>4</v>
      </c>
      <c r="H2906" t="s">
        <v>17</v>
      </c>
      <c r="I2906" t="s">
        <v>24</v>
      </c>
      <c r="J2906">
        <v>3000</v>
      </c>
      <c r="K2906">
        <v>3000</v>
      </c>
      <c r="L2906">
        <v>8.9</v>
      </c>
      <c r="M2906">
        <v>0</v>
      </c>
      <c r="N2906">
        <v>0.04</v>
      </c>
      <c r="O2906">
        <v>0.04</v>
      </c>
      <c r="P2906" t="s">
        <v>19</v>
      </c>
      <c r="Q2906">
        <v>2</v>
      </c>
    </row>
    <row r="2907" spans="1:17" x14ac:dyDescent="0.25">
      <c r="A2907">
        <v>22</v>
      </c>
      <c r="B2907">
        <v>22</v>
      </c>
      <c r="C2907">
        <v>48000</v>
      </c>
      <c r="D2907">
        <v>48000</v>
      </c>
      <c r="E2907" t="s">
        <v>20</v>
      </c>
      <c r="F2907">
        <v>3</v>
      </c>
      <c r="G2907">
        <v>3</v>
      </c>
      <c r="H2907" t="s">
        <v>23</v>
      </c>
      <c r="I2907" t="s">
        <v>18</v>
      </c>
      <c r="J2907">
        <v>8000</v>
      </c>
      <c r="K2907">
        <v>8000</v>
      </c>
      <c r="L2907">
        <v>12.53</v>
      </c>
      <c r="M2907">
        <v>0</v>
      </c>
      <c r="N2907">
        <v>0.17</v>
      </c>
      <c r="O2907">
        <v>0.16669999999999999</v>
      </c>
      <c r="P2907" t="s">
        <v>19</v>
      </c>
      <c r="Q2907">
        <v>4</v>
      </c>
    </row>
    <row r="2908" spans="1:17" x14ac:dyDescent="0.25">
      <c r="A2908">
        <v>22</v>
      </c>
      <c r="B2908">
        <v>22</v>
      </c>
      <c r="C2908">
        <v>27600</v>
      </c>
      <c r="D2908">
        <v>27600</v>
      </c>
      <c r="E2908" t="s">
        <v>12</v>
      </c>
      <c r="F2908">
        <v>2</v>
      </c>
      <c r="G2908">
        <v>2</v>
      </c>
      <c r="H2908" t="s">
        <v>27</v>
      </c>
      <c r="I2908" t="s">
        <v>18</v>
      </c>
      <c r="J2908">
        <v>6000</v>
      </c>
      <c r="K2908">
        <v>6000</v>
      </c>
      <c r="L2908">
        <v>10.38</v>
      </c>
      <c r="M2908">
        <v>0</v>
      </c>
      <c r="N2908">
        <v>0.22</v>
      </c>
      <c r="O2908">
        <v>0.21740000000000001</v>
      </c>
      <c r="P2908" t="s">
        <v>19</v>
      </c>
      <c r="Q2908">
        <v>4</v>
      </c>
    </row>
    <row r="2909" spans="1:17" x14ac:dyDescent="0.25">
      <c r="A2909">
        <v>22</v>
      </c>
      <c r="B2909">
        <v>22</v>
      </c>
      <c r="C2909">
        <v>48000</v>
      </c>
      <c r="D2909">
        <v>48000</v>
      </c>
      <c r="E2909" t="s">
        <v>20</v>
      </c>
      <c r="F2909">
        <v>0</v>
      </c>
      <c r="G2909">
        <v>0</v>
      </c>
      <c r="H2909" t="s">
        <v>13</v>
      </c>
      <c r="I2909" t="s">
        <v>18</v>
      </c>
      <c r="J2909">
        <v>2800</v>
      </c>
      <c r="K2909">
        <v>2800</v>
      </c>
      <c r="L2909">
        <v>12.53</v>
      </c>
      <c r="M2909">
        <v>0</v>
      </c>
      <c r="N2909">
        <v>0.06</v>
      </c>
      <c r="O2909">
        <v>5.8299999999999998E-2</v>
      </c>
      <c r="P2909" t="s">
        <v>19</v>
      </c>
      <c r="Q2909">
        <v>2</v>
      </c>
    </row>
    <row r="2910" spans="1:17" x14ac:dyDescent="0.25">
      <c r="A2910">
        <v>22</v>
      </c>
      <c r="B2910">
        <v>22</v>
      </c>
      <c r="C2910">
        <v>26400</v>
      </c>
      <c r="D2910">
        <v>26400</v>
      </c>
      <c r="E2910" t="s">
        <v>12</v>
      </c>
      <c r="F2910">
        <v>0</v>
      </c>
      <c r="G2910">
        <v>0</v>
      </c>
      <c r="H2910" t="s">
        <v>23</v>
      </c>
      <c r="I2910" t="s">
        <v>24</v>
      </c>
      <c r="J2910">
        <v>6000</v>
      </c>
      <c r="K2910">
        <v>6000</v>
      </c>
      <c r="L2910">
        <v>8.59</v>
      </c>
      <c r="M2910">
        <v>0</v>
      </c>
      <c r="N2910">
        <v>0.23</v>
      </c>
      <c r="O2910">
        <v>0.2273</v>
      </c>
      <c r="P2910" t="s">
        <v>19</v>
      </c>
      <c r="Q2910">
        <v>3</v>
      </c>
    </row>
    <row r="2911" spans="1:17" x14ac:dyDescent="0.25">
      <c r="A2911">
        <v>22</v>
      </c>
      <c r="B2911">
        <v>22</v>
      </c>
      <c r="C2911">
        <v>48000</v>
      </c>
      <c r="D2911">
        <v>48000</v>
      </c>
      <c r="E2911" t="s">
        <v>20</v>
      </c>
      <c r="F2911">
        <v>4</v>
      </c>
      <c r="G2911">
        <v>4</v>
      </c>
      <c r="H2911" t="s">
        <v>21</v>
      </c>
      <c r="I2911" t="s">
        <v>18</v>
      </c>
      <c r="J2911">
        <v>15000</v>
      </c>
      <c r="K2911">
        <v>15000</v>
      </c>
      <c r="L2911">
        <v>9.8800000000000008</v>
      </c>
      <c r="M2911">
        <v>0</v>
      </c>
      <c r="N2911">
        <v>0.31</v>
      </c>
      <c r="O2911">
        <v>0.3125</v>
      </c>
      <c r="P2911" t="s">
        <v>19</v>
      </c>
      <c r="Q2911">
        <v>2</v>
      </c>
    </row>
    <row r="2912" spans="1:17" x14ac:dyDescent="0.25">
      <c r="A2912">
        <v>22</v>
      </c>
      <c r="B2912">
        <v>22</v>
      </c>
      <c r="C2912">
        <v>48000</v>
      </c>
      <c r="D2912">
        <v>48000</v>
      </c>
      <c r="E2912" t="s">
        <v>20</v>
      </c>
      <c r="F2912">
        <v>7</v>
      </c>
      <c r="G2912">
        <v>7</v>
      </c>
      <c r="H2912" t="s">
        <v>23</v>
      </c>
      <c r="I2912" t="s">
        <v>18</v>
      </c>
      <c r="J2912">
        <v>6500</v>
      </c>
      <c r="K2912">
        <v>6500</v>
      </c>
      <c r="L2912">
        <v>10.62</v>
      </c>
      <c r="M2912">
        <v>0</v>
      </c>
      <c r="N2912">
        <v>0.14000000000000001</v>
      </c>
      <c r="O2912">
        <v>0.13539999999999999</v>
      </c>
      <c r="P2912" t="s">
        <v>19</v>
      </c>
      <c r="Q2912">
        <v>3</v>
      </c>
    </row>
    <row r="2913" spans="1:17" x14ac:dyDescent="0.25">
      <c r="A2913">
        <v>22</v>
      </c>
      <c r="B2913">
        <v>22</v>
      </c>
      <c r="C2913">
        <v>24000</v>
      </c>
      <c r="D2913">
        <v>24000</v>
      </c>
      <c r="E2913" t="s">
        <v>12</v>
      </c>
      <c r="F2913">
        <v>2</v>
      </c>
      <c r="G2913">
        <v>2</v>
      </c>
      <c r="H2913" t="s">
        <v>25</v>
      </c>
      <c r="I2913" t="s">
        <v>18</v>
      </c>
      <c r="J2913">
        <v>6000</v>
      </c>
      <c r="K2913">
        <v>6000</v>
      </c>
      <c r="L2913">
        <v>12.18</v>
      </c>
      <c r="M2913">
        <v>1</v>
      </c>
      <c r="N2913">
        <v>0.25</v>
      </c>
      <c r="O2913">
        <v>0.25</v>
      </c>
      <c r="P2913" t="s">
        <v>19</v>
      </c>
      <c r="Q2913">
        <v>3</v>
      </c>
    </row>
    <row r="2914" spans="1:17" x14ac:dyDescent="0.25">
      <c r="A2914">
        <v>22</v>
      </c>
      <c r="B2914">
        <v>22</v>
      </c>
      <c r="C2914">
        <v>48000</v>
      </c>
      <c r="D2914">
        <v>48000</v>
      </c>
      <c r="E2914" t="s">
        <v>20</v>
      </c>
      <c r="F2914">
        <v>6</v>
      </c>
      <c r="G2914">
        <v>6</v>
      </c>
      <c r="H2914" t="s">
        <v>17</v>
      </c>
      <c r="I2914" t="s">
        <v>24</v>
      </c>
      <c r="J2914">
        <v>5000</v>
      </c>
      <c r="K2914">
        <v>5000</v>
      </c>
      <c r="L2914">
        <v>7.88</v>
      </c>
      <c r="M2914">
        <v>0</v>
      </c>
      <c r="N2914">
        <v>0.1</v>
      </c>
      <c r="O2914">
        <v>0.1042</v>
      </c>
      <c r="P2914" t="s">
        <v>19</v>
      </c>
      <c r="Q2914">
        <v>2</v>
      </c>
    </row>
    <row r="2915" spans="1:17" x14ac:dyDescent="0.25">
      <c r="A2915">
        <v>22</v>
      </c>
      <c r="B2915">
        <v>22</v>
      </c>
      <c r="C2915">
        <v>78000</v>
      </c>
      <c r="D2915">
        <v>78000</v>
      </c>
      <c r="E2915" t="s">
        <v>12</v>
      </c>
      <c r="F2915">
        <v>7</v>
      </c>
      <c r="G2915">
        <v>7</v>
      </c>
      <c r="H2915" t="s">
        <v>13</v>
      </c>
      <c r="I2915" t="s">
        <v>24</v>
      </c>
      <c r="J2915">
        <v>3000</v>
      </c>
      <c r="K2915">
        <v>3000</v>
      </c>
      <c r="L2915">
        <v>6.99</v>
      </c>
      <c r="M2915">
        <v>0</v>
      </c>
      <c r="N2915">
        <v>0.04</v>
      </c>
      <c r="O2915">
        <v>3.85E-2</v>
      </c>
      <c r="P2915" t="s">
        <v>19</v>
      </c>
      <c r="Q2915">
        <v>4</v>
      </c>
    </row>
    <row r="2916" spans="1:17" x14ac:dyDescent="0.25">
      <c r="A2916">
        <v>22</v>
      </c>
      <c r="B2916">
        <v>22</v>
      </c>
      <c r="C2916">
        <v>78000</v>
      </c>
      <c r="D2916">
        <v>78000</v>
      </c>
      <c r="E2916" t="s">
        <v>12</v>
      </c>
      <c r="F2916">
        <v>4</v>
      </c>
      <c r="G2916">
        <v>4</v>
      </c>
      <c r="H2916" t="s">
        <v>23</v>
      </c>
      <c r="I2916" t="s">
        <v>26</v>
      </c>
      <c r="J2916">
        <v>3000</v>
      </c>
      <c r="K2916">
        <v>3000</v>
      </c>
      <c r="L2916">
        <v>16.32</v>
      </c>
      <c r="M2916">
        <v>0</v>
      </c>
      <c r="N2916">
        <v>0.04</v>
      </c>
      <c r="O2916">
        <v>3.85E-2</v>
      </c>
      <c r="P2916" t="s">
        <v>19</v>
      </c>
      <c r="Q2916">
        <v>2</v>
      </c>
    </row>
    <row r="2917" spans="1:17" x14ac:dyDescent="0.25">
      <c r="A2917">
        <v>22</v>
      </c>
      <c r="B2917">
        <v>22</v>
      </c>
      <c r="C2917">
        <v>83000</v>
      </c>
      <c r="D2917">
        <v>83000</v>
      </c>
      <c r="E2917" t="s">
        <v>12</v>
      </c>
      <c r="F2917">
        <v>4</v>
      </c>
      <c r="G2917">
        <v>4</v>
      </c>
      <c r="H2917" t="s">
        <v>17</v>
      </c>
      <c r="I2917" t="s">
        <v>24</v>
      </c>
      <c r="J2917">
        <v>3000</v>
      </c>
      <c r="K2917">
        <v>3000</v>
      </c>
      <c r="L2917">
        <v>9.6300000000000008</v>
      </c>
      <c r="M2917">
        <v>0</v>
      </c>
      <c r="N2917">
        <v>0.04</v>
      </c>
      <c r="O2917">
        <v>3.61E-2</v>
      </c>
      <c r="P2917" t="s">
        <v>19</v>
      </c>
      <c r="Q2917">
        <v>3</v>
      </c>
    </row>
    <row r="2918" spans="1:17" x14ac:dyDescent="0.25">
      <c r="A2918">
        <v>22</v>
      </c>
      <c r="B2918">
        <v>22</v>
      </c>
      <c r="C2918">
        <v>48000</v>
      </c>
      <c r="D2918">
        <v>48000</v>
      </c>
      <c r="E2918" t="s">
        <v>20</v>
      </c>
      <c r="F2918">
        <v>2</v>
      </c>
      <c r="G2918">
        <v>2</v>
      </c>
      <c r="H2918" t="s">
        <v>17</v>
      </c>
      <c r="I2918" t="s">
        <v>22</v>
      </c>
      <c r="J2918">
        <v>7000</v>
      </c>
      <c r="K2918">
        <v>7000</v>
      </c>
      <c r="L2918">
        <v>13.48</v>
      </c>
      <c r="M2918">
        <v>0</v>
      </c>
      <c r="N2918">
        <v>0.15</v>
      </c>
      <c r="O2918">
        <v>0.14580000000000001</v>
      </c>
      <c r="P2918" t="s">
        <v>19</v>
      </c>
      <c r="Q2918">
        <v>3</v>
      </c>
    </row>
    <row r="2919" spans="1:17" x14ac:dyDescent="0.25">
      <c r="A2919">
        <v>22</v>
      </c>
      <c r="B2919">
        <v>22</v>
      </c>
      <c r="C2919">
        <v>24000</v>
      </c>
      <c r="D2919">
        <v>24000</v>
      </c>
      <c r="E2919" t="s">
        <v>12</v>
      </c>
      <c r="F2919">
        <v>6</v>
      </c>
      <c r="G2919">
        <v>6</v>
      </c>
      <c r="H2919" t="s">
        <v>21</v>
      </c>
      <c r="I2919" t="s">
        <v>18</v>
      </c>
      <c r="J2919">
        <v>6000</v>
      </c>
      <c r="K2919">
        <v>6000</v>
      </c>
      <c r="L2919">
        <v>10.65</v>
      </c>
      <c r="M2919">
        <v>0</v>
      </c>
      <c r="N2919">
        <v>0.25</v>
      </c>
      <c r="O2919">
        <v>0.25</v>
      </c>
      <c r="P2919" t="s">
        <v>19</v>
      </c>
      <c r="Q2919">
        <v>4</v>
      </c>
    </row>
    <row r="2920" spans="1:17" x14ac:dyDescent="0.25">
      <c r="A2920">
        <v>22</v>
      </c>
      <c r="B2920">
        <v>22</v>
      </c>
      <c r="C2920">
        <v>35000</v>
      </c>
      <c r="D2920">
        <v>35000</v>
      </c>
      <c r="E2920" t="s">
        <v>20</v>
      </c>
      <c r="F2920">
        <v>7</v>
      </c>
      <c r="G2920">
        <v>7</v>
      </c>
      <c r="H2920" t="s">
        <v>13</v>
      </c>
      <c r="I2920" t="s">
        <v>18</v>
      </c>
      <c r="J2920">
        <v>3500</v>
      </c>
      <c r="K2920">
        <v>3500</v>
      </c>
      <c r="L2920">
        <v>11.49</v>
      </c>
      <c r="M2920">
        <v>0</v>
      </c>
      <c r="N2920">
        <v>0.1</v>
      </c>
      <c r="O2920">
        <v>0.1</v>
      </c>
      <c r="P2920" t="s">
        <v>19</v>
      </c>
      <c r="Q2920">
        <v>3</v>
      </c>
    </row>
    <row r="2921" spans="1:17" x14ac:dyDescent="0.25">
      <c r="A2921">
        <v>22</v>
      </c>
      <c r="B2921">
        <v>22</v>
      </c>
      <c r="C2921">
        <v>85000</v>
      </c>
      <c r="D2921">
        <v>85000</v>
      </c>
      <c r="E2921" t="s">
        <v>12</v>
      </c>
      <c r="F2921">
        <v>5</v>
      </c>
      <c r="G2921">
        <v>5</v>
      </c>
      <c r="H2921" t="s">
        <v>17</v>
      </c>
      <c r="I2921" t="s">
        <v>18</v>
      </c>
      <c r="J2921">
        <v>3000</v>
      </c>
      <c r="K2921">
        <v>3000</v>
      </c>
      <c r="L2921">
        <v>10.99</v>
      </c>
      <c r="M2921">
        <v>0</v>
      </c>
      <c r="N2921">
        <v>0.04</v>
      </c>
      <c r="O2921">
        <v>3.5299999999999998E-2</v>
      </c>
      <c r="P2921" t="s">
        <v>19</v>
      </c>
      <c r="Q2921">
        <v>2</v>
      </c>
    </row>
    <row r="2922" spans="1:17" x14ac:dyDescent="0.25">
      <c r="A2922">
        <v>22</v>
      </c>
      <c r="B2922">
        <v>22</v>
      </c>
      <c r="C2922">
        <v>23631</v>
      </c>
      <c r="D2922">
        <v>23631</v>
      </c>
      <c r="E2922" t="s">
        <v>12</v>
      </c>
      <c r="F2922" t="s">
        <v>30</v>
      </c>
      <c r="G2922" t="s">
        <v>30</v>
      </c>
      <c r="H2922" t="s">
        <v>13</v>
      </c>
      <c r="I2922" t="s">
        <v>18</v>
      </c>
      <c r="J2922">
        <v>6000</v>
      </c>
      <c r="K2922">
        <v>6000</v>
      </c>
      <c r="L2922" t="s">
        <v>30</v>
      </c>
      <c r="M2922">
        <v>0</v>
      </c>
      <c r="N2922">
        <v>0.25</v>
      </c>
      <c r="O2922">
        <v>0.25390000000000001</v>
      </c>
      <c r="P2922" t="s">
        <v>19</v>
      </c>
      <c r="Q2922">
        <v>3</v>
      </c>
    </row>
    <row r="2923" spans="1:17" x14ac:dyDescent="0.25">
      <c r="A2923">
        <v>22</v>
      </c>
      <c r="B2923">
        <v>22</v>
      </c>
      <c r="C2923">
        <v>48000</v>
      </c>
      <c r="D2923">
        <v>48000</v>
      </c>
      <c r="E2923" t="s">
        <v>20</v>
      </c>
      <c r="F2923">
        <v>4</v>
      </c>
      <c r="G2923">
        <v>4</v>
      </c>
      <c r="H2923" t="s">
        <v>13</v>
      </c>
      <c r="I2923" t="s">
        <v>18</v>
      </c>
      <c r="J2923">
        <v>4000</v>
      </c>
      <c r="K2923">
        <v>4000</v>
      </c>
      <c r="L2923">
        <v>11.86</v>
      </c>
      <c r="M2923">
        <v>0</v>
      </c>
      <c r="N2923">
        <v>0.08</v>
      </c>
      <c r="O2923">
        <v>8.3299999999999999E-2</v>
      </c>
      <c r="P2923" t="s">
        <v>19</v>
      </c>
      <c r="Q2923">
        <v>2</v>
      </c>
    </row>
    <row r="2924" spans="1:17" x14ac:dyDescent="0.25">
      <c r="A2924">
        <v>22</v>
      </c>
      <c r="B2924">
        <v>22</v>
      </c>
      <c r="C2924">
        <v>22880</v>
      </c>
      <c r="D2924">
        <v>22880</v>
      </c>
      <c r="E2924" t="s">
        <v>12</v>
      </c>
      <c r="F2924">
        <v>5</v>
      </c>
      <c r="G2924">
        <v>5</v>
      </c>
      <c r="H2924" t="s">
        <v>27</v>
      </c>
      <c r="I2924" t="s">
        <v>22</v>
      </c>
      <c r="J2924">
        <v>6000</v>
      </c>
      <c r="K2924">
        <v>6000</v>
      </c>
      <c r="L2924">
        <v>13.57</v>
      </c>
      <c r="M2924">
        <v>0</v>
      </c>
      <c r="N2924">
        <v>0.26</v>
      </c>
      <c r="O2924">
        <v>0.26219999999999999</v>
      </c>
      <c r="P2924" t="s">
        <v>15</v>
      </c>
      <c r="Q2924">
        <v>4</v>
      </c>
    </row>
    <row r="2925" spans="1:17" x14ac:dyDescent="0.25">
      <c r="A2925">
        <v>22</v>
      </c>
      <c r="B2925">
        <v>22</v>
      </c>
      <c r="C2925">
        <v>48000</v>
      </c>
      <c r="D2925">
        <v>48000</v>
      </c>
      <c r="E2925" t="s">
        <v>20</v>
      </c>
      <c r="F2925">
        <v>5</v>
      </c>
      <c r="G2925">
        <v>5</v>
      </c>
      <c r="H2925" t="s">
        <v>17</v>
      </c>
      <c r="I2925" t="s">
        <v>24</v>
      </c>
      <c r="J2925">
        <v>9600</v>
      </c>
      <c r="K2925">
        <v>9600</v>
      </c>
      <c r="L2925">
        <v>7.51</v>
      </c>
      <c r="M2925">
        <v>0</v>
      </c>
      <c r="N2925">
        <v>0.2</v>
      </c>
      <c r="O2925">
        <v>0.2</v>
      </c>
      <c r="P2925" t="s">
        <v>19</v>
      </c>
      <c r="Q2925">
        <v>4</v>
      </c>
    </row>
    <row r="2926" spans="1:17" x14ac:dyDescent="0.25">
      <c r="A2926">
        <v>22</v>
      </c>
      <c r="B2926">
        <v>22</v>
      </c>
      <c r="C2926">
        <v>48000</v>
      </c>
      <c r="D2926">
        <v>48000</v>
      </c>
      <c r="E2926" t="s">
        <v>20</v>
      </c>
      <c r="F2926">
        <v>2</v>
      </c>
      <c r="G2926">
        <v>2</v>
      </c>
      <c r="H2926" t="s">
        <v>21</v>
      </c>
      <c r="I2926" t="s">
        <v>18</v>
      </c>
      <c r="J2926">
        <v>9600</v>
      </c>
      <c r="K2926">
        <v>9600</v>
      </c>
      <c r="L2926">
        <v>11.86</v>
      </c>
      <c r="M2926">
        <v>0</v>
      </c>
      <c r="N2926">
        <v>0.2</v>
      </c>
      <c r="O2926">
        <v>0.2</v>
      </c>
      <c r="P2926" t="s">
        <v>19</v>
      </c>
      <c r="Q2926">
        <v>2</v>
      </c>
    </row>
    <row r="2927" spans="1:17" x14ac:dyDescent="0.25">
      <c r="A2927">
        <v>22</v>
      </c>
      <c r="B2927">
        <v>22</v>
      </c>
      <c r="C2927">
        <v>21300</v>
      </c>
      <c r="D2927">
        <v>21300</v>
      </c>
      <c r="E2927" t="s">
        <v>12</v>
      </c>
      <c r="F2927">
        <v>0</v>
      </c>
      <c r="G2927">
        <v>0</v>
      </c>
      <c r="H2927" t="s">
        <v>27</v>
      </c>
      <c r="I2927" t="s">
        <v>22</v>
      </c>
      <c r="J2927">
        <v>6000</v>
      </c>
      <c r="K2927">
        <v>6000</v>
      </c>
      <c r="L2927">
        <v>15.96</v>
      </c>
      <c r="M2927">
        <v>0</v>
      </c>
      <c r="N2927">
        <v>0.28000000000000003</v>
      </c>
      <c r="O2927">
        <v>0.28170000000000001</v>
      </c>
      <c r="P2927" t="s">
        <v>15</v>
      </c>
      <c r="Q2927">
        <v>3</v>
      </c>
    </row>
    <row r="2928" spans="1:17" x14ac:dyDescent="0.25">
      <c r="A2928">
        <v>22</v>
      </c>
      <c r="B2928">
        <v>22</v>
      </c>
      <c r="C2928">
        <v>48000</v>
      </c>
      <c r="D2928">
        <v>48000</v>
      </c>
      <c r="E2928" t="s">
        <v>20</v>
      </c>
      <c r="F2928">
        <v>4</v>
      </c>
      <c r="G2928">
        <v>4</v>
      </c>
      <c r="H2928" t="s">
        <v>13</v>
      </c>
      <c r="I2928" t="s">
        <v>24</v>
      </c>
      <c r="J2928">
        <v>6500</v>
      </c>
      <c r="K2928">
        <v>6500</v>
      </c>
      <c r="L2928">
        <v>6.17</v>
      </c>
      <c r="M2928">
        <v>0</v>
      </c>
      <c r="N2928">
        <v>0.14000000000000001</v>
      </c>
      <c r="O2928">
        <v>0.13539999999999999</v>
      </c>
      <c r="P2928" t="s">
        <v>19</v>
      </c>
      <c r="Q2928">
        <v>2</v>
      </c>
    </row>
    <row r="2929" spans="1:17" x14ac:dyDescent="0.25">
      <c r="A2929">
        <v>22</v>
      </c>
      <c r="B2929">
        <v>22</v>
      </c>
      <c r="C2929">
        <v>29000</v>
      </c>
      <c r="D2929">
        <v>29000</v>
      </c>
      <c r="E2929" t="s">
        <v>20</v>
      </c>
      <c r="F2929">
        <v>5</v>
      </c>
      <c r="G2929">
        <v>5</v>
      </c>
      <c r="H2929" t="s">
        <v>27</v>
      </c>
      <c r="I2929" t="s">
        <v>18</v>
      </c>
      <c r="J2929">
        <v>9000</v>
      </c>
      <c r="K2929">
        <v>9000</v>
      </c>
      <c r="L2929" t="s">
        <v>30</v>
      </c>
      <c r="M2929">
        <v>1</v>
      </c>
      <c r="N2929">
        <v>0.31</v>
      </c>
      <c r="O2929">
        <v>0.31030000000000002</v>
      </c>
      <c r="P2929" t="s">
        <v>19</v>
      </c>
      <c r="Q2929">
        <v>4</v>
      </c>
    </row>
    <row r="2930" spans="1:17" x14ac:dyDescent="0.25">
      <c r="A2930">
        <v>22</v>
      </c>
      <c r="B2930">
        <v>22</v>
      </c>
      <c r="C2930">
        <v>48000</v>
      </c>
      <c r="D2930">
        <v>48000</v>
      </c>
      <c r="E2930" t="s">
        <v>20</v>
      </c>
      <c r="F2930">
        <v>6</v>
      </c>
      <c r="G2930">
        <v>6</v>
      </c>
      <c r="H2930" t="s">
        <v>21</v>
      </c>
      <c r="I2930" t="s">
        <v>18</v>
      </c>
      <c r="J2930">
        <v>3800</v>
      </c>
      <c r="K2930">
        <v>3800</v>
      </c>
      <c r="L2930" t="s">
        <v>30</v>
      </c>
      <c r="M2930">
        <v>0</v>
      </c>
      <c r="N2930">
        <v>0.08</v>
      </c>
      <c r="O2930">
        <v>7.9200000000000007E-2</v>
      </c>
      <c r="P2930" t="s">
        <v>19</v>
      </c>
      <c r="Q2930">
        <v>2</v>
      </c>
    </row>
    <row r="2931" spans="1:17" x14ac:dyDescent="0.25">
      <c r="A2931">
        <v>22</v>
      </c>
      <c r="B2931">
        <v>22</v>
      </c>
      <c r="C2931">
        <v>48000</v>
      </c>
      <c r="D2931">
        <v>48000</v>
      </c>
      <c r="E2931" t="s">
        <v>20</v>
      </c>
      <c r="F2931">
        <v>0</v>
      </c>
      <c r="G2931">
        <v>0</v>
      </c>
      <c r="H2931" t="s">
        <v>21</v>
      </c>
      <c r="I2931" t="s">
        <v>24</v>
      </c>
      <c r="J2931">
        <v>3500</v>
      </c>
      <c r="K2931">
        <v>3500</v>
      </c>
      <c r="L2931">
        <v>6.54</v>
      </c>
      <c r="M2931">
        <v>0</v>
      </c>
      <c r="N2931">
        <v>7.0000000000000007E-2</v>
      </c>
      <c r="O2931">
        <v>7.2900000000000006E-2</v>
      </c>
      <c r="P2931" t="s">
        <v>19</v>
      </c>
      <c r="Q2931">
        <v>3</v>
      </c>
    </row>
    <row r="2932" spans="1:17" x14ac:dyDescent="0.25">
      <c r="A2932">
        <v>22</v>
      </c>
      <c r="B2932">
        <v>22</v>
      </c>
      <c r="C2932">
        <v>18996</v>
      </c>
      <c r="D2932">
        <v>18996</v>
      </c>
      <c r="E2932" t="s">
        <v>12</v>
      </c>
      <c r="F2932">
        <v>4</v>
      </c>
      <c r="G2932">
        <v>4</v>
      </c>
      <c r="H2932" t="s">
        <v>21</v>
      </c>
      <c r="I2932" t="s">
        <v>14</v>
      </c>
      <c r="J2932">
        <v>6000</v>
      </c>
      <c r="K2932">
        <v>6000</v>
      </c>
      <c r="L2932">
        <v>14.74</v>
      </c>
      <c r="M2932">
        <v>1</v>
      </c>
      <c r="N2932">
        <v>0.32</v>
      </c>
      <c r="O2932">
        <v>0.31590000000000001</v>
      </c>
      <c r="P2932" t="s">
        <v>15</v>
      </c>
      <c r="Q2932">
        <v>3</v>
      </c>
    </row>
    <row r="2933" spans="1:17" x14ac:dyDescent="0.25">
      <c r="A2933">
        <v>22</v>
      </c>
      <c r="B2933">
        <v>22</v>
      </c>
      <c r="C2933">
        <v>18200</v>
      </c>
      <c r="D2933">
        <v>18200</v>
      </c>
      <c r="E2933" t="s">
        <v>12</v>
      </c>
      <c r="F2933">
        <v>4</v>
      </c>
      <c r="G2933">
        <v>4</v>
      </c>
      <c r="H2933" t="s">
        <v>25</v>
      </c>
      <c r="I2933" t="s">
        <v>24</v>
      </c>
      <c r="J2933">
        <v>6000</v>
      </c>
      <c r="K2933">
        <v>6000</v>
      </c>
      <c r="L2933">
        <v>7.66</v>
      </c>
      <c r="M2933">
        <v>1</v>
      </c>
      <c r="N2933">
        <v>0.33</v>
      </c>
      <c r="O2933">
        <v>0.32969999999999999</v>
      </c>
      <c r="P2933" t="s">
        <v>19</v>
      </c>
      <c r="Q2933">
        <v>3</v>
      </c>
    </row>
    <row r="2934" spans="1:17" x14ac:dyDescent="0.25">
      <c r="A2934">
        <v>22</v>
      </c>
      <c r="B2934">
        <v>22</v>
      </c>
      <c r="C2934">
        <v>18000</v>
      </c>
      <c r="D2934">
        <v>18000</v>
      </c>
      <c r="E2934" t="s">
        <v>12</v>
      </c>
      <c r="F2934">
        <v>1</v>
      </c>
      <c r="G2934">
        <v>1</v>
      </c>
      <c r="H2934" t="s">
        <v>21</v>
      </c>
      <c r="I2934" t="s">
        <v>18</v>
      </c>
      <c r="J2934">
        <v>6000</v>
      </c>
      <c r="K2934">
        <v>6000</v>
      </c>
      <c r="L2934" t="s">
        <v>30</v>
      </c>
      <c r="M2934">
        <v>1</v>
      </c>
      <c r="N2934">
        <v>0.33</v>
      </c>
      <c r="O2934">
        <v>0.33329999999999999</v>
      </c>
      <c r="P2934" t="s">
        <v>19</v>
      </c>
      <c r="Q2934">
        <v>3</v>
      </c>
    </row>
    <row r="2935" spans="1:17" x14ac:dyDescent="0.25">
      <c r="A2935">
        <v>22</v>
      </c>
      <c r="B2935">
        <v>22</v>
      </c>
      <c r="C2935">
        <v>18000</v>
      </c>
      <c r="D2935">
        <v>18000</v>
      </c>
      <c r="E2935" t="s">
        <v>12</v>
      </c>
      <c r="F2935">
        <v>2</v>
      </c>
      <c r="G2935">
        <v>2</v>
      </c>
      <c r="H2935" t="s">
        <v>23</v>
      </c>
      <c r="I2935" t="s">
        <v>24</v>
      </c>
      <c r="J2935">
        <v>6000</v>
      </c>
      <c r="K2935">
        <v>6000</v>
      </c>
      <c r="L2935">
        <v>6.62</v>
      </c>
      <c r="M2935">
        <v>1</v>
      </c>
      <c r="N2935">
        <v>0.33</v>
      </c>
      <c r="O2935">
        <v>0.33329999999999999</v>
      </c>
      <c r="P2935" t="s">
        <v>19</v>
      </c>
      <c r="Q2935">
        <v>2</v>
      </c>
    </row>
    <row r="2936" spans="1:17" x14ac:dyDescent="0.25">
      <c r="A2936">
        <v>22</v>
      </c>
      <c r="B2936">
        <v>22</v>
      </c>
      <c r="C2936">
        <v>15000</v>
      </c>
      <c r="D2936">
        <v>15000</v>
      </c>
      <c r="E2936" t="s">
        <v>12</v>
      </c>
      <c r="F2936">
        <v>3</v>
      </c>
      <c r="G2936">
        <v>3</v>
      </c>
      <c r="H2936" t="s">
        <v>17</v>
      </c>
      <c r="I2936" t="s">
        <v>14</v>
      </c>
      <c r="J2936">
        <v>6000</v>
      </c>
      <c r="K2936">
        <v>6000</v>
      </c>
      <c r="L2936">
        <v>14.59</v>
      </c>
      <c r="M2936">
        <v>1</v>
      </c>
      <c r="N2936">
        <v>0.4</v>
      </c>
      <c r="O2936">
        <v>0.4</v>
      </c>
      <c r="P2936" t="s">
        <v>19</v>
      </c>
      <c r="Q2936">
        <v>4</v>
      </c>
    </row>
    <row r="2937" spans="1:17" x14ac:dyDescent="0.25">
      <c r="A2937">
        <v>22</v>
      </c>
      <c r="B2937">
        <v>22</v>
      </c>
      <c r="C2937">
        <v>15000</v>
      </c>
      <c r="D2937">
        <v>15000</v>
      </c>
      <c r="E2937" t="s">
        <v>12</v>
      </c>
      <c r="F2937">
        <v>6</v>
      </c>
      <c r="G2937">
        <v>6</v>
      </c>
      <c r="H2937" t="s">
        <v>21</v>
      </c>
      <c r="I2937" t="s">
        <v>24</v>
      </c>
      <c r="J2937">
        <v>6000</v>
      </c>
      <c r="K2937">
        <v>6000</v>
      </c>
      <c r="L2937">
        <v>6.03</v>
      </c>
      <c r="M2937">
        <v>1</v>
      </c>
      <c r="N2937">
        <v>0.4</v>
      </c>
      <c r="O2937">
        <v>0.4</v>
      </c>
      <c r="P2937" t="s">
        <v>19</v>
      </c>
      <c r="Q2937">
        <v>3</v>
      </c>
    </row>
    <row r="2938" spans="1:17" x14ac:dyDescent="0.25">
      <c r="A2938">
        <v>22</v>
      </c>
      <c r="B2938">
        <v>22</v>
      </c>
      <c r="C2938">
        <v>12000</v>
      </c>
      <c r="D2938">
        <v>12000</v>
      </c>
      <c r="E2938" t="s">
        <v>12</v>
      </c>
      <c r="F2938">
        <v>0</v>
      </c>
      <c r="G2938">
        <v>0</v>
      </c>
      <c r="H2938" t="s">
        <v>27</v>
      </c>
      <c r="I2938" t="s">
        <v>18</v>
      </c>
      <c r="J2938">
        <v>6000</v>
      </c>
      <c r="K2938">
        <v>6000</v>
      </c>
      <c r="L2938">
        <v>8.8800000000000008</v>
      </c>
      <c r="M2938">
        <v>1</v>
      </c>
      <c r="N2938">
        <v>0.5</v>
      </c>
      <c r="O2938">
        <v>0.5</v>
      </c>
      <c r="P2938" t="s">
        <v>19</v>
      </c>
      <c r="Q2938">
        <v>4</v>
      </c>
    </row>
    <row r="2939" spans="1:17" x14ac:dyDescent="0.25">
      <c r="A2939">
        <v>22</v>
      </c>
      <c r="B2939">
        <v>22</v>
      </c>
      <c r="C2939">
        <v>48000</v>
      </c>
      <c r="D2939">
        <v>48000</v>
      </c>
      <c r="E2939" t="s">
        <v>20</v>
      </c>
      <c r="F2939">
        <v>1</v>
      </c>
      <c r="G2939">
        <v>1</v>
      </c>
      <c r="H2939" t="s">
        <v>13</v>
      </c>
      <c r="I2939" t="s">
        <v>18</v>
      </c>
      <c r="J2939">
        <v>4000</v>
      </c>
      <c r="K2939">
        <v>4000</v>
      </c>
      <c r="L2939">
        <v>9.6300000000000008</v>
      </c>
      <c r="M2939">
        <v>0</v>
      </c>
      <c r="N2939">
        <v>0.08</v>
      </c>
      <c r="O2939">
        <v>8.3299999999999999E-2</v>
      </c>
      <c r="P2939" t="s">
        <v>19</v>
      </c>
      <c r="Q2939">
        <v>2</v>
      </c>
    </row>
    <row r="2940" spans="1:17" x14ac:dyDescent="0.25">
      <c r="A2940">
        <v>22</v>
      </c>
      <c r="B2940">
        <v>22</v>
      </c>
      <c r="C2940">
        <v>25000</v>
      </c>
      <c r="D2940">
        <v>25000</v>
      </c>
      <c r="E2940" t="s">
        <v>12</v>
      </c>
      <c r="F2940">
        <v>4</v>
      </c>
      <c r="G2940">
        <v>4</v>
      </c>
      <c r="H2940" t="s">
        <v>21</v>
      </c>
      <c r="I2940" t="s">
        <v>22</v>
      </c>
      <c r="J2940">
        <v>5825</v>
      </c>
      <c r="K2940">
        <v>5825</v>
      </c>
      <c r="L2940">
        <v>14.27</v>
      </c>
      <c r="M2940">
        <v>0</v>
      </c>
      <c r="N2940">
        <v>0.23</v>
      </c>
      <c r="O2940">
        <v>0.23300000000000001</v>
      </c>
      <c r="P2940" t="s">
        <v>19</v>
      </c>
      <c r="Q2940">
        <v>2</v>
      </c>
    </row>
    <row r="2941" spans="1:17" x14ac:dyDescent="0.25">
      <c r="A2941">
        <v>22</v>
      </c>
      <c r="B2941">
        <v>22</v>
      </c>
      <c r="C2941">
        <v>35000</v>
      </c>
      <c r="D2941">
        <v>35000</v>
      </c>
      <c r="E2941" t="s">
        <v>20</v>
      </c>
      <c r="F2941">
        <v>7</v>
      </c>
      <c r="G2941">
        <v>7</v>
      </c>
      <c r="H2941" t="s">
        <v>23</v>
      </c>
      <c r="I2941" t="s">
        <v>24</v>
      </c>
      <c r="J2941">
        <v>4000</v>
      </c>
      <c r="K2941">
        <v>4000</v>
      </c>
      <c r="L2941">
        <v>7.29</v>
      </c>
      <c r="M2941">
        <v>0</v>
      </c>
      <c r="N2941">
        <v>0.11</v>
      </c>
      <c r="O2941">
        <v>0.1143</v>
      </c>
      <c r="P2941" t="s">
        <v>19</v>
      </c>
      <c r="Q2941">
        <v>2</v>
      </c>
    </row>
    <row r="2942" spans="1:17" x14ac:dyDescent="0.25">
      <c r="A2942">
        <v>22</v>
      </c>
      <c r="B2942">
        <v>22</v>
      </c>
      <c r="C2942">
        <v>45000</v>
      </c>
      <c r="D2942">
        <v>45000</v>
      </c>
      <c r="E2942" t="s">
        <v>12</v>
      </c>
      <c r="F2942">
        <v>3</v>
      </c>
      <c r="G2942">
        <v>3</v>
      </c>
      <c r="H2942" t="s">
        <v>21</v>
      </c>
      <c r="I2942" t="s">
        <v>24</v>
      </c>
      <c r="J2942">
        <v>5800</v>
      </c>
      <c r="K2942">
        <v>5800</v>
      </c>
      <c r="L2942">
        <v>7.88</v>
      </c>
      <c r="M2942">
        <v>0</v>
      </c>
      <c r="N2942">
        <v>0.13</v>
      </c>
      <c r="O2942">
        <v>0.12889999999999999</v>
      </c>
      <c r="P2942" t="s">
        <v>19</v>
      </c>
      <c r="Q2942">
        <v>3</v>
      </c>
    </row>
    <row r="2943" spans="1:17" x14ac:dyDescent="0.25">
      <c r="A2943">
        <v>22</v>
      </c>
      <c r="B2943">
        <v>22</v>
      </c>
      <c r="C2943">
        <v>41300</v>
      </c>
      <c r="D2943">
        <v>41300</v>
      </c>
      <c r="E2943" t="s">
        <v>12</v>
      </c>
      <c r="F2943">
        <v>1</v>
      </c>
      <c r="G2943">
        <v>1</v>
      </c>
      <c r="H2943" t="s">
        <v>23</v>
      </c>
      <c r="I2943" t="s">
        <v>24</v>
      </c>
      <c r="J2943">
        <v>5800</v>
      </c>
      <c r="K2943">
        <v>5800</v>
      </c>
      <c r="L2943">
        <v>7.43</v>
      </c>
      <c r="M2943">
        <v>0</v>
      </c>
      <c r="N2943">
        <v>0.14000000000000001</v>
      </c>
      <c r="O2943">
        <v>0.1404</v>
      </c>
      <c r="P2943" t="s">
        <v>19</v>
      </c>
      <c r="Q2943">
        <v>3</v>
      </c>
    </row>
    <row r="2944" spans="1:17" x14ac:dyDescent="0.25">
      <c r="A2944">
        <v>22</v>
      </c>
      <c r="B2944">
        <v>22</v>
      </c>
      <c r="C2944">
        <v>48000</v>
      </c>
      <c r="D2944">
        <v>48000</v>
      </c>
      <c r="E2944" t="s">
        <v>16</v>
      </c>
      <c r="F2944">
        <v>6</v>
      </c>
      <c r="G2944">
        <v>6</v>
      </c>
      <c r="H2944" t="s">
        <v>23</v>
      </c>
      <c r="I2944" t="s">
        <v>24</v>
      </c>
      <c r="J2944">
        <v>4800</v>
      </c>
      <c r="K2944">
        <v>4800</v>
      </c>
      <c r="L2944">
        <v>8.49</v>
      </c>
      <c r="M2944">
        <v>0</v>
      </c>
      <c r="N2944">
        <v>0.1</v>
      </c>
      <c r="O2944">
        <v>0.1</v>
      </c>
      <c r="P2944" t="s">
        <v>19</v>
      </c>
      <c r="Q2944">
        <v>4</v>
      </c>
    </row>
    <row r="2945" spans="1:17" x14ac:dyDescent="0.25">
      <c r="A2945">
        <v>22</v>
      </c>
      <c r="B2945">
        <v>22</v>
      </c>
      <c r="C2945">
        <v>20400</v>
      </c>
      <c r="D2945">
        <v>20400</v>
      </c>
      <c r="E2945" t="s">
        <v>12</v>
      </c>
      <c r="F2945">
        <v>2</v>
      </c>
      <c r="G2945">
        <v>2</v>
      </c>
      <c r="H2945" t="s">
        <v>17</v>
      </c>
      <c r="I2945" t="s">
        <v>24</v>
      </c>
      <c r="J2945">
        <v>5800</v>
      </c>
      <c r="K2945">
        <v>5800</v>
      </c>
      <c r="L2945">
        <v>8.94</v>
      </c>
      <c r="M2945">
        <v>0</v>
      </c>
      <c r="N2945">
        <v>0.28000000000000003</v>
      </c>
      <c r="O2945">
        <v>0.2843</v>
      </c>
      <c r="P2945" t="s">
        <v>19</v>
      </c>
      <c r="Q2945">
        <v>4</v>
      </c>
    </row>
    <row r="2946" spans="1:17" x14ac:dyDescent="0.25">
      <c r="A2946">
        <v>22</v>
      </c>
      <c r="B2946">
        <v>22</v>
      </c>
      <c r="C2946">
        <v>95000</v>
      </c>
      <c r="D2946">
        <v>95000</v>
      </c>
      <c r="E2946" t="s">
        <v>12</v>
      </c>
      <c r="F2946">
        <v>0</v>
      </c>
      <c r="G2946">
        <v>0</v>
      </c>
      <c r="H2946" t="s">
        <v>17</v>
      </c>
      <c r="I2946" t="s">
        <v>24</v>
      </c>
      <c r="J2946">
        <v>5750</v>
      </c>
      <c r="K2946">
        <v>5750</v>
      </c>
      <c r="L2946" t="s">
        <v>30</v>
      </c>
      <c r="M2946">
        <v>0</v>
      </c>
      <c r="N2946">
        <v>0.06</v>
      </c>
      <c r="O2946">
        <v>6.0499999999999998E-2</v>
      </c>
      <c r="P2946" t="s">
        <v>19</v>
      </c>
      <c r="Q2946">
        <v>3</v>
      </c>
    </row>
    <row r="2947" spans="1:17" x14ac:dyDescent="0.25">
      <c r="A2947">
        <v>22</v>
      </c>
      <c r="B2947">
        <v>22</v>
      </c>
      <c r="C2947">
        <v>48000</v>
      </c>
      <c r="D2947">
        <v>48000</v>
      </c>
      <c r="E2947" t="s">
        <v>20</v>
      </c>
      <c r="F2947">
        <v>6</v>
      </c>
      <c r="G2947">
        <v>6</v>
      </c>
      <c r="H2947" t="s">
        <v>27</v>
      </c>
      <c r="I2947" t="s">
        <v>22</v>
      </c>
      <c r="J2947">
        <v>10000</v>
      </c>
      <c r="K2947">
        <v>10000</v>
      </c>
      <c r="L2947">
        <v>13.49</v>
      </c>
      <c r="M2947">
        <v>0</v>
      </c>
      <c r="N2947">
        <v>0.21</v>
      </c>
      <c r="O2947">
        <v>0.20830000000000001</v>
      </c>
      <c r="P2947" t="s">
        <v>15</v>
      </c>
      <c r="Q2947">
        <v>4</v>
      </c>
    </row>
    <row r="2948" spans="1:17" x14ac:dyDescent="0.25">
      <c r="A2948">
        <v>22</v>
      </c>
      <c r="B2948">
        <v>22</v>
      </c>
      <c r="C2948">
        <v>45900</v>
      </c>
      <c r="D2948">
        <v>45900</v>
      </c>
      <c r="E2948" t="s">
        <v>12</v>
      </c>
      <c r="F2948">
        <v>3</v>
      </c>
      <c r="G2948">
        <v>3</v>
      </c>
      <c r="H2948" t="s">
        <v>17</v>
      </c>
      <c r="I2948" t="s">
        <v>24</v>
      </c>
      <c r="J2948">
        <v>5750</v>
      </c>
      <c r="K2948">
        <v>5750</v>
      </c>
      <c r="L2948">
        <v>8.94</v>
      </c>
      <c r="M2948">
        <v>0</v>
      </c>
      <c r="N2948">
        <v>0.13</v>
      </c>
      <c r="O2948">
        <v>0.12529999999999999</v>
      </c>
      <c r="P2948" t="s">
        <v>19</v>
      </c>
      <c r="Q2948">
        <v>3</v>
      </c>
    </row>
    <row r="2949" spans="1:17" x14ac:dyDescent="0.25">
      <c r="A2949">
        <v>22</v>
      </c>
      <c r="B2949">
        <v>22</v>
      </c>
      <c r="C2949">
        <v>16800</v>
      </c>
      <c r="D2949">
        <v>16800</v>
      </c>
      <c r="E2949" t="s">
        <v>12</v>
      </c>
      <c r="F2949">
        <v>1</v>
      </c>
      <c r="G2949">
        <v>1</v>
      </c>
      <c r="H2949" t="s">
        <v>17</v>
      </c>
      <c r="I2949" t="s">
        <v>18</v>
      </c>
      <c r="J2949">
        <v>3050</v>
      </c>
      <c r="K2949">
        <v>3050</v>
      </c>
      <c r="L2949">
        <v>9.91</v>
      </c>
      <c r="M2949">
        <v>1</v>
      </c>
      <c r="N2949">
        <v>0.18</v>
      </c>
      <c r="O2949">
        <v>0.18149999999999999</v>
      </c>
      <c r="P2949" t="s">
        <v>19</v>
      </c>
      <c r="Q2949">
        <v>3</v>
      </c>
    </row>
    <row r="2950" spans="1:17" x14ac:dyDescent="0.25">
      <c r="A2950">
        <v>22</v>
      </c>
      <c r="B2950">
        <v>22</v>
      </c>
      <c r="C2950">
        <v>48000</v>
      </c>
      <c r="D2950">
        <v>48000</v>
      </c>
      <c r="E2950" t="s">
        <v>20</v>
      </c>
      <c r="F2950">
        <v>2</v>
      </c>
      <c r="G2950">
        <v>2</v>
      </c>
      <c r="H2950" t="s">
        <v>23</v>
      </c>
      <c r="I2950" t="s">
        <v>18</v>
      </c>
      <c r="J2950">
        <v>13000</v>
      </c>
      <c r="K2950">
        <v>13000</v>
      </c>
      <c r="L2950">
        <v>10.99</v>
      </c>
      <c r="M2950">
        <v>0</v>
      </c>
      <c r="N2950">
        <v>0.27</v>
      </c>
      <c r="O2950">
        <v>0.27079999999999999</v>
      </c>
      <c r="P2950" t="s">
        <v>19</v>
      </c>
      <c r="Q2950">
        <v>3</v>
      </c>
    </row>
    <row r="2951" spans="1:17" x14ac:dyDescent="0.25">
      <c r="A2951">
        <v>22</v>
      </c>
      <c r="B2951">
        <v>22</v>
      </c>
      <c r="C2951">
        <v>37000</v>
      </c>
      <c r="D2951">
        <v>37000</v>
      </c>
      <c r="E2951" t="s">
        <v>12</v>
      </c>
      <c r="F2951">
        <v>4</v>
      </c>
      <c r="G2951">
        <v>4</v>
      </c>
      <c r="H2951" t="s">
        <v>17</v>
      </c>
      <c r="I2951" t="s">
        <v>24</v>
      </c>
      <c r="J2951">
        <v>5700</v>
      </c>
      <c r="K2951">
        <v>5700</v>
      </c>
      <c r="L2951">
        <v>5.42</v>
      </c>
      <c r="M2951">
        <v>0</v>
      </c>
      <c r="N2951">
        <v>0.15</v>
      </c>
      <c r="O2951">
        <v>0.15409999999999999</v>
      </c>
      <c r="P2951" t="s">
        <v>19</v>
      </c>
      <c r="Q2951">
        <v>4</v>
      </c>
    </row>
    <row r="2952" spans="1:17" x14ac:dyDescent="0.25">
      <c r="A2952">
        <v>22</v>
      </c>
      <c r="B2952">
        <v>22</v>
      </c>
      <c r="C2952">
        <v>35000</v>
      </c>
      <c r="D2952">
        <v>35000</v>
      </c>
      <c r="E2952" t="s">
        <v>12</v>
      </c>
      <c r="F2952">
        <v>1</v>
      </c>
      <c r="G2952">
        <v>1</v>
      </c>
      <c r="H2952" t="s">
        <v>17</v>
      </c>
      <c r="I2952" t="s">
        <v>22</v>
      </c>
      <c r="J2952">
        <v>5700</v>
      </c>
      <c r="K2952">
        <v>5700</v>
      </c>
      <c r="L2952">
        <v>12.99</v>
      </c>
      <c r="M2952">
        <v>0</v>
      </c>
      <c r="N2952">
        <v>0.16</v>
      </c>
      <c r="O2952">
        <v>0.16289999999999999</v>
      </c>
      <c r="P2952" t="s">
        <v>19</v>
      </c>
      <c r="Q2952">
        <v>3</v>
      </c>
    </row>
    <row r="2953" spans="1:17" x14ac:dyDescent="0.25">
      <c r="A2953">
        <v>22</v>
      </c>
      <c r="B2953">
        <v>22</v>
      </c>
      <c r="C2953">
        <v>48000</v>
      </c>
      <c r="D2953">
        <v>48000</v>
      </c>
      <c r="E2953" t="s">
        <v>20</v>
      </c>
      <c r="F2953">
        <v>6</v>
      </c>
      <c r="G2953">
        <v>6</v>
      </c>
      <c r="H2953" t="s">
        <v>27</v>
      </c>
      <c r="I2953" t="s">
        <v>24</v>
      </c>
      <c r="J2953">
        <v>4400</v>
      </c>
      <c r="K2953">
        <v>4400</v>
      </c>
      <c r="L2953">
        <v>5.99</v>
      </c>
      <c r="M2953">
        <v>0</v>
      </c>
      <c r="N2953">
        <v>0.09</v>
      </c>
      <c r="O2953">
        <v>9.1700000000000004E-2</v>
      </c>
      <c r="P2953" t="s">
        <v>19</v>
      </c>
      <c r="Q2953">
        <v>3</v>
      </c>
    </row>
    <row r="2954" spans="1:17" x14ac:dyDescent="0.25">
      <c r="A2954">
        <v>22</v>
      </c>
      <c r="B2954">
        <v>22</v>
      </c>
      <c r="C2954">
        <v>51000</v>
      </c>
      <c r="D2954">
        <v>51000</v>
      </c>
      <c r="E2954" t="s">
        <v>12</v>
      </c>
      <c r="F2954">
        <v>6</v>
      </c>
      <c r="G2954">
        <v>6</v>
      </c>
      <c r="H2954" t="s">
        <v>23</v>
      </c>
      <c r="I2954" t="s">
        <v>18</v>
      </c>
      <c r="J2954">
        <v>5650</v>
      </c>
      <c r="K2954">
        <v>5650</v>
      </c>
      <c r="L2954">
        <v>9.91</v>
      </c>
      <c r="M2954">
        <v>0</v>
      </c>
      <c r="N2954">
        <v>0.11</v>
      </c>
      <c r="O2954">
        <v>0.1108</v>
      </c>
      <c r="P2954" t="s">
        <v>19</v>
      </c>
      <c r="Q2954">
        <v>4</v>
      </c>
    </row>
    <row r="2955" spans="1:17" x14ac:dyDescent="0.25">
      <c r="A2955">
        <v>22</v>
      </c>
      <c r="B2955">
        <v>22</v>
      </c>
      <c r="C2955">
        <v>70000</v>
      </c>
      <c r="D2955">
        <v>70000</v>
      </c>
      <c r="E2955" t="s">
        <v>12</v>
      </c>
      <c r="F2955">
        <v>3</v>
      </c>
      <c r="G2955">
        <v>3</v>
      </c>
      <c r="H2955" t="s">
        <v>13</v>
      </c>
      <c r="I2955" t="s">
        <v>18</v>
      </c>
      <c r="J2955">
        <v>5600</v>
      </c>
      <c r="K2955">
        <v>5600</v>
      </c>
      <c r="L2955">
        <v>11.14</v>
      </c>
      <c r="M2955">
        <v>0</v>
      </c>
      <c r="N2955">
        <v>0.08</v>
      </c>
      <c r="O2955">
        <v>0.08</v>
      </c>
      <c r="P2955" t="s">
        <v>19</v>
      </c>
      <c r="Q2955">
        <v>3</v>
      </c>
    </row>
    <row r="2956" spans="1:17" x14ac:dyDescent="0.25">
      <c r="A2956">
        <v>22</v>
      </c>
      <c r="B2956">
        <v>22</v>
      </c>
      <c r="C2956">
        <v>48000</v>
      </c>
      <c r="D2956">
        <v>48000</v>
      </c>
      <c r="E2956" t="s">
        <v>20</v>
      </c>
      <c r="F2956">
        <v>0</v>
      </c>
      <c r="G2956">
        <v>0</v>
      </c>
      <c r="H2956" t="s">
        <v>21</v>
      </c>
      <c r="I2956" t="s">
        <v>24</v>
      </c>
      <c r="J2956">
        <v>5000</v>
      </c>
      <c r="K2956">
        <v>5000</v>
      </c>
      <c r="L2956">
        <v>6.03</v>
      </c>
      <c r="M2956">
        <v>0</v>
      </c>
      <c r="N2956">
        <v>0.1</v>
      </c>
      <c r="O2956">
        <v>0.1042</v>
      </c>
      <c r="P2956" t="s">
        <v>19</v>
      </c>
      <c r="Q2956">
        <v>4</v>
      </c>
    </row>
    <row r="2957" spans="1:17" x14ac:dyDescent="0.25">
      <c r="A2957">
        <v>22</v>
      </c>
      <c r="B2957">
        <v>22</v>
      </c>
      <c r="C2957">
        <v>48000</v>
      </c>
      <c r="D2957">
        <v>48000</v>
      </c>
      <c r="E2957" t="s">
        <v>20</v>
      </c>
      <c r="F2957">
        <v>5</v>
      </c>
      <c r="G2957">
        <v>5</v>
      </c>
      <c r="H2957" t="s">
        <v>13</v>
      </c>
      <c r="I2957" t="s">
        <v>18</v>
      </c>
      <c r="J2957">
        <v>3000</v>
      </c>
      <c r="K2957">
        <v>3000</v>
      </c>
      <c r="L2957" t="s">
        <v>30</v>
      </c>
      <c r="M2957">
        <v>0</v>
      </c>
      <c r="N2957">
        <v>0.06</v>
      </c>
      <c r="O2957">
        <v>6.25E-2</v>
      </c>
      <c r="P2957" t="s">
        <v>19</v>
      </c>
      <c r="Q2957">
        <v>3</v>
      </c>
    </row>
    <row r="2958" spans="1:17" x14ac:dyDescent="0.25">
      <c r="A2958">
        <v>22</v>
      </c>
      <c r="B2958">
        <v>22</v>
      </c>
      <c r="C2958">
        <v>48000</v>
      </c>
      <c r="D2958">
        <v>48000</v>
      </c>
      <c r="E2958" t="s">
        <v>20</v>
      </c>
      <c r="F2958">
        <v>6</v>
      </c>
      <c r="G2958">
        <v>6</v>
      </c>
      <c r="H2958" t="s">
        <v>17</v>
      </c>
      <c r="I2958" t="s">
        <v>24</v>
      </c>
      <c r="J2958">
        <v>15000</v>
      </c>
      <c r="K2958">
        <v>15000</v>
      </c>
      <c r="L2958" t="s">
        <v>30</v>
      </c>
      <c r="M2958">
        <v>0</v>
      </c>
      <c r="N2958">
        <v>0.31</v>
      </c>
      <c r="O2958">
        <v>0.3125</v>
      </c>
      <c r="P2958" t="s">
        <v>19</v>
      </c>
      <c r="Q2958">
        <v>4</v>
      </c>
    </row>
    <row r="2959" spans="1:17" x14ac:dyDescent="0.25">
      <c r="A2959">
        <v>22</v>
      </c>
      <c r="B2959">
        <v>22</v>
      </c>
      <c r="C2959">
        <v>48000</v>
      </c>
      <c r="D2959">
        <v>48000</v>
      </c>
      <c r="E2959" t="s">
        <v>16</v>
      </c>
      <c r="F2959">
        <v>0</v>
      </c>
      <c r="G2959">
        <v>0</v>
      </c>
      <c r="H2959" t="s">
        <v>23</v>
      </c>
      <c r="I2959" t="s">
        <v>14</v>
      </c>
      <c r="J2959">
        <v>1500</v>
      </c>
      <c r="K2959">
        <v>1500</v>
      </c>
      <c r="L2959">
        <v>16.29</v>
      </c>
      <c r="M2959">
        <v>0</v>
      </c>
      <c r="N2959">
        <v>0.03</v>
      </c>
      <c r="O2959">
        <v>3.1199999999999999E-2</v>
      </c>
      <c r="P2959" t="s">
        <v>19</v>
      </c>
      <c r="Q2959">
        <v>3</v>
      </c>
    </row>
    <row r="2960" spans="1:17" x14ac:dyDescent="0.25">
      <c r="A2960">
        <v>22</v>
      </c>
      <c r="B2960">
        <v>22</v>
      </c>
      <c r="C2960">
        <v>60000</v>
      </c>
      <c r="D2960">
        <v>60000</v>
      </c>
      <c r="E2960" t="s">
        <v>12</v>
      </c>
      <c r="F2960">
        <v>6</v>
      </c>
      <c r="G2960">
        <v>6</v>
      </c>
      <c r="H2960" t="s">
        <v>13</v>
      </c>
      <c r="I2960" t="s">
        <v>18</v>
      </c>
      <c r="J2960">
        <v>5600</v>
      </c>
      <c r="K2960">
        <v>5600</v>
      </c>
      <c r="L2960">
        <v>10.65</v>
      </c>
      <c r="M2960">
        <v>0</v>
      </c>
      <c r="N2960">
        <v>0.09</v>
      </c>
      <c r="O2960">
        <v>9.3299999999999994E-2</v>
      </c>
      <c r="P2960" t="s">
        <v>19</v>
      </c>
      <c r="Q2960">
        <v>4</v>
      </c>
    </row>
    <row r="2961" spans="1:17" x14ac:dyDescent="0.25">
      <c r="A2961">
        <v>22</v>
      </c>
      <c r="B2961">
        <v>22</v>
      </c>
      <c r="C2961">
        <v>48000</v>
      </c>
      <c r="D2961">
        <v>48000</v>
      </c>
      <c r="E2961" t="s">
        <v>16</v>
      </c>
      <c r="F2961">
        <v>6</v>
      </c>
      <c r="G2961">
        <v>6</v>
      </c>
      <c r="H2961" t="s">
        <v>23</v>
      </c>
      <c r="I2961" t="s">
        <v>24</v>
      </c>
      <c r="J2961">
        <v>12000</v>
      </c>
      <c r="K2961">
        <v>12000</v>
      </c>
      <c r="L2961">
        <v>6.03</v>
      </c>
      <c r="M2961">
        <v>0</v>
      </c>
      <c r="N2961">
        <v>0.25</v>
      </c>
      <c r="O2961">
        <v>0.25</v>
      </c>
      <c r="P2961" t="s">
        <v>19</v>
      </c>
      <c r="Q2961">
        <v>3</v>
      </c>
    </row>
    <row r="2962" spans="1:17" x14ac:dyDescent="0.25">
      <c r="A2962">
        <v>22</v>
      </c>
      <c r="B2962">
        <v>22</v>
      </c>
      <c r="C2962">
        <v>56000</v>
      </c>
      <c r="D2962">
        <v>56000</v>
      </c>
      <c r="E2962" t="s">
        <v>12</v>
      </c>
      <c r="F2962">
        <v>6</v>
      </c>
      <c r="G2962">
        <v>6</v>
      </c>
      <c r="H2962" t="s">
        <v>21</v>
      </c>
      <c r="I2962" t="s">
        <v>24</v>
      </c>
      <c r="J2962">
        <v>5600</v>
      </c>
      <c r="K2962">
        <v>5600</v>
      </c>
      <c r="L2962">
        <v>8.32</v>
      </c>
      <c r="M2962">
        <v>0</v>
      </c>
      <c r="N2962">
        <v>0.1</v>
      </c>
      <c r="O2962">
        <v>0.1</v>
      </c>
      <c r="P2962" t="s">
        <v>19</v>
      </c>
      <c r="Q2962">
        <v>2</v>
      </c>
    </row>
    <row r="2963" spans="1:17" x14ac:dyDescent="0.25">
      <c r="A2963">
        <v>22</v>
      </c>
      <c r="B2963">
        <v>22</v>
      </c>
      <c r="C2963">
        <v>54000</v>
      </c>
      <c r="D2963">
        <v>54000</v>
      </c>
      <c r="E2963" t="s">
        <v>12</v>
      </c>
      <c r="F2963">
        <v>4</v>
      </c>
      <c r="G2963">
        <v>4</v>
      </c>
      <c r="H2963" t="s">
        <v>23</v>
      </c>
      <c r="I2963" t="s">
        <v>18</v>
      </c>
      <c r="J2963">
        <v>5600</v>
      </c>
      <c r="K2963">
        <v>5600</v>
      </c>
      <c r="L2963">
        <v>9.6300000000000008</v>
      </c>
      <c r="M2963">
        <v>0</v>
      </c>
      <c r="N2963">
        <v>0.1</v>
      </c>
      <c r="O2963">
        <v>0.1037</v>
      </c>
      <c r="P2963" t="s">
        <v>19</v>
      </c>
      <c r="Q2963">
        <v>2</v>
      </c>
    </row>
    <row r="2964" spans="1:17" x14ac:dyDescent="0.25">
      <c r="A2964">
        <v>22</v>
      </c>
      <c r="B2964">
        <v>22</v>
      </c>
      <c r="C2964">
        <v>35000</v>
      </c>
      <c r="D2964">
        <v>35000</v>
      </c>
      <c r="E2964" t="s">
        <v>20</v>
      </c>
      <c r="F2964">
        <v>6</v>
      </c>
      <c r="G2964">
        <v>6</v>
      </c>
      <c r="H2964" t="s">
        <v>17</v>
      </c>
      <c r="I2964" t="s">
        <v>24</v>
      </c>
      <c r="J2964">
        <v>8000</v>
      </c>
      <c r="K2964">
        <v>8000</v>
      </c>
      <c r="L2964">
        <v>5.79</v>
      </c>
      <c r="M2964">
        <v>0</v>
      </c>
      <c r="N2964">
        <v>0.23</v>
      </c>
      <c r="O2964">
        <v>0.2286</v>
      </c>
      <c r="P2964" t="s">
        <v>19</v>
      </c>
      <c r="Q2964">
        <v>4</v>
      </c>
    </row>
    <row r="2965" spans="1:17" x14ac:dyDescent="0.25">
      <c r="A2965">
        <v>22</v>
      </c>
      <c r="B2965">
        <v>22</v>
      </c>
      <c r="C2965">
        <v>52800</v>
      </c>
      <c r="D2965">
        <v>52800</v>
      </c>
      <c r="E2965" t="s">
        <v>12</v>
      </c>
      <c r="F2965">
        <v>3</v>
      </c>
      <c r="G2965">
        <v>3</v>
      </c>
      <c r="H2965" t="s">
        <v>17</v>
      </c>
      <c r="I2965" t="s">
        <v>24</v>
      </c>
      <c r="J2965">
        <v>5600</v>
      </c>
      <c r="K2965">
        <v>5600</v>
      </c>
      <c r="L2965">
        <v>7.29</v>
      </c>
      <c r="M2965">
        <v>0</v>
      </c>
      <c r="N2965">
        <v>0.11</v>
      </c>
      <c r="O2965">
        <v>0.1061</v>
      </c>
      <c r="P2965" t="s">
        <v>19</v>
      </c>
      <c r="Q2965">
        <v>3</v>
      </c>
    </row>
    <row r="2966" spans="1:17" x14ac:dyDescent="0.25">
      <c r="A2966">
        <v>22</v>
      </c>
      <c r="B2966">
        <v>22</v>
      </c>
      <c r="C2966">
        <v>29000</v>
      </c>
      <c r="D2966">
        <v>29000</v>
      </c>
      <c r="E2966" t="s">
        <v>20</v>
      </c>
      <c r="F2966">
        <v>6</v>
      </c>
      <c r="G2966">
        <v>6</v>
      </c>
      <c r="H2966" t="s">
        <v>13</v>
      </c>
      <c r="I2966" t="s">
        <v>24</v>
      </c>
      <c r="J2966">
        <v>12000</v>
      </c>
      <c r="K2966">
        <v>12000</v>
      </c>
      <c r="L2966">
        <v>5.42</v>
      </c>
      <c r="M2966">
        <v>1</v>
      </c>
      <c r="N2966">
        <v>0.41</v>
      </c>
      <c r="O2966">
        <v>0.4138</v>
      </c>
      <c r="P2966" t="s">
        <v>19</v>
      </c>
      <c r="Q2966">
        <v>4</v>
      </c>
    </row>
    <row r="2967" spans="1:17" x14ac:dyDescent="0.25">
      <c r="A2967">
        <v>22</v>
      </c>
      <c r="B2967">
        <v>22</v>
      </c>
      <c r="C2967">
        <v>96000</v>
      </c>
      <c r="D2967">
        <v>96000</v>
      </c>
      <c r="E2967" t="s">
        <v>12</v>
      </c>
      <c r="F2967">
        <v>4</v>
      </c>
      <c r="G2967">
        <v>4</v>
      </c>
      <c r="H2967" t="s">
        <v>17</v>
      </c>
      <c r="I2967" t="s">
        <v>18</v>
      </c>
      <c r="J2967">
        <v>3150</v>
      </c>
      <c r="K2967">
        <v>3150</v>
      </c>
      <c r="L2967">
        <v>6</v>
      </c>
      <c r="M2967">
        <v>0</v>
      </c>
      <c r="N2967">
        <v>0.03</v>
      </c>
      <c r="O2967">
        <v>3.2800000000000003E-2</v>
      </c>
      <c r="P2967" t="s">
        <v>19</v>
      </c>
      <c r="Q2967">
        <v>2</v>
      </c>
    </row>
    <row r="2968" spans="1:17" x14ac:dyDescent="0.25">
      <c r="A2968">
        <v>22</v>
      </c>
      <c r="B2968">
        <v>22</v>
      </c>
      <c r="C2968">
        <v>42000</v>
      </c>
      <c r="D2968">
        <v>42000</v>
      </c>
      <c r="E2968" t="s">
        <v>20</v>
      </c>
      <c r="F2968" t="s">
        <v>30</v>
      </c>
      <c r="G2968" t="s">
        <v>30</v>
      </c>
      <c r="H2968" t="s">
        <v>13</v>
      </c>
      <c r="I2968" t="s">
        <v>24</v>
      </c>
      <c r="J2968">
        <v>3200</v>
      </c>
      <c r="K2968">
        <v>3200</v>
      </c>
      <c r="L2968">
        <v>7.9</v>
      </c>
      <c r="M2968">
        <v>1</v>
      </c>
      <c r="N2968">
        <v>0.08</v>
      </c>
      <c r="O2968">
        <v>7.6200000000000004E-2</v>
      </c>
      <c r="P2968" t="s">
        <v>19</v>
      </c>
      <c r="Q2968">
        <v>3</v>
      </c>
    </row>
    <row r="2969" spans="1:17" x14ac:dyDescent="0.25">
      <c r="A2969">
        <v>22</v>
      </c>
      <c r="B2969">
        <v>22</v>
      </c>
      <c r="C2969">
        <v>39000</v>
      </c>
      <c r="D2969">
        <v>39000</v>
      </c>
      <c r="E2969" t="s">
        <v>12</v>
      </c>
      <c r="F2969">
        <v>1</v>
      </c>
      <c r="G2969">
        <v>1</v>
      </c>
      <c r="H2969" t="s">
        <v>25</v>
      </c>
      <c r="I2969" t="s">
        <v>14</v>
      </c>
      <c r="J2969">
        <v>5600</v>
      </c>
      <c r="K2969">
        <v>5600</v>
      </c>
      <c r="L2969">
        <v>14.96</v>
      </c>
      <c r="M2969">
        <v>1</v>
      </c>
      <c r="N2969">
        <v>0.14000000000000001</v>
      </c>
      <c r="O2969">
        <v>0.14360000000000001</v>
      </c>
      <c r="P2969" t="s">
        <v>19</v>
      </c>
      <c r="Q2969">
        <v>4</v>
      </c>
    </row>
    <row r="2970" spans="1:17" x14ac:dyDescent="0.25">
      <c r="A2970">
        <v>22</v>
      </c>
      <c r="B2970">
        <v>22</v>
      </c>
      <c r="C2970">
        <v>47952</v>
      </c>
      <c r="D2970">
        <v>47952</v>
      </c>
      <c r="E2970" t="s">
        <v>20</v>
      </c>
      <c r="F2970" t="s">
        <v>30</v>
      </c>
      <c r="G2970" t="s">
        <v>30</v>
      </c>
      <c r="H2970" t="s">
        <v>23</v>
      </c>
      <c r="I2970" t="s">
        <v>24</v>
      </c>
      <c r="J2970">
        <v>15000</v>
      </c>
      <c r="K2970">
        <v>15000</v>
      </c>
      <c r="L2970">
        <v>6.17</v>
      </c>
      <c r="M2970">
        <v>0</v>
      </c>
      <c r="N2970">
        <v>0.31</v>
      </c>
      <c r="O2970">
        <v>0.31280000000000002</v>
      </c>
      <c r="P2970" t="s">
        <v>19</v>
      </c>
      <c r="Q2970">
        <v>4</v>
      </c>
    </row>
    <row r="2971" spans="1:17" x14ac:dyDescent="0.25">
      <c r="A2971">
        <v>22</v>
      </c>
      <c r="B2971">
        <v>22</v>
      </c>
      <c r="C2971">
        <v>47940</v>
      </c>
      <c r="D2971">
        <v>47940</v>
      </c>
      <c r="E2971" t="s">
        <v>20</v>
      </c>
      <c r="F2971">
        <v>4</v>
      </c>
      <c r="G2971">
        <v>4</v>
      </c>
      <c r="H2971" t="s">
        <v>27</v>
      </c>
      <c r="I2971" t="s">
        <v>18</v>
      </c>
      <c r="J2971">
        <v>15000</v>
      </c>
      <c r="K2971">
        <v>15000</v>
      </c>
      <c r="L2971" t="s">
        <v>30</v>
      </c>
      <c r="M2971">
        <v>0</v>
      </c>
      <c r="N2971">
        <v>0.31</v>
      </c>
      <c r="O2971">
        <v>0.31290000000000001</v>
      </c>
      <c r="P2971" t="s">
        <v>19</v>
      </c>
      <c r="Q2971">
        <v>4</v>
      </c>
    </row>
    <row r="2972" spans="1:17" x14ac:dyDescent="0.25">
      <c r="A2972">
        <v>22</v>
      </c>
      <c r="B2972">
        <v>22</v>
      </c>
      <c r="C2972">
        <v>33000</v>
      </c>
      <c r="D2972">
        <v>33000</v>
      </c>
      <c r="E2972" t="s">
        <v>12</v>
      </c>
      <c r="F2972">
        <v>0</v>
      </c>
      <c r="G2972">
        <v>0</v>
      </c>
      <c r="H2972" t="s">
        <v>21</v>
      </c>
      <c r="I2972" t="s">
        <v>22</v>
      </c>
      <c r="J2972">
        <v>5600</v>
      </c>
      <c r="K2972">
        <v>5600</v>
      </c>
      <c r="L2972">
        <v>13.23</v>
      </c>
      <c r="M2972">
        <v>1</v>
      </c>
      <c r="N2972">
        <v>0.17</v>
      </c>
      <c r="O2972">
        <v>0.16969999999999999</v>
      </c>
      <c r="P2972" t="s">
        <v>15</v>
      </c>
      <c r="Q2972">
        <v>4</v>
      </c>
    </row>
    <row r="2973" spans="1:17" x14ac:dyDescent="0.25">
      <c r="A2973">
        <v>22</v>
      </c>
      <c r="B2973">
        <v>22</v>
      </c>
      <c r="C2973">
        <v>15600</v>
      </c>
      <c r="D2973">
        <v>15600</v>
      </c>
      <c r="E2973" t="s">
        <v>12</v>
      </c>
      <c r="F2973">
        <v>5</v>
      </c>
      <c r="G2973">
        <v>5</v>
      </c>
      <c r="H2973" t="s">
        <v>23</v>
      </c>
      <c r="I2973" t="s">
        <v>26</v>
      </c>
      <c r="J2973">
        <v>3200</v>
      </c>
      <c r="K2973">
        <v>3200</v>
      </c>
      <c r="L2973">
        <v>17.93</v>
      </c>
      <c r="M2973">
        <v>1</v>
      </c>
      <c r="N2973">
        <v>0.21</v>
      </c>
      <c r="O2973">
        <v>0.2051</v>
      </c>
      <c r="P2973" t="s">
        <v>19</v>
      </c>
      <c r="Q2973">
        <v>4</v>
      </c>
    </row>
    <row r="2974" spans="1:17" x14ac:dyDescent="0.25">
      <c r="A2974">
        <v>22</v>
      </c>
      <c r="B2974">
        <v>22</v>
      </c>
      <c r="C2974">
        <v>47800</v>
      </c>
      <c r="D2974">
        <v>47800</v>
      </c>
      <c r="E2974" t="s">
        <v>20</v>
      </c>
      <c r="F2974">
        <v>3</v>
      </c>
      <c r="G2974">
        <v>3</v>
      </c>
      <c r="H2974" t="s">
        <v>21</v>
      </c>
      <c r="I2974" t="s">
        <v>18</v>
      </c>
      <c r="J2974">
        <v>15000</v>
      </c>
      <c r="K2974">
        <v>15000</v>
      </c>
      <c r="L2974">
        <v>11.86</v>
      </c>
      <c r="M2974">
        <v>0</v>
      </c>
      <c r="N2974">
        <v>0.31</v>
      </c>
      <c r="O2974">
        <v>0.31380000000000002</v>
      </c>
      <c r="P2974" t="s">
        <v>19</v>
      </c>
      <c r="Q2974">
        <v>4</v>
      </c>
    </row>
    <row r="2975" spans="1:17" x14ac:dyDescent="0.25">
      <c r="A2975">
        <v>22</v>
      </c>
      <c r="B2975">
        <v>22</v>
      </c>
      <c r="C2975">
        <v>47800</v>
      </c>
      <c r="D2975">
        <v>47800</v>
      </c>
      <c r="E2975" t="s">
        <v>20</v>
      </c>
      <c r="F2975">
        <v>5</v>
      </c>
      <c r="G2975">
        <v>5</v>
      </c>
      <c r="H2975" t="s">
        <v>13</v>
      </c>
      <c r="I2975" t="s">
        <v>22</v>
      </c>
      <c r="J2975">
        <v>1500</v>
      </c>
      <c r="K2975">
        <v>1500</v>
      </c>
      <c r="L2975">
        <v>13.43</v>
      </c>
      <c r="M2975">
        <v>0</v>
      </c>
      <c r="N2975">
        <v>0.03</v>
      </c>
      <c r="O2975">
        <v>3.1399999999999997E-2</v>
      </c>
      <c r="P2975" t="s">
        <v>15</v>
      </c>
      <c r="Q2975">
        <v>3</v>
      </c>
    </row>
    <row r="2976" spans="1:17" x14ac:dyDescent="0.25">
      <c r="A2976">
        <v>22</v>
      </c>
      <c r="B2976">
        <v>22</v>
      </c>
      <c r="C2976">
        <v>35000</v>
      </c>
      <c r="D2976">
        <v>35000</v>
      </c>
      <c r="E2976" t="s">
        <v>20</v>
      </c>
      <c r="F2976">
        <v>3</v>
      </c>
      <c r="G2976">
        <v>3</v>
      </c>
      <c r="H2976" t="s">
        <v>21</v>
      </c>
      <c r="I2976" t="s">
        <v>22</v>
      </c>
      <c r="J2976">
        <v>3500</v>
      </c>
      <c r="K2976">
        <v>3500</v>
      </c>
      <c r="L2976" t="s">
        <v>30</v>
      </c>
      <c r="M2976">
        <v>0</v>
      </c>
      <c r="N2976">
        <v>0.1</v>
      </c>
      <c r="O2976">
        <v>0.1</v>
      </c>
      <c r="P2976" t="s">
        <v>15</v>
      </c>
      <c r="Q2976">
        <v>3</v>
      </c>
    </row>
    <row r="2977" spans="1:17" x14ac:dyDescent="0.25">
      <c r="A2977">
        <v>22</v>
      </c>
      <c r="B2977">
        <v>22</v>
      </c>
      <c r="C2977">
        <v>47748</v>
      </c>
      <c r="D2977">
        <v>47748</v>
      </c>
      <c r="E2977" t="s">
        <v>20</v>
      </c>
      <c r="F2977">
        <v>5</v>
      </c>
      <c r="G2977">
        <v>5</v>
      </c>
      <c r="H2977" t="s">
        <v>13</v>
      </c>
      <c r="I2977" t="s">
        <v>24</v>
      </c>
      <c r="J2977">
        <v>4500</v>
      </c>
      <c r="K2977">
        <v>4500</v>
      </c>
      <c r="L2977">
        <v>6.39</v>
      </c>
      <c r="M2977">
        <v>0</v>
      </c>
      <c r="N2977">
        <v>0.09</v>
      </c>
      <c r="O2977">
        <v>9.4200000000000006E-2</v>
      </c>
      <c r="P2977" t="s">
        <v>19</v>
      </c>
      <c r="Q2977">
        <v>4</v>
      </c>
    </row>
    <row r="2978" spans="1:17" x14ac:dyDescent="0.25">
      <c r="A2978">
        <v>22</v>
      </c>
      <c r="B2978">
        <v>22</v>
      </c>
      <c r="C2978">
        <v>47580</v>
      </c>
      <c r="D2978">
        <v>47580</v>
      </c>
      <c r="E2978" t="s">
        <v>20</v>
      </c>
      <c r="F2978">
        <v>6</v>
      </c>
      <c r="G2978">
        <v>6</v>
      </c>
      <c r="H2978" t="s">
        <v>21</v>
      </c>
      <c r="I2978" t="s">
        <v>24</v>
      </c>
      <c r="J2978">
        <v>4000</v>
      </c>
      <c r="K2978">
        <v>4000</v>
      </c>
      <c r="L2978">
        <v>6.62</v>
      </c>
      <c r="M2978">
        <v>0</v>
      </c>
      <c r="N2978">
        <v>0.08</v>
      </c>
      <c r="O2978">
        <v>8.4099999999999994E-2</v>
      </c>
      <c r="P2978" t="s">
        <v>19</v>
      </c>
      <c r="Q2978">
        <v>2</v>
      </c>
    </row>
    <row r="2979" spans="1:17" x14ac:dyDescent="0.25">
      <c r="A2979">
        <v>22</v>
      </c>
      <c r="B2979">
        <v>22</v>
      </c>
      <c r="C2979">
        <v>47540</v>
      </c>
      <c r="D2979">
        <v>47540</v>
      </c>
      <c r="E2979" t="s">
        <v>20</v>
      </c>
      <c r="F2979">
        <v>4</v>
      </c>
      <c r="G2979">
        <v>4</v>
      </c>
      <c r="H2979" t="s">
        <v>21</v>
      </c>
      <c r="I2979" t="s">
        <v>18</v>
      </c>
      <c r="J2979">
        <v>12250</v>
      </c>
      <c r="K2979">
        <v>12250</v>
      </c>
      <c r="L2979">
        <v>10.62</v>
      </c>
      <c r="M2979">
        <v>0</v>
      </c>
      <c r="N2979">
        <v>0.26</v>
      </c>
      <c r="O2979">
        <v>0.25769999999999998</v>
      </c>
      <c r="P2979" t="s">
        <v>19</v>
      </c>
      <c r="Q2979">
        <v>2</v>
      </c>
    </row>
    <row r="2980" spans="1:17" x14ac:dyDescent="0.25">
      <c r="A2980">
        <v>22</v>
      </c>
      <c r="B2980">
        <v>22</v>
      </c>
      <c r="C2980">
        <v>18996</v>
      </c>
      <c r="D2980">
        <v>18996</v>
      </c>
      <c r="E2980" t="s">
        <v>12</v>
      </c>
      <c r="F2980">
        <v>3</v>
      </c>
      <c r="G2980">
        <v>3</v>
      </c>
      <c r="H2980" t="s">
        <v>17</v>
      </c>
      <c r="I2980" t="s">
        <v>14</v>
      </c>
      <c r="J2980">
        <v>3200</v>
      </c>
      <c r="K2980">
        <v>3200</v>
      </c>
      <c r="L2980">
        <v>15.28</v>
      </c>
      <c r="M2980">
        <v>1</v>
      </c>
      <c r="N2980">
        <v>0.17</v>
      </c>
      <c r="O2980">
        <v>0.16850000000000001</v>
      </c>
      <c r="P2980" t="s">
        <v>15</v>
      </c>
      <c r="Q2980">
        <v>3</v>
      </c>
    </row>
    <row r="2981" spans="1:17" x14ac:dyDescent="0.25">
      <c r="A2981">
        <v>22</v>
      </c>
      <c r="B2981">
        <v>22</v>
      </c>
      <c r="C2981">
        <v>32000</v>
      </c>
      <c r="D2981">
        <v>32000</v>
      </c>
      <c r="E2981" t="s">
        <v>12</v>
      </c>
      <c r="F2981">
        <v>3</v>
      </c>
      <c r="G2981">
        <v>3</v>
      </c>
      <c r="H2981" t="s">
        <v>27</v>
      </c>
      <c r="I2981" t="s">
        <v>24</v>
      </c>
      <c r="J2981">
        <v>5600</v>
      </c>
      <c r="K2981">
        <v>5600</v>
      </c>
      <c r="L2981">
        <v>7.9</v>
      </c>
      <c r="M2981">
        <v>0</v>
      </c>
      <c r="N2981">
        <v>0.17</v>
      </c>
      <c r="O2981">
        <v>0.17499999999999999</v>
      </c>
      <c r="P2981" t="s">
        <v>19</v>
      </c>
      <c r="Q2981">
        <v>3</v>
      </c>
    </row>
    <row r="2982" spans="1:17" x14ac:dyDescent="0.25">
      <c r="A2982">
        <v>22</v>
      </c>
      <c r="B2982">
        <v>22</v>
      </c>
      <c r="C2982">
        <v>47500</v>
      </c>
      <c r="D2982">
        <v>47500</v>
      </c>
      <c r="E2982" t="s">
        <v>20</v>
      </c>
      <c r="F2982">
        <v>6</v>
      </c>
      <c r="G2982">
        <v>6</v>
      </c>
      <c r="H2982" t="s">
        <v>23</v>
      </c>
      <c r="I2982" t="s">
        <v>24</v>
      </c>
      <c r="J2982">
        <v>6000</v>
      </c>
      <c r="K2982">
        <v>6000</v>
      </c>
      <c r="L2982">
        <v>7.9</v>
      </c>
      <c r="M2982">
        <v>0</v>
      </c>
      <c r="N2982">
        <v>0.13</v>
      </c>
      <c r="O2982">
        <v>0.1263</v>
      </c>
      <c r="P2982" t="s">
        <v>19</v>
      </c>
      <c r="Q2982">
        <v>3</v>
      </c>
    </row>
    <row r="2983" spans="1:17" x14ac:dyDescent="0.25">
      <c r="A2983">
        <v>22</v>
      </c>
      <c r="B2983">
        <v>22</v>
      </c>
      <c r="C2983">
        <v>26000</v>
      </c>
      <c r="D2983">
        <v>26000</v>
      </c>
      <c r="E2983" t="s">
        <v>12</v>
      </c>
      <c r="F2983">
        <v>0</v>
      </c>
      <c r="G2983">
        <v>0</v>
      </c>
      <c r="H2983" t="s">
        <v>27</v>
      </c>
      <c r="I2983" t="s">
        <v>24</v>
      </c>
      <c r="J2983">
        <v>5600</v>
      </c>
      <c r="K2983">
        <v>5600</v>
      </c>
      <c r="L2983">
        <v>8</v>
      </c>
      <c r="M2983">
        <v>0</v>
      </c>
      <c r="N2983">
        <v>0.22</v>
      </c>
      <c r="O2983">
        <v>0.21540000000000001</v>
      </c>
      <c r="P2983" t="s">
        <v>19</v>
      </c>
      <c r="Q2983">
        <v>2</v>
      </c>
    </row>
    <row r="2984" spans="1:17" x14ac:dyDescent="0.25">
      <c r="A2984">
        <v>22</v>
      </c>
      <c r="B2984">
        <v>22</v>
      </c>
      <c r="C2984">
        <v>47484</v>
      </c>
      <c r="D2984">
        <v>47484</v>
      </c>
      <c r="E2984" t="s">
        <v>20</v>
      </c>
      <c r="F2984">
        <v>0</v>
      </c>
      <c r="G2984">
        <v>0</v>
      </c>
      <c r="H2984" t="s">
        <v>17</v>
      </c>
      <c r="I2984" t="s">
        <v>18</v>
      </c>
      <c r="J2984">
        <v>5325</v>
      </c>
      <c r="K2984">
        <v>5325</v>
      </c>
      <c r="L2984">
        <v>10.62</v>
      </c>
      <c r="M2984">
        <v>0</v>
      </c>
      <c r="N2984">
        <v>0.11</v>
      </c>
      <c r="O2984">
        <v>0.11210000000000001</v>
      </c>
      <c r="P2984" t="s">
        <v>19</v>
      </c>
      <c r="Q2984">
        <v>4</v>
      </c>
    </row>
    <row r="2985" spans="1:17" x14ac:dyDescent="0.25">
      <c r="A2985">
        <v>22</v>
      </c>
      <c r="B2985">
        <v>22</v>
      </c>
      <c r="C2985">
        <v>47472</v>
      </c>
      <c r="D2985">
        <v>47472</v>
      </c>
      <c r="E2985" t="s">
        <v>20</v>
      </c>
      <c r="F2985">
        <v>6</v>
      </c>
      <c r="G2985">
        <v>6</v>
      </c>
      <c r="H2985" t="s">
        <v>23</v>
      </c>
      <c r="I2985" t="s">
        <v>18</v>
      </c>
      <c r="J2985">
        <v>20000</v>
      </c>
      <c r="K2985">
        <v>20000</v>
      </c>
      <c r="L2985">
        <v>11.83</v>
      </c>
      <c r="M2985">
        <v>0</v>
      </c>
      <c r="N2985">
        <v>0.42</v>
      </c>
      <c r="O2985">
        <v>0.42130000000000001</v>
      </c>
      <c r="P2985" t="s">
        <v>19</v>
      </c>
      <c r="Q2985">
        <v>3</v>
      </c>
    </row>
    <row r="2986" spans="1:17" x14ac:dyDescent="0.25">
      <c r="A2986">
        <v>22</v>
      </c>
      <c r="B2986">
        <v>22</v>
      </c>
      <c r="C2986">
        <v>14400</v>
      </c>
      <c r="D2986">
        <v>14400</v>
      </c>
      <c r="E2986" t="s">
        <v>12</v>
      </c>
      <c r="F2986">
        <v>1</v>
      </c>
      <c r="G2986">
        <v>1</v>
      </c>
      <c r="H2986" t="s">
        <v>23</v>
      </c>
      <c r="I2986" t="s">
        <v>14</v>
      </c>
      <c r="J2986">
        <v>5600</v>
      </c>
      <c r="K2986">
        <v>5600</v>
      </c>
      <c r="L2986">
        <v>14.59</v>
      </c>
      <c r="M2986">
        <v>1</v>
      </c>
      <c r="N2986">
        <v>0.39</v>
      </c>
      <c r="O2986">
        <v>0.38890000000000002</v>
      </c>
      <c r="P2986" t="s">
        <v>15</v>
      </c>
      <c r="Q2986">
        <v>2</v>
      </c>
    </row>
    <row r="2987" spans="1:17" x14ac:dyDescent="0.25">
      <c r="A2987">
        <v>22</v>
      </c>
      <c r="B2987">
        <v>22</v>
      </c>
      <c r="C2987">
        <v>41244</v>
      </c>
      <c r="D2987">
        <v>41244</v>
      </c>
      <c r="E2987" t="s">
        <v>20</v>
      </c>
      <c r="F2987">
        <v>6</v>
      </c>
      <c r="G2987">
        <v>6</v>
      </c>
      <c r="H2987" t="s">
        <v>27</v>
      </c>
      <c r="I2987" t="s">
        <v>18</v>
      </c>
      <c r="J2987">
        <v>11500</v>
      </c>
      <c r="K2987">
        <v>11500</v>
      </c>
      <c r="L2987">
        <v>11.58</v>
      </c>
      <c r="M2987">
        <v>1</v>
      </c>
      <c r="N2987">
        <v>0.28000000000000003</v>
      </c>
      <c r="O2987">
        <v>0.27879999999999999</v>
      </c>
      <c r="P2987" t="s">
        <v>19</v>
      </c>
      <c r="Q2987">
        <v>3</v>
      </c>
    </row>
    <row r="2988" spans="1:17" x14ac:dyDescent="0.25">
      <c r="A2988">
        <v>22</v>
      </c>
      <c r="B2988">
        <v>22</v>
      </c>
      <c r="C2988">
        <v>47004</v>
      </c>
      <c r="D2988">
        <v>47004</v>
      </c>
      <c r="E2988" t="s">
        <v>12</v>
      </c>
      <c r="F2988">
        <v>2</v>
      </c>
      <c r="G2988">
        <v>2</v>
      </c>
      <c r="H2988" t="s">
        <v>23</v>
      </c>
      <c r="I2988" t="s">
        <v>24</v>
      </c>
      <c r="J2988">
        <v>5550</v>
      </c>
      <c r="K2988">
        <v>5550</v>
      </c>
      <c r="L2988">
        <v>7.49</v>
      </c>
      <c r="M2988">
        <v>0</v>
      </c>
      <c r="N2988">
        <v>0.12</v>
      </c>
      <c r="O2988">
        <v>0.1181</v>
      </c>
      <c r="P2988" t="s">
        <v>19</v>
      </c>
      <c r="Q2988">
        <v>4</v>
      </c>
    </row>
    <row r="2989" spans="1:17" x14ac:dyDescent="0.25">
      <c r="A2989">
        <v>22</v>
      </c>
      <c r="B2989">
        <v>22</v>
      </c>
      <c r="C2989">
        <v>31000</v>
      </c>
      <c r="D2989">
        <v>31000</v>
      </c>
      <c r="E2989" t="s">
        <v>12</v>
      </c>
      <c r="F2989">
        <v>5</v>
      </c>
      <c r="G2989">
        <v>5</v>
      </c>
      <c r="H2989" t="s">
        <v>21</v>
      </c>
      <c r="I2989" t="s">
        <v>18</v>
      </c>
      <c r="J2989">
        <v>5550</v>
      </c>
      <c r="K2989">
        <v>5550</v>
      </c>
      <c r="L2989">
        <v>11.36</v>
      </c>
      <c r="M2989">
        <v>1</v>
      </c>
      <c r="N2989">
        <v>0.18</v>
      </c>
      <c r="O2989">
        <v>0.17899999999999999</v>
      </c>
      <c r="P2989" t="s">
        <v>19</v>
      </c>
      <c r="Q2989">
        <v>3</v>
      </c>
    </row>
    <row r="2990" spans="1:17" x14ac:dyDescent="0.25">
      <c r="A2990">
        <v>22</v>
      </c>
      <c r="B2990">
        <v>22</v>
      </c>
      <c r="C2990">
        <v>47091</v>
      </c>
      <c r="D2990">
        <v>47091</v>
      </c>
      <c r="E2990" t="s">
        <v>20</v>
      </c>
      <c r="F2990">
        <v>6</v>
      </c>
      <c r="G2990">
        <v>6</v>
      </c>
      <c r="H2990" t="s">
        <v>23</v>
      </c>
      <c r="I2990" t="s">
        <v>24</v>
      </c>
      <c r="J2990">
        <v>10000</v>
      </c>
      <c r="K2990">
        <v>10000</v>
      </c>
      <c r="L2990" t="s">
        <v>30</v>
      </c>
      <c r="M2990">
        <v>0</v>
      </c>
      <c r="N2990">
        <v>0.21</v>
      </c>
      <c r="O2990">
        <v>0.21240000000000001</v>
      </c>
      <c r="P2990" t="s">
        <v>19</v>
      </c>
      <c r="Q2990">
        <v>3</v>
      </c>
    </row>
    <row r="2991" spans="1:17" x14ac:dyDescent="0.25">
      <c r="A2991">
        <v>22</v>
      </c>
      <c r="B2991">
        <v>22</v>
      </c>
      <c r="C2991">
        <v>28000</v>
      </c>
      <c r="D2991">
        <v>28000</v>
      </c>
      <c r="E2991" t="s">
        <v>12</v>
      </c>
      <c r="F2991">
        <v>3</v>
      </c>
      <c r="G2991">
        <v>3</v>
      </c>
      <c r="H2991" t="s">
        <v>17</v>
      </c>
      <c r="I2991" t="s">
        <v>18</v>
      </c>
      <c r="J2991">
        <v>3200</v>
      </c>
      <c r="K2991">
        <v>3200</v>
      </c>
      <c r="L2991">
        <v>10.59</v>
      </c>
      <c r="M2991">
        <v>0</v>
      </c>
      <c r="N2991">
        <v>0.11</v>
      </c>
      <c r="O2991">
        <v>0.1143</v>
      </c>
      <c r="P2991" t="s">
        <v>19</v>
      </c>
      <c r="Q2991">
        <v>2</v>
      </c>
    </row>
    <row r="2992" spans="1:17" x14ac:dyDescent="0.25">
      <c r="A2992">
        <v>22</v>
      </c>
      <c r="B2992">
        <v>22</v>
      </c>
      <c r="C2992">
        <v>60000</v>
      </c>
      <c r="D2992">
        <v>60000</v>
      </c>
      <c r="E2992" t="s">
        <v>12</v>
      </c>
      <c r="F2992">
        <v>0</v>
      </c>
      <c r="G2992">
        <v>0</v>
      </c>
      <c r="H2992" t="s">
        <v>21</v>
      </c>
      <c r="I2992" t="s">
        <v>24</v>
      </c>
      <c r="J2992">
        <v>5500</v>
      </c>
      <c r="K2992">
        <v>5500</v>
      </c>
      <c r="L2992">
        <v>7.88</v>
      </c>
      <c r="M2992">
        <v>0</v>
      </c>
      <c r="N2992">
        <v>0.09</v>
      </c>
      <c r="O2992">
        <v>9.1700000000000004E-2</v>
      </c>
      <c r="P2992" t="s">
        <v>19</v>
      </c>
      <c r="Q2992">
        <v>2</v>
      </c>
    </row>
    <row r="2993" spans="1:17" x14ac:dyDescent="0.25">
      <c r="A2993">
        <v>22</v>
      </c>
      <c r="B2993">
        <v>22</v>
      </c>
      <c r="C2993">
        <v>41000</v>
      </c>
      <c r="D2993">
        <v>41000</v>
      </c>
      <c r="E2993" t="s">
        <v>20</v>
      </c>
      <c r="F2993">
        <v>6</v>
      </c>
      <c r="G2993">
        <v>6</v>
      </c>
      <c r="H2993" t="s">
        <v>17</v>
      </c>
      <c r="I2993" t="s">
        <v>22</v>
      </c>
      <c r="J2993">
        <v>10000</v>
      </c>
      <c r="K2993">
        <v>10000</v>
      </c>
      <c r="L2993">
        <v>13.57</v>
      </c>
      <c r="M2993">
        <v>1</v>
      </c>
      <c r="N2993">
        <v>0.24</v>
      </c>
      <c r="O2993">
        <v>0.24390000000000001</v>
      </c>
      <c r="P2993" t="s">
        <v>19</v>
      </c>
      <c r="Q2993">
        <v>4</v>
      </c>
    </row>
    <row r="2994" spans="1:17" x14ac:dyDescent="0.25">
      <c r="A2994">
        <v>22</v>
      </c>
      <c r="B2994">
        <v>22</v>
      </c>
      <c r="C2994">
        <v>56000</v>
      </c>
      <c r="D2994">
        <v>56000</v>
      </c>
      <c r="E2994" t="s">
        <v>12</v>
      </c>
      <c r="F2994">
        <v>7</v>
      </c>
      <c r="G2994">
        <v>7</v>
      </c>
      <c r="H2994" t="s">
        <v>17</v>
      </c>
      <c r="I2994" t="s">
        <v>24</v>
      </c>
      <c r="J2994">
        <v>5500</v>
      </c>
      <c r="K2994">
        <v>5500</v>
      </c>
      <c r="L2994">
        <v>9.3800000000000008</v>
      </c>
      <c r="M2994">
        <v>0</v>
      </c>
      <c r="N2994">
        <v>0.1</v>
      </c>
      <c r="O2994">
        <v>9.8199999999999996E-2</v>
      </c>
      <c r="P2994" t="s">
        <v>19</v>
      </c>
      <c r="Q2994">
        <v>3</v>
      </c>
    </row>
    <row r="2995" spans="1:17" x14ac:dyDescent="0.25">
      <c r="A2995">
        <v>22</v>
      </c>
      <c r="B2995">
        <v>22</v>
      </c>
      <c r="C2995">
        <v>44052</v>
      </c>
      <c r="D2995">
        <v>44052</v>
      </c>
      <c r="E2995" t="s">
        <v>12</v>
      </c>
      <c r="F2995">
        <v>3</v>
      </c>
      <c r="G2995">
        <v>3</v>
      </c>
      <c r="H2995" t="s">
        <v>27</v>
      </c>
      <c r="I2995" t="s">
        <v>14</v>
      </c>
      <c r="J2995">
        <v>5500</v>
      </c>
      <c r="K2995">
        <v>5500</v>
      </c>
      <c r="L2995" t="s">
        <v>30</v>
      </c>
      <c r="M2995">
        <v>1</v>
      </c>
      <c r="N2995">
        <v>0.12</v>
      </c>
      <c r="O2995">
        <v>0.1249</v>
      </c>
      <c r="P2995" t="s">
        <v>15</v>
      </c>
      <c r="Q2995">
        <v>2</v>
      </c>
    </row>
    <row r="2996" spans="1:17" x14ac:dyDescent="0.25">
      <c r="A2996">
        <v>22</v>
      </c>
      <c r="B2996">
        <v>22</v>
      </c>
      <c r="C2996">
        <v>50000</v>
      </c>
      <c r="D2996">
        <v>50000</v>
      </c>
      <c r="E2996" t="s">
        <v>12</v>
      </c>
      <c r="F2996">
        <v>6</v>
      </c>
      <c r="G2996">
        <v>6</v>
      </c>
      <c r="H2996" t="s">
        <v>27</v>
      </c>
      <c r="I2996" t="s">
        <v>24</v>
      </c>
      <c r="J2996">
        <v>5500</v>
      </c>
      <c r="K2996">
        <v>5500</v>
      </c>
      <c r="L2996">
        <v>7.14</v>
      </c>
      <c r="M2996">
        <v>0</v>
      </c>
      <c r="N2996">
        <v>0.11</v>
      </c>
      <c r="O2996">
        <v>0.11</v>
      </c>
      <c r="P2996" t="s">
        <v>19</v>
      </c>
      <c r="Q2996">
        <v>3</v>
      </c>
    </row>
    <row r="2997" spans="1:17" x14ac:dyDescent="0.25">
      <c r="A2997">
        <v>22</v>
      </c>
      <c r="B2997">
        <v>22</v>
      </c>
      <c r="C2997">
        <v>48000</v>
      </c>
      <c r="D2997">
        <v>48000</v>
      </c>
      <c r="E2997" t="s">
        <v>12</v>
      </c>
      <c r="F2997">
        <v>3</v>
      </c>
      <c r="G2997">
        <v>3</v>
      </c>
      <c r="H2997" t="s">
        <v>17</v>
      </c>
      <c r="I2997" t="s">
        <v>18</v>
      </c>
      <c r="J2997">
        <v>5500</v>
      </c>
      <c r="K2997">
        <v>5500</v>
      </c>
      <c r="L2997">
        <v>11.49</v>
      </c>
      <c r="M2997">
        <v>0</v>
      </c>
      <c r="N2997">
        <v>0.11</v>
      </c>
      <c r="O2997">
        <v>0.11459999999999999</v>
      </c>
      <c r="P2997" t="s">
        <v>19</v>
      </c>
      <c r="Q2997">
        <v>4</v>
      </c>
    </row>
    <row r="2998" spans="1:17" x14ac:dyDescent="0.25">
      <c r="A2998">
        <v>22</v>
      </c>
      <c r="B2998">
        <v>22</v>
      </c>
      <c r="C2998">
        <v>45000</v>
      </c>
      <c r="D2998">
        <v>45000</v>
      </c>
      <c r="E2998" t="s">
        <v>12</v>
      </c>
      <c r="F2998">
        <v>3</v>
      </c>
      <c r="G2998">
        <v>3</v>
      </c>
      <c r="H2998" t="s">
        <v>17</v>
      </c>
      <c r="I2998" t="s">
        <v>18</v>
      </c>
      <c r="J2998">
        <v>5500</v>
      </c>
      <c r="K2998">
        <v>5500</v>
      </c>
      <c r="L2998">
        <v>10.38</v>
      </c>
      <c r="M2998">
        <v>0</v>
      </c>
      <c r="N2998">
        <v>0.12</v>
      </c>
      <c r="O2998">
        <v>0.1222</v>
      </c>
      <c r="P2998" t="s">
        <v>19</v>
      </c>
      <c r="Q2998">
        <v>2</v>
      </c>
    </row>
    <row r="2999" spans="1:17" x14ac:dyDescent="0.25">
      <c r="A2999">
        <v>22</v>
      </c>
      <c r="B2999">
        <v>22</v>
      </c>
      <c r="C2999">
        <v>47000</v>
      </c>
      <c r="D2999">
        <v>47000</v>
      </c>
      <c r="E2999" t="s">
        <v>20</v>
      </c>
      <c r="F2999">
        <v>3</v>
      </c>
      <c r="G2999">
        <v>3</v>
      </c>
      <c r="H2999" t="s">
        <v>21</v>
      </c>
      <c r="I2999" t="s">
        <v>24</v>
      </c>
      <c r="J2999">
        <v>15000</v>
      </c>
      <c r="K2999">
        <v>15000</v>
      </c>
      <c r="L2999">
        <v>7.66</v>
      </c>
      <c r="M2999">
        <v>0</v>
      </c>
      <c r="N2999">
        <v>0.32</v>
      </c>
      <c r="O2999">
        <v>0.31909999999999999</v>
      </c>
      <c r="P2999" t="s">
        <v>19</v>
      </c>
      <c r="Q2999">
        <v>2</v>
      </c>
    </row>
    <row r="3000" spans="1:17" x14ac:dyDescent="0.25">
      <c r="A3000">
        <v>22</v>
      </c>
      <c r="B3000">
        <v>22</v>
      </c>
      <c r="C3000">
        <v>31200</v>
      </c>
      <c r="D3000">
        <v>31200</v>
      </c>
      <c r="E3000" t="s">
        <v>12</v>
      </c>
      <c r="F3000">
        <v>1</v>
      </c>
      <c r="G3000">
        <v>1</v>
      </c>
      <c r="H3000" t="s">
        <v>23</v>
      </c>
      <c r="I3000" t="s">
        <v>18</v>
      </c>
      <c r="J3000">
        <v>3200</v>
      </c>
      <c r="K3000">
        <v>3200</v>
      </c>
      <c r="L3000">
        <v>11.99</v>
      </c>
      <c r="M3000">
        <v>0</v>
      </c>
      <c r="N3000">
        <v>0.1</v>
      </c>
      <c r="O3000">
        <v>0.1026</v>
      </c>
      <c r="P3000" t="s">
        <v>19</v>
      </c>
      <c r="Q3000">
        <v>2</v>
      </c>
    </row>
    <row r="3001" spans="1:17" x14ac:dyDescent="0.25">
      <c r="A3001">
        <v>22</v>
      </c>
      <c r="B3001">
        <v>22</v>
      </c>
      <c r="C3001">
        <v>32000</v>
      </c>
      <c r="D3001">
        <v>32000</v>
      </c>
      <c r="E3001" t="s">
        <v>12</v>
      </c>
      <c r="F3001">
        <v>0</v>
      </c>
      <c r="G3001">
        <v>0</v>
      </c>
      <c r="H3001" t="s">
        <v>13</v>
      </c>
      <c r="I3001" t="s">
        <v>18</v>
      </c>
      <c r="J3001">
        <v>3200</v>
      </c>
      <c r="K3001">
        <v>3200</v>
      </c>
      <c r="L3001">
        <v>10.199999999999999</v>
      </c>
      <c r="M3001">
        <v>0</v>
      </c>
      <c r="N3001">
        <v>0.1</v>
      </c>
      <c r="O3001">
        <v>0.1</v>
      </c>
      <c r="P3001" t="s">
        <v>19</v>
      </c>
      <c r="Q3001">
        <v>3</v>
      </c>
    </row>
    <row r="3002" spans="1:17" x14ac:dyDescent="0.25">
      <c r="A3002">
        <v>22</v>
      </c>
      <c r="B3002">
        <v>22</v>
      </c>
      <c r="C3002">
        <v>44400</v>
      </c>
      <c r="D3002">
        <v>44400</v>
      </c>
      <c r="E3002" t="s">
        <v>12</v>
      </c>
      <c r="F3002">
        <v>2</v>
      </c>
      <c r="G3002">
        <v>2</v>
      </c>
      <c r="H3002" t="s">
        <v>17</v>
      </c>
      <c r="I3002" t="s">
        <v>22</v>
      </c>
      <c r="J3002">
        <v>5500</v>
      </c>
      <c r="K3002">
        <v>5500</v>
      </c>
      <c r="L3002">
        <v>12.73</v>
      </c>
      <c r="M3002">
        <v>0</v>
      </c>
      <c r="N3002">
        <v>0.12</v>
      </c>
      <c r="O3002">
        <v>0.1239</v>
      </c>
      <c r="P3002" t="s">
        <v>19</v>
      </c>
      <c r="Q3002">
        <v>4</v>
      </c>
    </row>
    <row r="3003" spans="1:17" x14ac:dyDescent="0.25">
      <c r="A3003">
        <v>22</v>
      </c>
      <c r="B3003">
        <v>22</v>
      </c>
      <c r="C3003">
        <v>47000</v>
      </c>
      <c r="D3003">
        <v>47000</v>
      </c>
      <c r="E3003" t="s">
        <v>16</v>
      </c>
      <c r="F3003">
        <v>6</v>
      </c>
      <c r="G3003">
        <v>6</v>
      </c>
      <c r="H3003" t="s">
        <v>21</v>
      </c>
      <c r="I3003" t="s">
        <v>24</v>
      </c>
      <c r="J3003">
        <v>3000</v>
      </c>
      <c r="K3003">
        <v>3000</v>
      </c>
      <c r="L3003">
        <v>5.42</v>
      </c>
      <c r="M3003">
        <v>0</v>
      </c>
      <c r="N3003">
        <v>0.06</v>
      </c>
      <c r="O3003">
        <v>6.3799999999999996E-2</v>
      </c>
      <c r="P3003" t="s">
        <v>19</v>
      </c>
      <c r="Q3003">
        <v>3</v>
      </c>
    </row>
    <row r="3004" spans="1:17" x14ac:dyDescent="0.25">
      <c r="A3004">
        <v>22</v>
      </c>
      <c r="B3004">
        <v>22</v>
      </c>
      <c r="C3004">
        <v>38500</v>
      </c>
      <c r="D3004">
        <v>38500</v>
      </c>
      <c r="E3004" t="s">
        <v>12</v>
      </c>
      <c r="F3004">
        <v>0</v>
      </c>
      <c r="G3004">
        <v>0</v>
      </c>
      <c r="H3004" t="s">
        <v>13</v>
      </c>
      <c r="I3004" t="s">
        <v>24</v>
      </c>
      <c r="J3004">
        <v>5500</v>
      </c>
      <c r="K3004">
        <v>5500</v>
      </c>
      <c r="L3004">
        <v>7.74</v>
      </c>
      <c r="M3004">
        <v>0</v>
      </c>
      <c r="N3004">
        <v>0.14000000000000001</v>
      </c>
      <c r="O3004">
        <v>0.1429</v>
      </c>
      <c r="P3004" t="s">
        <v>19</v>
      </c>
      <c r="Q3004">
        <v>2</v>
      </c>
    </row>
    <row r="3005" spans="1:17" x14ac:dyDescent="0.25">
      <c r="A3005">
        <v>22</v>
      </c>
      <c r="B3005">
        <v>22</v>
      </c>
      <c r="C3005">
        <v>47000</v>
      </c>
      <c r="D3005">
        <v>47000</v>
      </c>
      <c r="E3005" t="s">
        <v>20</v>
      </c>
      <c r="F3005">
        <v>7</v>
      </c>
      <c r="G3005">
        <v>7</v>
      </c>
      <c r="H3005" t="s">
        <v>13</v>
      </c>
      <c r="I3005" t="s">
        <v>22</v>
      </c>
      <c r="J3005">
        <v>10600</v>
      </c>
      <c r="K3005">
        <v>10600</v>
      </c>
      <c r="L3005">
        <v>15.96</v>
      </c>
      <c r="M3005">
        <v>0</v>
      </c>
      <c r="N3005">
        <v>0.23</v>
      </c>
      <c r="O3005">
        <v>0.22550000000000001</v>
      </c>
      <c r="P3005" t="s">
        <v>15</v>
      </c>
      <c r="Q3005">
        <v>4</v>
      </c>
    </row>
    <row r="3006" spans="1:17" x14ac:dyDescent="0.25">
      <c r="A3006">
        <v>22</v>
      </c>
      <c r="B3006">
        <v>22</v>
      </c>
      <c r="C3006">
        <v>30000</v>
      </c>
      <c r="D3006">
        <v>30000</v>
      </c>
      <c r="E3006" t="s">
        <v>12</v>
      </c>
      <c r="F3006" t="s">
        <v>30</v>
      </c>
      <c r="G3006" t="s">
        <v>30</v>
      </c>
      <c r="H3006" t="s">
        <v>27</v>
      </c>
      <c r="I3006" t="s">
        <v>14</v>
      </c>
      <c r="J3006">
        <v>3200</v>
      </c>
      <c r="K3006">
        <v>3200</v>
      </c>
      <c r="L3006">
        <v>15.62</v>
      </c>
      <c r="M3006">
        <v>1</v>
      </c>
      <c r="N3006">
        <v>0.11</v>
      </c>
      <c r="O3006">
        <v>0.1067</v>
      </c>
      <c r="P3006" t="s">
        <v>15</v>
      </c>
      <c r="Q3006">
        <v>4</v>
      </c>
    </row>
    <row r="3007" spans="1:17" x14ac:dyDescent="0.25">
      <c r="A3007">
        <v>22</v>
      </c>
      <c r="B3007">
        <v>22</v>
      </c>
      <c r="C3007">
        <v>33000</v>
      </c>
      <c r="D3007">
        <v>33000</v>
      </c>
      <c r="E3007" t="s">
        <v>12</v>
      </c>
      <c r="F3007">
        <v>0</v>
      </c>
      <c r="G3007">
        <v>0</v>
      </c>
      <c r="H3007" t="s">
        <v>27</v>
      </c>
      <c r="I3007" t="s">
        <v>26</v>
      </c>
      <c r="J3007">
        <v>5500</v>
      </c>
      <c r="K3007">
        <v>5500</v>
      </c>
      <c r="L3007" t="s">
        <v>30</v>
      </c>
      <c r="M3007">
        <v>1</v>
      </c>
      <c r="N3007">
        <v>0.17</v>
      </c>
      <c r="O3007">
        <v>0.16669999999999999</v>
      </c>
      <c r="P3007" t="s">
        <v>15</v>
      </c>
      <c r="Q3007">
        <v>3</v>
      </c>
    </row>
    <row r="3008" spans="1:17" x14ac:dyDescent="0.25">
      <c r="A3008">
        <v>22</v>
      </c>
      <c r="B3008">
        <v>22</v>
      </c>
      <c r="C3008">
        <v>37440</v>
      </c>
      <c r="D3008">
        <v>37440</v>
      </c>
      <c r="E3008" t="s">
        <v>12</v>
      </c>
      <c r="F3008">
        <v>1</v>
      </c>
      <c r="G3008">
        <v>1</v>
      </c>
      <c r="H3008" t="s">
        <v>17</v>
      </c>
      <c r="I3008" t="s">
        <v>22</v>
      </c>
      <c r="J3008">
        <v>3200</v>
      </c>
      <c r="K3008">
        <v>3200</v>
      </c>
      <c r="L3008">
        <v>13.04</v>
      </c>
      <c r="M3008">
        <v>0</v>
      </c>
      <c r="N3008">
        <v>0.09</v>
      </c>
      <c r="O3008">
        <v>8.5500000000000007E-2</v>
      </c>
      <c r="P3008" t="s">
        <v>15</v>
      </c>
      <c r="Q3008">
        <v>2</v>
      </c>
    </row>
    <row r="3009" spans="1:17" x14ac:dyDescent="0.25">
      <c r="A3009">
        <v>22</v>
      </c>
      <c r="B3009">
        <v>22</v>
      </c>
      <c r="C3009">
        <v>41000</v>
      </c>
      <c r="D3009">
        <v>41000</v>
      </c>
      <c r="E3009" t="s">
        <v>20</v>
      </c>
      <c r="F3009">
        <v>6</v>
      </c>
      <c r="G3009">
        <v>6</v>
      </c>
      <c r="H3009" t="s">
        <v>27</v>
      </c>
      <c r="I3009" t="s">
        <v>24</v>
      </c>
      <c r="J3009">
        <v>7000</v>
      </c>
      <c r="K3009">
        <v>7000</v>
      </c>
      <c r="L3009">
        <v>7.9</v>
      </c>
      <c r="M3009">
        <v>1</v>
      </c>
      <c r="N3009">
        <v>0.17</v>
      </c>
      <c r="O3009">
        <v>0.17069999999999999</v>
      </c>
      <c r="P3009" t="s">
        <v>19</v>
      </c>
      <c r="Q3009">
        <v>4</v>
      </c>
    </row>
    <row r="3010" spans="1:17" x14ac:dyDescent="0.25">
      <c r="A3010">
        <v>22</v>
      </c>
      <c r="B3010">
        <v>22</v>
      </c>
      <c r="C3010">
        <v>30000</v>
      </c>
      <c r="D3010">
        <v>30000</v>
      </c>
      <c r="E3010" t="s">
        <v>12</v>
      </c>
      <c r="F3010">
        <v>1</v>
      </c>
      <c r="G3010">
        <v>1</v>
      </c>
      <c r="H3010" t="s">
        <v>13</v>
      </c>
      <c r="I3010" t="s">
        <v>18</v>
      </c>
      <c r="J3010">
        <v>5500</v>
      </c>
      <c r="K3010">
        <v>5500</v>
      </c>
      <c r="L3010">
        <v>12.53</v>
      </c>
      <c r="M3010">
        <v>0</v>
      </c>
      <c r="N3010">
        <v>0.18</v>
      </c>
      <c r="O3010">
        <v>0.18329999999999999</v>
      </c>
      <c r="P3010" t="s">
        <v>19</v>
      </c>
      <c r="Q3010">
        <v>4</v>
      </c>
    </row>
    <row r="3011" spans="1:17" x14ac:dyDescent="0.25">
      <c r="A3011">
        <v>22</v>
      </c>
      <c r="B3011">
        <v>22</v>
      </c>
      <c r="C3011">
        <v>30000</v>
      </c>
      <c r="D3011">
        <v>30000</v>
      </c>
      <c r="E3011" t="s">
        <v>12</v>
      </c>
      <c r="F3011">
        <v>2</v>
      </c>
      <c r="G3011">
        <v>2</v>
      </c>
      <c r="H3011" t="s">
        <v>13</v>
      </c>
      <c r="I3011" t="s">
        <v>18</v>
      </c>
      <c r="J3011">
        <v>5500</v>
      </c>
      <c r="K3011">
        <v>5500</v>
      </c>
      <c r="L3011">
        <v>11.86</v>
      </c>
      <c r="M3011">
        <v>0</v>
      </c>
      <c r="N3011">
        <v>0.18</v>
      </c>
      <c r="O3011">
        <v>0.18329999999999999</v>
      </c>
      <c r="P3011" t="s">
        <v>19</v>
      </c>
      <c r="Q3011">
        <v>3</v>
      </c>
    </row>
    <row r="3012" spans="1:17" x14ac:dyDescent="0.25">
      <c r="A3012">
        <v>22</v>
      </c>
      <c r="B3012">
        <v>22</v>
      </c>
      <c r="C3012">
        <v>42500</v>
      </c>
      <c r="D3012">
        <v>42500</v>
      </c>
      <c r="E3012" t="s">
        <v>12</v>
      </c>
      <c r="F3012">
        <v>7</v>
      </c>
      <c r="G3012">
        <v>7</v>
      </c>
      <c r="H3012" t="s">
        <v>17</v>
      </c>
      <c r="I3012" t="s">
        <v>24</v>
      </c>
      <c r="J3012">
        <v>3200</v>
      </c>
      <c r="K3012">
        <v>3200</v>
      </c>
      <c r="L3012">
        <v>7.49</v>
      </c>
      <c r="M3012">
        <v>0</v>
      </c>
      <c r="N3012">
        <v>0.08</v>
      </c>
      <c r="O3012">
        <v>7.5300000000000006E-2</v>
      </c>
      <c r="P3012" t="s">
        <v>19</v>
      </c>
      <c r="Q3012">
        <v>4</v>
      </c>
    </row>
    <row r="3013" spans="1:17" x14ac:dyDescent="0.25">
      <c r="A3013">
        <v>22</v>
      </c>
      <c r="B3013">
        <v>22</v>
      </c>
      <c r="C3013">
        <v>26784</v>
      </c>
      <c r="D3013">
        <v>26784</v>
      </c>
      <c r="E3013" t="s">
        <v>12</v>
      </c>
      <c r="F3013">
        <v>6</v>
      </c>
      <c r="G3013">
        <v>6</v>
      </c>
      <c r="H3013" t="s">
        <v>27</v>
      </c>
      <c r="I3013" t="s">
        <v>14</v>
      </c>
      <c r="J3013">
        <v>5500</v>
      </c>
      <c r="K3013">
        <v>5500</v>
      </c>
      <c r="L3013">
        <v>14.74</v>
      </c>
      <c r="M3013">
        <v>1</v>
      </c>
      <c r="N3013">
        <v>0.21</v>
      </c>
      <c r="O3013">
        <v>0.20530000000000001</v>
      </c>
      <c r="P3013" t="s">
        <v>19</v>
      </c>
      <c r="Q3013">
        <v>4</v>
      </c>
    </row>
    <row r="3014" spans="1:17" x14ac:dyDescent="0.25">
      <c r="A3014">
        <v>22</v>
      </c>
      <c r="B3014">
        <v>22</v>
      </c>
      <c r="C3014">
        <v>46976</v>
      </c>
      <c r="D3014">
        <v>46976</v>
      </c>
      <c r="E3014" t="s">
        <v>16</v>
      </c>
      <c r="F3014">
        <v>5</v>
      </c>
      <c r="G3014">
        <v>5</v>
      </c>
      <c r="H3014" t="s">
        <v>13</v>
      </c>
      <c r="I3014" t="s">
        <v>22</v>
      </c>
      <c r="J3014">
        <v>11000</v>
      </c>
      <c r="K3014">
        <v>11000</v>
      </c>
      <c r="L3014">
        <v>14.26</v>
      </c>
      <c r="M3014">
        <v>0</v>
      </c>
      <c r="N3014">
        <v>0.23</v>
      </c>
      <c r="O3014">
        <v>0.23419999999999999</v>
      </c>
      <c r="P3014" t="s">
        <v>15</v>
      </c>
      <c r="Q3014">
        <v>2</v>
      </c>
    </row>
    <row r="3015" spans="1:17" x14ac:dyDescent="0.25">
      <c r="A3015">
        <v>22</v>
      </c>
      <c r="B3015">
        <v>22</v>
      </c>
      <c r="C3015">
        <v>44568</v>
      </c>
      <c r="D3015">
        <v>44568</v>
      </c>
      <c r="E3015" t="s">
        <v>12</v>
      </c>
      <c r="F3015">
        <v>3</v>
      </c>
      <c r="G3015">
        <v>3</v>
      </c>
      <c r="H3015" t="s">
        <v>13</v>
      </c>
      <c r="I3015" t="s">
        <v>18</v>
      </c>
      <c r="J3015">
        <v>3200</v>
      </c>
      <c r="K3015">
        <v>3200</v>
      </c>
      <c r="L3015" t="s">
        <v>30</v>
      </c>
      <c r="M3015">
        <v>0</v>
      </c>
      <c r="N3015">
        <v>7.0000000000000007E-2</v>
      </c>
      <c r="O3015">
        <v>7.1800000000000003E-2</v>
      </c>
      <c r="P3015" t="s">
        <v>19</v>
      </c>
      <c r="Q3015">
        <v>4</v>
      </c>
    </row>
    <row r="3016" spans="1:17" x14ac:dyDescent="0.25">
      <c r="A3016">
        <v>22</v>
      </c>
      <c r="B3016">
        <v>22</v>
      </c>
      <c r="C3016">
        <v>26400</v>
      </c>
      <c r="D3016">
        <v>26400</v>
      </c>
      <c r="E3016" t="s">
        <v>12</v>
      </c>
      <c r="F3016">
        <v>0</v>
      </c>
      <c r="G3016">
        <v>0</v>
      </c>
      <c r="H3016" t="s">
        <v>17</v>
      </c>
      <c r="I3016" t="s">
        <v>22</v>
      </c>
      <c r="J3016">
        <v>5500</v>
      </c>
      <c r="K3016">
        <v>5500</v>
      </c>
      <c r="L3016">
        <v>13.72</v>
      </c>
      <c r="M3016">
        <v>0</v>
      </c>
      <c r="N3016">
        <v>0.21</v>
      </c>
      <c r="O3016">
        <v>0.20830000000000001</v>
      </c>
      <c r="P3016" t="s">
        <v>15</v>
      </c>
      <c r="Q3016">
        <v>2</v>
      </c>
    </row>
    <row r="3017" spans="1:17" x14ac:dyDescent="0.25">
      <c r="A3017">
        <v>22</v>
      </c>
      <c r="B3017">
        <v>22</v>
      </c>
      <c r="C3017">
        <v>35000</v>
      </c>
      <c r="D3017">
        <v>35000</v>
      </c>
      <c r="E3017" t="s">
        <v>20</v>
      </c>
      <c r="F3017">
        <v>6</v>
      </c>
      <c r="G3017">
        <v>6</v>
      </c>
      <c r="H3017" t="s">
        <v>17</v>
      </c>
      <c r="I3017" t="s">
        <v>22</v>
      </c>
      <c r="J3017">
        <v>7500</v>
      </c>
      <c r="K3017">
        <v>7500</v>
      </c>
      <c r="L3017">
        <v>13.92</v>
      </c>
      <c r="M3017">
        <v>0</v>
      </c>
      <c r="N3017">
        <v>0.21</v>
      </c>
      <c r="O3017">
        <v>0.21429999999999999</v>
      </c>
      <c r="P3017" t="s">
        <v>19</v>
      </c>
      <c r="Q3017">
        <v>3</v>
      </c>
    </row>
    <row r="3018" spans="1:17" x14ac:dyDescent="0.25">
      <c r="A3018">
        <v>22</v>
      </c>
      <c r="B3018">
        <v>22</v>
      </c>
      <c r="C3018">
        <v>46800</v>
      </c>
      <c r="D3018">
        <v>46800</v>
      </c>
      <c r="E3018" t="s">
        <v>16</v>
      </c>
      <c r="F3018">
        <v>4</v>
      </c>
      <c r="G3018">
        <v>4</v>
      </c>
      <c r="H3018" t="s">
        <v>17</v>
      </c>
      <c r="I3018" t="s">
        <v>24</v>
      </c>
      <c r="J3018">
        <v>11500</v>
      </c>
      <c r="K3018">
        <v>11500</v>
      </c>
      <c r="L3018">
        <v>7.51</v>
      </c>
      <c r="M3018">
        <v>0</v>
      </c>
      <c r="N3018">
        <v>0.25</v>
      </c>
      <c r="O3018">
        <v>0.2457</v>
      </c>
      <c r="P3018" t="s">
        <v>19</v>
      </c>
      <c r="Q3018">
        <v>4</v>
      </c>
    </row>
    <row r="3019" spans="1:17" x14ac:dyDescent="0.25">
      <c r="A3019">
        <v>22</v>
      </c>
      <c r="B3019">
        <v>22</v>
      </c>
      <c r="C3019">
        <v>23004</v>
      </c>
      <c r="D3019">
        <v>23004</v>
      </c>
      <c r="E3019" t="s">
        <v>12</v>
      </c>
      <c r="F3019">
        <v>3</v>
      </c>
      <c r="G3019">
        <v>3</v>
      </c>
      <c r="H3019" t="s">
        <v>13</v>
      </c>
      <c r="I3019" t="s">
        <v>24</v>
      </c>
      <c r="J3019">
        <v>5500</v>
      </c>
      <c r="K3019">
        <v>5500</v>
      </c>
      <c r="L3019">
        <v>5.79</v>
      </c>
      <c r="M3019">
        <v>0</v>
      </c>
      <c r="N3019">
        <v>0.24</v>
      </c>
      <c r="O3019">
        <v>0.23910000000000001</v>
      </c>
      <c r="P3019" t="s">
        <v>19</v>
      </c>
      <c r="Q3019">
        <v>3</v>
      </c>
    </row>
    <row r="3020" spans="1:17" x14ac:dyDescent="0.25">
      <c r="A3020">
        <v>22</v>
      </c>
      <c r="B3020">
        <v>22</v>
      </c>
      <c r="C3020">
        <v>46800</v>
      </c>
      <c r="D3020">
        <v>46800</v>
      </c>
      <c r="E3020" t="s">
        <v>20</v>
      </c>
      <c r="F3020">
        <v>4</v>
      </c>
      <c r="G3020">
        <v>4</v>
      </c>
      <c r="H3020" t="s">
        <v>21</v>
      </c>
      <c r="I3020" t="s">
        <v>24</v>
      </c>
      <c r="J3020">
        <v>3600</v>
      </c>
      <c r="K3020">
        <v>3600</v>
      </c>
      <c r="L3020">
        <v>7.14</v>
      </c>
      <c r="M3020">
        <v>0</v>
      </c>
      <c r="N3020">
        <v>0.08</v>
      </c>
      <c r="O3020">
        <v>7.6899999999999996E-2</v>
      </c>
      <c r="P3020" t="s">
        <v>19</v>
      </c>
      <c r="Q3020">
        <v>3</v>
      </c>
    </row>
    <row r="3021" spans="1:17" x14ac:dyDescent="0.25">
      <c r="A3021">
        <v>22</v>
      </c>
      <c r="B3021">
        <v>22</v>
      </c>
      <c r="C3021">
        <v>12000</v>
      </c>
      <c r="D3021">
        <v>12000</v>
      </c>
      <c r="E3021" t="s">
        <v>12</v>
      </c>
      <c r="F3021">
        <v>5</v>
      </c>
      <c r="G3021">
        <v>5</v>
      </c>
      <c r="H3021" t="s">
        <v>17</v>
      </c>
      <c r="I3021" t="s">
        <v>18</v>
      </c>
      <c r="J3021">
        <v>5500</v>
      </c>
      <c r="K3021">
        <v>5500</v>
      </c>
      <c r="L3021">
        <v>10.36</v>
      </c>
      <c r="M3021">
        <v>1</v>
      </c>
      <c r="N3021">
        <v>0.46</v>
      </c>
      <c r="O3021">
        <v>0.45829999999999999</v>
      </c>
      <c r="P3021" t="s">
        <v>19</v>
      </c>
      <c r="Q3021">
        <v>4</v>
      </c>
    </row>
    <row r="3022" spans="1:17" x14ac:dyDescent="0.25">
      <c r="A3022">
        <v>22</v>
      </c>
      <c r="B3022">
        <v>22</v>
      </c>
      <c r="C3022">
        <v>50000</v>
      </c>
      <c r="D3022">
        <v>50000</v>
      </c>
      <c r="E3022" t="s">
        <v>12</v>
      </c>
      <c r="F3022">
        <v>1</v>
      </c>
      <c r="G3022">
        <v>1</v>
      </c>
      <c r="H3022" t="s">
        <v>23</v>
      </c>
      <c r="I3022" t="s">
        <v>24</v>
      </c>
      <c r="J3022">
        <v>3200</v>
      </c>
      <c r="K3022">
        <v>3200</v>
      </c>
      <c r="L3022">
        <v>8.49</v>
      </c>
      <c r="M3022">
        <v>0</v>
      </c>
      <c r="N3022">
        <v>0.06</v>
      </c>
      <c r="O3022">
        <v>6.4000000000000001E-2</v>
      </c>
      <c r="P3022" t="s">
        <v>19</v>
      </c>
      <c r="Q3022">
        <v>4</v>
      </c>
    </row>
    <row r="3023" spans="1:17" x14ac:dyDescent="0.25">
      <c r="A3023">
        <v>22</v>
      </c>
      <c r="B3023">
        <v>22</v>
      </c>
      <c r="C3023">
        <v>51000</v>
      </c>
      <c r="D3023">
        <v>51000</v>
      </c>
      <c r="E3023" t="s">
        <v>12</v>
      </c>
      <c r="F3023">
        <v>2</v>
      </c>
      <c r="G3023">
        <v>2</v>
      </c>
      <c r="H3023" t="s">
        <v>17</v>
      </c>
      <c r="I3023" t="s">
        <v>18</v>
      </c>
      <c r="J3023">
        <v>3200</v>
      </c>
      <c r="K3023">
        <v>3200</v>
      </c>
      <c r="L3023">
        <v>10.99</v>
      </c>
      <c r="M3023">
        <v>0</v>
      </c>
      <c r="N3023">
        <v>0.06</v>
      </c>
      <c r="O3023">
        <v>6.2700000000000006E-2</v>
      </c>
      <c r="P3023" t="s">
        <v>19</v>
      </c>
      <c r="Q3023">
        <v>2</v>
      </c>
    </row>
    <row r="3024" spans="1:17" x14ac:dyDescent="0.25">
      <c r="A3024">
        <v>22</v>
      </c>
      <c r="B3024">
        <v>22</v>
      </c>
      <c r="C3024">
        <v>46500</v>
      </c>
      <c r="D3024">
        <v>46500</v>
      </c>
      <c r="E3024" t="s">
        <v>20</v>
      </c>
      <c r="F3024">
        <v>1</v>
      </c>
      <c r="G3024">
        <v>1</v>
      </c>
      <c r="H3024" t="s">
        <v>17</v>
      </c>
      <c r="I3024" t="s">
        <v>18</v>
      </c>
      <c r="J3024">
        <v>12000</v>
      </c>
      <c r="K3024">
        <v>12000</v>
      </c>
      <c r="L3024">
        <v>12.21</v>
      </c>
      <c r="M3024">
        <v>0</v>
      </c>
      <c r="N3024">
        <v>0.26</v>
      </c>
      <c r="O3024">
        <v>0.2581</v>
      </c>
      <c r="P3024" t="s">
        <v>19</v>
      </c>
      <c r="Q3024">
        <v>3</v>
      </c>
    </row>
    <row r="3025" spans="1:17" x14ac:dyDescent="0.25">
      <c r="A3025">
        <v>22</v>
      </c>
      <c r="B3025">
        <v>22</v>
      </c>
      <c r="C3025">
        <v>46500</v>
      </c>
      <c r="D3025">
        <v>46500</v>
      </c>
      <c r="E3025" t="s">
        <v>20</v>
      </c>
      <c r="F3025">
        <v>1</v>
      </c>
      <c r="G3025">
        <v>1</v>
      </c>
      <c r="H3025" t="s">
        <v>17</v>
      </c>
      <c r="I3025" t="s">
        <v>18</v>
      </c>
      <c r="J3025">
        <v>4000</v>
      </c>
      <c r="K3025">
        <v>4000</v>
      </c>
      <c r="L3025">
        <v>10.62</v>
      </c>
      <c r="M3025">
        <v>0</v>
      </c>
      <c r="N3025">
        <v>0.09</v>
      </c>
      <c r="O3025">
        <v>8.5999999999999993E-2</v>
      </c>
      <c r="P3025" t="s">
        <v>19</v>
      </c>
      <c r="Q3025">
        <v>3</v>
      </c>
    </row>
    <row r="3026" spans="1:17" x14ac:dyDescent="0.25">
      <c r="A3026">
        <v>22</v>
      </c>
      <c r="B3026">
        <v>22</v>
      </c>
      <c r="C3026">
        <v>22718</v>
      </c>
      <c r="D3026">
        <v>22718</v>
      </c>
      <c r="E3026" t="s">
        <v>12</v>
      </c>
      <c r="F3026">
        <v>3</v>
      </c>
      <c r="G3026">
        <v>3</v>
      </c>
      <c r="H3026" t="s">
        <v>17</v>
      </c>
      <c r="I3026" t="s">
        <v>18</v>
      </c>
      <c r="J3026">
        <v>5425</v>
      </c>
      <c r="K3026">
        <v>5425</v>
      </c>
      <c r="L3026">
        <v>11.99</v>
      </c>
      <c r="M3026">
        <v>0</v>
      </c>
      <c r="N3026">
        <v>0.24</v>
      </c>
      <c r="O3026">
        <v>0.23880000000000001</v>
      </c>
      <c r="P3026" t="s">
        <v>19</v>
      </c>
      <c r="Q3026">
        <v>2</v>
      </c>
    </row>
    <row r="3027" spans="1:17" x14ac:dyDescent="0.25">
      <c r="A3027">
        <v>22</v>
      </c>
      <c r="B3027">
        <v>22</v>
      </c>
      <c r="C3027">
        <v>69108</v>
      </c>
      <c r="D3027">
        <v>69108</v>
      </c>
      <c r="E3027" t="s">
        <v>12</v>
      </c>
      <c r="F3027">
        <v>2</v>
      </c>
      <c r="G3027">
        <v>2</v>
      </c>
      <c r="H3027" t="s">
        <v>13</v>
      </c>
      <c r="I3027" t="s">
        <v>26</v>
      </c>
      <c r="J3027">
        <v>5400</v>
      </c>
      <c r="K3027">
        <v>5400</v>
      </c>
      <c r="L3027">
        <v>15.95</v>
      </c>
      <c r="M3027">
        <v>1</v>
      </c>
      <c r="N3027">
        <v>0.08</v>
      </c>
      <c r="O3027">
        <v>7.8100000000000003E-2</v>
      </c>
      <c r="P3027" t="s">
        <v>15</v>
      </c>
      <c r="Q3027">
        <v>2</v>
      </c>
    </row>
    <row r="3028" spans="1:17" x14ac:dyDescent="0.25">
      <c r="A3028">
        <v>22</v>
      </c>
      <c r="B3028">
        <v>22</v>
      </c>
      <c r="C3028">
        <v>46500</v>
      </c>
      <c r="D3028">
        <v>46500</v>
      </c>
      <c r="E3028" t="s">
        <v>20</v>
      </c>
      <c r="F3028">
        <v>3</v>
      </c>
      <c r="G3028">
        <v>3</v>
      </c>
      <c r="H3028" t="s">
        <v>23</v>
      </c>
      <c r="I3028" t="s">
        <v>24</v>
      </c>
      <c r="J3028">
        <v>13000</v>
      </c>
      <c r="K3028">
        <v>13000</v>
      </c>
      <c r="L3028">
        <v>7.29</v>
      </c>
      <c r="M3028">
        <v>0</v>
      </c>
      <c r="N3028">
        <v>0.28000000000000003</v>
      </c>
      <c r="O3028">
        <v>0.27960000000000002</v>
      </c>
      <c r="P3028" t="s">
        <v>19</v>
      </c>
      <c r="Q3028">
        <v>3</v>
      </c>
    </row>
    <row r="3029" spans="1:17" x14ac:dyDescent="0.25">
      <c r="A3029">
        <v>22</v>
      </c>
      <c r="B3029">
        <v>22</v>
      </c>
      <c r="C3029">
        <v>58617</v>
      </c>
      <c r="D3029">
        <v>58617</v>
      </c>
      <c r="E3029" t="s">
        <v>12</v>
      </c>
      <c r="F3029">
        <v>6</v>
      </c>
      <c r="G3029">
        <v>6</v>
      </c>
      <c r="H3029" t="s">
        <v>21</v>
      </c>
      <c r="I3029" t="s">
        <v>14</v>
      </c>
      <c r="J3029">
        <v>5400</v>
      </c>
      <c r="K3029">
        <v>5400</v>
      </c>
      <c r="L3029">
        <v>15.21</v>
      </c>
      <c r="M3029">
        <v>1</v>
      </c>
      <c r="N3029">
        <v>0.09</v>
      </c>
      <c r="O3029">
        <v>9.2100000000000001E-2</v>
      </c>
      <c r="P3029" t="s">
        <v>19</v>
      </c>
      <c r="Q3029">
        <v>2</v>
      </c>
    </row>
    <row r="3030" spans="1:17" x14ac:dyDescent="0.25">
      <c r="A3030">
        <v>22</v>
      </c>
      <c r="B3030">
        <v>22</v>
      </c>
      <c r="C3030">
        <v>35000</v>
      </c>
      <c r="D3030">
        <v>35000</v>
      </c>
      <c r="E3030" t="s">
        <v>20</v>
      </c>
      <c r="F3030">
        <v>6</v>
      </c>
      <c r="G3030">
        <v>6</v>
      </c>
      <c r="H3030" t="s">
        <v>17</v>
      </c>
      <c r="I3030" t="s">
        <v>18</v>
      </c>
      <c r="J3030">
        <v>3500</v>
      </c>
      <c r="K3030">
        <v>3500</v>
      </c>
      <c r="L3030">
        <v>11.48</v>
      </c>
      <c r="M3030">
        <v>0</v>
      </c>
      <c r="N3030">
        <v>0.1</v>
      </c>
      <c r="O3030">
        <v>0.1</v>
      </c>
      <c r="P3030" t="s">
        <v>19</v>
      </c>
      <c r="Q3030">
        <v>4</v>
      </c>
    </row>
    <row r="3031" spans="1:17" x14ac:dyDescent="0.25">
      <c r="A3031">
        <v>22</v>
      </c>
      <c r="B3031">
        <v>22</v>
      </c>
      <c r="C3031">
        <v>57500</v>
      </c>
      <c r="D3031">
        <v>57500</v>
      </c>
      <c r="E3031" t="s">
        <v>12</v>
      </c>
      <c r="F3031">
        <v>4</v>
      </c>
      <c r="G3031">
        <v>4</v>
      </c>
      <c r="H3031" t="s">
        <v>21</v>
      </c>
      <c r="I3031" t="s">
        <v>24</v>
      </c>
      <c r="J3031">
        <v>5400</v>
      </c>
      <c r="K3031">
        <v>5400</v>
      </c>
      <c r="L3031">
        <v>5.42</v>
      </c>
      <c r="M3031">
        <v>0</v>
      </c>
      <c r="N3031">
        <v>0.09</v>
      </c>
      <c r="O3031">
        <v>9.3899999999999997E-2</v>
      </c>
      <c r="P3031" t="s">
        <v>19</v>
      </c>
      <c r="Q3031">
        <v>4</v>
      </c>
    </row>
    <row r="3032" spans="1:17" x14ac:dyDescent="0.25">
      <c r="A3032">
        <v>22</v>
      </c>
      <c r="B3032">
        <v>22</v>
      </c>
      <c r="C3032">
        <v>60000</v>
      </c>
      <c r="D3032">
        <v>60000</v>
      </c>
      <c r="E3032" t="s">
        <v>12</v>
      </c>
      <c r="F3032">
        <v>6</v>
      </c>
      <c r="G3032">
        <v>6</v>
      </c>
      <c r="H3032" t="s">
        <v>21</v>
      </c>
      <c r="I3032" t="s">
        <v>18</v>
      </c>
      <c r="J3032">
        <v>3200</v>
      </c>
      <c r="K3032">
        <v>3200</v>
      </c>
      <c r="L3032">
        <v>11.71</v>
      </c>
      <c r="M3032">
        <v>0</v>
      </c>
      <c r="N3032">
        <v>0.05</v>
      </c>
      <c r="O3032">
        <v>5.33E-2</v>
      </c>
      <c r="P3032" t="s">
        <v>19</v>
      </c>
      <c r="Q3032">
        <v>2</v>
      </c>
    </row>
    <row r="3033" spans="1:17" x14ac:dyDescent="0.25">
      <c r="A3033">
        <v>22</v>
      </c>
      <c r="B3033">
        <v>22</v>
      </c>
      <c r="C3033">
        <v>54000</v>
      </c>
      <c r="D3033">
        <v>54000</v>
      </c>
      <c r="E3033" t="s">
        <v>12</v>
      </c>
      <c r="F3033">
        <v>5</v>
      </c>
      <c r="G3033">
        <v>5</v>
      </c>
      <c r="H3033" t="s">
        <v>25</v>
      </c>
      <c r="I3033" t="s">
        <v>14</v>
      </c>
      <c r="J3033">
        <v>3200</v>
      </c>
      <c r="K3033">
        <v>3200</v>
      </c>
      <c r="L3033">
        <v>16.489999999999998</v>
      </c>
      <c r="M3033">
        <v>1</v>
      </c>
      <c r="N3033">
        <v>0.06</v>
      </c>
      <c r="O3033">
        <v>5.9299999999999999E-2</v>
      </c>
      <c r="P3033" t="s">
        <v>15</v>
      </c>
      <c r="Q3033">
        <v>4</v>
      </c>
    </row>
    <row r="3034" spans="1:17" x14ac:dyDescent="0.25">
      <c r="A3034">
        <v>22</v>
      </c>
      <c r="B3034">
        <v>22</v>
      </c>
      <c r="C3034">
        <v>45000</v>
      </c>
      <c r="D3034">
        <v>45000</v>
      </c>
      <c r="E3034" t="s">
        <v>12</v>
      </c>
      <c r="F3034">
        <v>4</v>
      </c>
      <c r="G3034">
        <v>4</v>
      </c>
      <c r="H3034" t="s">
        <v>17</v>
      </c>
      <c r="I3034" t="s">
        <v>24</v>
      </c>
      <c r="J3034">
        <v>5400</v>
      </c>
      <c r="K3034">
        <v>5400</v>
      </c>
      <c r="L3034">
        <v>7.29</v>
      </c>
      <c r="M3034">
        <v>0</v>
      </c>
      <c r="N3034">
        <v>0.12</v>
      </c>
      <c r="O3034">
        <v>0.12</v>
      </c>
      <c r="P3034" t="s">
        <v>19</v>
      </c>
      <c r="Q3034">
        <v>2</v>
      </c>
    </row>
    <row r="3035" spans="1:17" x14ac:dyDescent="0.25">
      <c r="A3035">
        <v>22</v>
      </c>
      <c r="B3035">
        <v>22</v>
      </c>
      <c r="C3035">
        <v>32000</v>
      </c>
      <c r="D3035">
        <v>32000</v>
      </c>
      <c r="E3035" t="s">
        <v>12</v>
      </c>
      <c r="F3035">
        <v>1</v>
      </c>
      <c r="G3035">
        <v>1</v>
      </c>
      <c r="H3035" t="s">
        <v>13</v>
      </c>
      <c r="I3035" t="s">
        <v>14</v>
      </c>
      <c r="J3035">
        <v>5400</v>
      </c>
      <c r="K3035">
        <v>5400</v>
      </c>
      <c r="L3035">
        <v>16.29</v>
      </c>
      <c r="M3035">
        <v>1</v>
      </c>
      <c r="N3035">
        <v>0.17</v>
      </c>
      <c r="O3035">
        <v>0.16880000000000001</v>
      </c>
      <c r="P3035" t="s">
        <v>19</v>
      </c>
      <c r="Q3035">
        <v>2</v>
      </c>
    </row>
    <row r="3036" spans="1:17" x14ac:dyDescent="0.25">
      <c r="A3036">
        <v>22</v>
      </c>
      <c r="B3036">
        <v>22</v>
      </c>
      <c r="C3036">
        <v>46000</v>
      </c>
      <c r="D3036">
        <v>46000</v>
      </c>
      <c r="E3036" t="s">
        <v>20</v>
      </c>
      <c r="F3036">
        <v>3</v>
      </c>
      <c r="G3036">
        <v>3</v>
      </c>
      <c r="H3036" t="s">
        <v>27</v>
      </c>
      <c r="I3036" t="s">
        <v>24</v>
      </c>
      <c r="J3036">
        <v>6000</v>
      </c>
      <c r="K3036">
        <v>6000</v>
      </c>
      <c r="L3036">
        <v>7.68</v>
      </c>
      <c r="M3036">
        <v>0</v>
      </c>
      <c r="N3036">
        <v>0.13</v>
      </c>
      <c r="O3036">
        <v>0.13039999999999999</v>
      </c>
      <c r="P3036" t="s">
        <v>19</v>
      </c>
      <c r="Q3036">
        <v>2</v>
      </c>
    </row>
    <row r="3037" spans="1:17" x14ac:dyDescent="0.25">
      <c r="A3037">
        <v>22</v>
      </c>
      <c r="B3037">
        <v>22</v>
      </c>
      <c r="C3037">
        <v>18000</v>
      </c>
      <c r="D3037">
        <v>18000</v>
      </c>
      <c r="E3037" t="s">
        <v>12</v>
      </c>
      <c r="F3037">
        <v>2</v>
      </c>
      <c r="G3037">
        <v>2</v>
      </c>
      <c r="H3037" t="s">
        <v>27</v>
      </c>
      <c r="I3037" t="s">
        <v>22</v>
      </c>
      <c r="J3037">
        <v>5400</v>
      </c>
      <c r="K3037">
        <v>5400</v>
      </c>
      <c r="L3037">
        <v>15.23</v>
      </c>
      <c r="M3037">
        <v>1</v>
      </c>
      <c r="N3037">
        <v>0.3</v>
      </c>
      <c r="O3037">
        <v>0.3</v>
      </c>
      <c r="P3037" t="s">
        <v>19</v>
      </c>
      <c r="Q3037">
        <v>4</v>
      </c>
    </row>
    <row r="3038" spans="1:17" x14ac:dyDescent="0.25">
      <c r="A3038">
        <v>22</v>
      </c>
      <c r="B3038">
        <v>22</v>
      </c>
      <c r="C3038">
        <v>65000</v>
      </c>
      <c r="D3038">
        <v>65000</v>
      </c>
      <c r="E3038" t="s">
        <v>12</v>
      </c>
      <c r="F3038">
        <v>3</v>
      </c>
      <c r="G3038">
        <v>3</v>
      </c>
      <c r="H3038" t="s">
        <v>17</v>
      </c>
      <c r="I3038" t="s">
        <v>24</v>
      </c>
      <c r="J3038">
        <v>5300</v>
      </c>
      <c r="K3038">
        <v>5300</v>
      </c>
      <c r="L3038">
        <v>6.62</v>
      </c>
      <c r="M3038">
        <v>0</v>
      </c>
      <c r="N3038">
        <v>0.08</v>
      </c>
      <c r="O3038">
        <v>8.1500000000000003E-2</v>
      </c>
      <c r="P3038" t="s">
        <v>19</v>
      </c>
      <c r="Q3038">
        <v>3</v>
      </c>
    </row>
    <row r="3039" spans="1:17" x14ac:dyDescent="0.25">
      <c r="A3039">
        <v>22</v>
      </c>
      <c r="B3039">
        <v>22</v>
      </c>
      <c r="C3039">
        <v>50004</v>
      </c>
      <c r="D3039">
        <v>50004</v>
      </c>
      <c r="E3039" t="s">
        <v>12</v>
      </c>
      <c r="F3039">
        <v>5</v>
      </c>
      <c r="G3039">
        <v>5</v>
      </c>
      <c r="H3039" t="s">
        <v>13</v>
      </c>
      <c r="I3039" t="s">
        <v>14</v>
      </c>
      <c r="J3039">
        <v>5300</v>
      </c>
      <c r="K3039">
        <v>5300</v>
      </c>
      <c r="L3039">
        <v>14.42</v>
      </c>
      <c r="M3039">
        <v>0</v>
      </c>
      <c r="N3039">
        <v>0.11</v>
      </c>
      <c r="O3039">
        <v>0.106</v>
      </c>
      <c r="P3039" t="s">
        <v>15</v>
      </c>
      <c r="Q3039">
        <v>2</v>
      </c>
    </row>
    <row r="3040" spans="1:17" x14ac:dyDescent="0.25">
      <c r="A3040">
        <v>22</v>
      </c>
      <c r="B3040">
        <v>22</v>
      </c>
      <c r="C3040">
        <v>30000</v>
      </c>
      <c r="D3040">
        <v>30000</v>
      </c>
      <c r="E3040" t="s">
        <v>12</v>
      </c>
      <c r="F3040">
        <v>2</v>
      </c>
      <c r="G3040">
        <v>2</v>
      </c>
      <c r="H3040" t="s">
        <v>17</v>
      </c>
      <c r="I3040" t="s">
        <v>26</v>
      </c>
      <c r="J3040">
        <v>5300</v>
      </c>
      <c r="K3040">
        <v>5300</v>
      </c>
      <c r="L3040">
        <v>17.989999999999998</v>
      </c>
      <c r="M3040">
        <v>1</v>
      </c>
      <c r="N3040">
        <v>0.18</v>
      </c>
      <c r="O3040">
        <v>0.1767</v>
      </c>
      <c r="P3040" t="s">
        <v>15</v>
      </c>
      <c r="Q3040">
        <v>4</v>
      </c>
    </row>
    <row r="3041" spans="1:17" x14ac:dyDescent="0.25">
      <c r="A3041">
        <v>22</v>
      </c>
      <c r="B3041">
        <v>22</v>
      </c>
      <c r="C3041">
        <v>24996</v>
      </c>
      <c r="D3041">
        <v>24996</v>
      </c>
      <c r="E3041" t="s">
        <v>12</v>
      </c>
      <c r="F3041">
        <v>4</v>
      </c>
      <c r="G3041">
        <v>4</v>
      </c>
      <c r="H3041" t="s">
        <v>13</v>
      </c>
      <c r="I3041" t="s">
        <v>22</v>
      </c>
      <c r="J3041">
        <v>5300</v>
      </c>
      <c r="K3041">
        <v>5300</v>
      </c>
      <c r="L3041">
        <v>15.23</v>
      </c>
      <c r="M3041">
        <v>0</v>
      </c>
      <c r="N3041">
        <v>0.21</v>
      </c>
      <c r="O3041">
        <v>0.21199999999999999</v>
      </c>
      <c r="P3041" t="s">
        <v>15</v>
      </c>
      <c r="Q3041">
        <v>4</v>
      </c>
    </row>
    <row r="3042" spans="1:17" x14ac:dyDescent="0.25">
      <c r="A3042">
        <v>22</v>
      </c>
      <c r="B3042">
        <v>22</v>
      </c>
      <c r="C3042">
        <v>75000</v>
      </c>
      <c r="D3042">
        <v>75000</v>
      </c>
      <c r="E3042" t="s">
        <v>12</v>
      </c>
      <c r="F3042">
        <v>6</v>
      </c>
      <c r="G3042">
        <v>6</v>
      </c>
      <c r="H3042" t="s">
        <v>17</v>
      </c>
      <c r="I3042" t="s">
        <v>22</v>
      </c>
      <c r="J3042">
        <v>3200</v>
      </c>
      <c r="K3042">
        <v>3200</v>
      </c>
      <c r="L3042">
        <v>10.28</v>
      </c>
      <c r="M3042">
        <v>0</v>
      </c>
      <c r="N3042">
        <v>0.04</v>
      </c>
      <c r="O3042">
        <v>4.2700000000000002E-2</v>
      </c>
      <c r="P3042" t="s">
        <v>19</v>
      </c>
      <c r="Q3042">
        <v>4</v>
      </c>
    </row>
    <row r="3043" spans="1:17" x14ac:dyDescent="0.25">
      <c r="A3043">
        <v>22</v>
      </c>
      <c r="B3043">
        <v>22</v>
      </c>
      <c r="C3043">
        <v>46000</v>
      </c>
      <c r="D3043">
        <v>46000</v>
      </c>
      <c r="E3043" t="s">
        <v>20</v>
      </c>
      <c r="F3043">
        <v>6</v>
      </c>
      <c r="G3043">
        <v>6</v>
      </c>
      <c r="H3043" t="s">
        <v>13</v>
      </c>
      <c r="I3043" t="s">
        <v>18</v>
      </c>
      <c r="J3043">
        <v>4000</v>
      </c>
      <c r="K3043">
        <v>4000</v>
      </c>
      <c r="L3043">
        <v>10.37</v>
      </c>
      <c r="M3043">
        <v>0</v>
      </c>
      <c r="N3043">
        <v>0.09</v>
      </c>
      <c r="O3043">
        <v>8.6999999999999994E-2</v>
      </c>
      <c r="P3043" t="s">
        <v>19</v>
      </c>
      <c r="Q3043">
        <v>2</v>
      </c>
    </row>
    <row r="3044" spans="1:17" x14ac:dyDescent="0.25">
      <c r="A3044">
        <v>22</v>
      </c>
      <c r="B3044">
        <v>22</v>
      </c>
      <c r="C3044">
        <v>46000</v>
      </c>
      <c r="D3044">
        <v>46000</v>
      </c>
      <c r="E3044" t="s">
        <v>20</v>
      </c>
      <c r="F3044">
        <v>6</v>
      </c>
      <c r="G3044">
        <v>6</v>
      </c>
      <c r="H3044" t="s">
        <v>17</v>
      </c>
      <c r="I3044" t="s">
        <v>22</v>
      </c>
      <c r="J3044">
        <v>6000</v>
      </c>
      <c r="K3044">
        <v>6000</v>
      </c>
      <c r="L3044">
        <v>12.68</v>
      </c>
      <c r="M3044">
        <v>0</v>
      </c>
      <c r="N3044">
        <v>0.13</v>
      </c>
      <c r="O3044">
        <v>0.13039999999999999</v>
      </c>
      <c r="P3044" t="s">
        <v>15</v>
      </c>
      <c r="Q3044">
        <v>4</v>
      </c>
    </row>
    <row r="3045" spans="1:17" x14ac:dyDescent="0.25">
      <c r="A3045">
        <v>22</v>
      </c>
      <c r="B3045">
        <v>22</v>
      </c>
      <c r="C3045">
        <v>36850</v>
      </c>
      <c r="D3045">
        <v>36850</v>
      </c>
      <c r="E3045" t="s">
        <v>12</v>
      </c>
      <c r="F3045">
        <v>3</v>
      </c>
      <c r="G3045">
        <v>3</v>
      </c>
      <c r="H3045" t="s">
        <v>17</v>
      </c>
      <c r="I3045" t="s">
        <v>18</v>
      </c>
      <c r="J3045">
        <v>5200</v>
      </c>
      <c r="K3045">
        <v>5200</v>
      </c>
      <c r="L3045">
        <v>12.42</v>
      </c>
      <c r="M3045">
        <v>0</v>
      </c>
      <c r="N3045">
        <v>0.14000000000000001</v>
      </c>
      <c r="O3045">
        <v>0.1411</v>
      </c>
      <c r="P3045" t="s">
        <v>19</v>
      </c>
      <c r="Q3045">
        <v>4</v>
      </c>
    </row>
    <row r="3046" spans="1:17" x14ac:dyDescent="0.25">
      <c r="A3046">
        <v>22</v>
      </c>
      <c r="B3046">
        <v>22</v>
      </c>
      <c r="C3046">
        <v>24000</v>
      </c>
      <c r="D3046">
        <v>24000</v>
      </c>
      <c r="E3046" t="s">
        <v>12</v>
      </c>
      <c r="F3046">
        <v>0</v>
      </c>
      <c r="G3046">
        <v>0</v>
      </c>
      <c r="H3046" t="s">
        <v>27</v>
      </c>
      <c r="I3046" t="s">
        <v>22</v>
      </c>
      <c r="J3046">
        <v>5200</v>
      </c>
      <c r="K3046">
        <v>5200</v>
      </c>
      <c r="L3046">
        <v>13.49</v>
      </c>
      <c r="M3046">
        <v>0</v>
      </c>
      <c r="N3046">
        <v>0.22</v>
      </c>
      <c r="O3046">
        <v>0.2167</v>
      </c>
      <c r="P3046" t="s">
        <v>15</v>
      </c>
      <c r="Q3046">
        <v>2</v>
      </c>
    </row>
    <row r="3047" spans="1:17" x14ac:dyDescent="0.25">
      <c r="A3047">
        <v>22</v>
      </c>
      <c r="B3047">
        <v>22</v>
      </c>
      <c r="C3047">
        <v>114000</v>
      </c>
      <c r="D3047">
        <v>114000</v>
      </c>
      <c r="E3047" t="s">
        <v>12</v>
      </c>
      <c r="F3047">
        <v>2</v>
      </c>
      <c r="G3047">
        <v>2</v>
      </c>
      <c r="H3047" t="s">
        <v>23</v>
      </c>
      <c r="I3047" t="s">
        <v>14</v>
      </c>
      <c r="J3047">
        <v>5000</v>
      </c>
      <c r="K3047">
        <v>5000</v>
      </c>
      <c r="L3047">
        <v>15.31</v>
      </c>
      <c r="M3047">
        <v>1</v>
      </c>
      <c r="N3047">
        <v>0.04</v>
      </c>
      <c r="O3047">
        <v>4.3900000000000002E-2</v>
      </c>
      <c r="P3047" t="s">
        <v>19</v>
      </c>
      <c r="Q3047">
        <v>3</v>
      </c>
    </row>
    <row r="3048" spans="1:17" x14ac:dyDescent="0.25">
      <c r="A3048">
        <v>22</v>
      </c>
      <c r="B3048">
        <v>22</v>
      </c>
      <c r="C3048">
        <v>111460</v>
      </c>
      <c r="D3048">
        <v>111460</v>
      </c>
      <c r="E3048" t="s">
        <v>12</v>
      </c>
      <c r="F3048">
        <v>3</v>
      </c>
      <c r="G3048">
        <v>3</v>
      </c>
      <c r="H3048" t="s">
        <v>27</v>
      </c>
      <c r="I3048" t="s">
        <v>18</v>
      </c>
      <c r="J3048">
        <v>5000</v>
      </c>
      <c r="K3048">
        <v>5000</v>
      </c>
      <c r="L3048">
        <v>11.71</v>
      </c>
      <c r="M3048">
        <v>0</v>
      </c>
      <c r="N3048">
        <v>0.04</v>
      </c>
      <c r="O3048">
        <v>4.4900000000000002E-2</v>
      </c>
      <c r="P3048" t="s">
        <v>19</v>
      </c>
      <c r="Q3048">
        <v>4</v>
      </c>
    </row>
    <row r="3049" spans="1:17" x14ac:dyDescent="0.25">
      <c r="A3049">
        <v>22</v>
      </c>
      <c r="B3049">
        <v>22</v>
      </c>
      <c r="C3049">
        <v>45975</v>
      </c>
      <c r="D3049">
        <v>45975</v>
      </c>
      <c r="E3049" t="s">
        <v>20</v>
      </c>
      <c r="F3049">
        <v>6</v>
      </c>
      <c r="G3049">
        <v>6</v>
      </c>
      <c r="H3049" t="s">
        <v>21</v>
      </c>
      <c r="I3049" t="s">
        <v>18</v>
      </c>
      <c r="J3049">
        <v>10375</v>
      </c>
      <c r="K3049">
        <v>10375</v>
      </c>
      <c r="L3049" t="s">
        <v>30</v>
      </c>
      <c r="M3049">
        <v>0</v>
      </c>
      <c r="N3049">
        <v>0.23</v>
      </c>
      <c r="O3049">
        <v>0.22570000000000001</v>
      </c>
      <c r="P3049" t="s">
        <v>19</v>
      </c>
      <c r="Q3049">
        <v>4</v>
      </c>
    </row>
    <row r="3050" spans="1:17" x14ac:dyDescent="0.25">
      <c r="A3050">
        <v>22</v>
      </c>
      <c r="B3050">
        <v>22</v>
      </c>
      <c r="C3050">
        <v>45900</v>
      </c>
      <c r="D3050">
        <v>45900</v>
      </c>
      <c r="E3050" t="s">
        <v>20</v>
      </c>
      <c r="F3050">
        <v>1</v>
      </c>
      <c r="G3050">
        <v>1</v>
      </c>
      <c r="H3050" t="s">
        <v>27</v>
      </c>
      <c r="I3050" t="s">
        <v>24</v>
      </c>
      <c r="J3050">
        <v>6400</v>
      </c>
      <c r="K3050">
        <v>6400</v>
      </c>
      <c r="L3050">
        <v>8.59</v>
      </c>
      <c r="M3050">
        <v>0</v>
      </c>
      <c r="N3050">
        <v>0.14000000000000001</v>
      </c>
      <c r="O3050">
        <v>0.1394</v>
      </c>
      <c r="P3050" t="s">
        <v>19</v>
      </c>
      <c r="Q3050">
        <v>3</v>
      </c>
    </row>
    <row r="3051" spans="1:17" x14ac:dyDescent="0.25">
      <c r="A3051">
        <v>22</v>
      </c>
      <c r="B3051">
        <v>22</v>
      </c>
      <c r="C3051">
        <v>29000</v>
      </c>
      <c r="D3051">
        <v>29000</v>
      </c>
      <c r="E3051" t="s">
        <v>29</v>
      </c>
      <c r="F3051">
        <v>0</v>
      </c>
      <c r="G3051">
        <v>0</v>
      </c>
      <c r="H3051" t="s">
        <v>27</v>
      </c>
      <c r="I3051" t="s">
        <v>18</v>
      </c>
      <c r="J3051">
        <v>7500</v>
      </c>
      <c r="K3051">
        <v>7500</v>
      </c>
      <c r="L3051">
        <v>10.08</v>
      </c>
      <c r="M3051">
        <v>1</v>
      </c>
      <c r="N3051">
        <v>0.26</v>
      </c>
      <c r="O3051">
        <v>0.2586</v>
      </c>
      <c r="P3051" t="s">
        <v>19</v>
      </c>
      <c r="Q3051">
        <v>4</v>
      </c>
    </row>
    <row r="3052" spans="1:17" x14ac:dyDescent="0.25">
      <c r="A3052">
        <v>22</v>
      </c>
      <c r="B3052">
        <v>22</v>
      </c>
      <c r="C3052">
        <v>35000</v>
      </c>
      <c r="D3052">
        <v>35000</v>
      </c>
      <c r="E3052" t="s">
        <v>20</v>
      </c>
      <c r="F3052">
        <v>6</v>
      </c>
      <c r="G3052">
        <v>6</v>
      </c>
      <c r="H3052" t="s">
        <v>13</v>
      </c>
      <c r="I3052" t="s">
        <v>22</v>
      </c>
      <c r="J3052">
        <v>7500</v>
      </c>
      <c r="K3052">
        <v>7500</v>
      </c>
      <c r="L3052">
        <v>11.34</v>
      </c>
      <c r="M3052">
        <v>0</v>
      </c>
      <c r="N3052">
        <v>0.21</v>
      </c>
      <c r="O3052">
        <v>0.21429999999999999</v>
      </c>
      <c r="P3052" t="s">
        <v>15</v>
      </c>
      <c r="Q3052">
        <v>2</v>
      </c>
    </row>
    <row r="3053" spans="1:17" x14ac:dyDescent="0.25">
      <c r="A3053">
        <v>22</v>
      </c>
      <c r="B3053">
        <v>22</v>
      </c>
      <c r="C3053">
        <v>10200</v>
      </c>
      <c r="D3053">
        <v>10200</v>
      </c>
      <c r="E3053" t="s">
        <v>12</v>
      </c>
      <c r="F3053">
        <v>4</v>
      </c>
      <c r="G3053">
        <v>4</v>
      </c>
      <c r="H3053" t="s">
        <v>23</v>
      </c>
      <c r="I3053" t="s">
        <v>22</v>
      </c>
      <c r="J3053">
        <v>3250</v>
      </c>
      <c r="K3053">
        <v>3250</v>
      </c>
      <c r="L3053" t="s">
        <v>30</v>
      </c>
      <c r="M3053">
        <v>1</v>
      </c>
      <c r="N3053">
        <v>0.32</v>
      </c>
      <c r="O3053">
        <v>0.31859999999999999</v>
      </c>
      <c r="P3053" t="s">
        <v>15</v>
      </c>
      <c r="Q3053">
        <v>2</v>
      </c>
    </row>
    <row r="3054" spans="1:17" x14ac:dyDescent="0.25">
      <c r="A3054">
        <v>22</v>
      </c>
      <c r="B3054">
        <v>22</v>
      </c>
      <c r="C3054">
        <v>102240</v>
      </c>
      <c r="D3054">
        <v>102240</v>
      </c>
      <c r="E3054" t="s">
        <v>12</v>
      </c>
      <c r="F3054">
        <v>6</v>
      </c>
      <c r="G3054">
        <v>6</v>
      </c>
      <c r="H3054" t="s">
        <v>13</v>
      </c>
      <c r="I3054" t="s">
        <v>26</v>
      </c>
      <c r="J3054">
        <v>5000</v>
      </c>
      <c r="K3054">
        <v>5000</v>
      </c>
      <c r="L3054">
        <v>19.03</v>
      </c>
      <c r="M3054">
        <v>0</v>
      </c>
      <c r="N3054">
        <v>0.05</v>
      </c>
      <c r="O3054">
        <v>4.8899999999999999E-2</v>
      </c>
      <c r="P3054" t="s">
        <v>19</v>
      </c>
      <c r="Q3054">
        <v>3</v>
      </c>
    </row>
    <row r="3055" spans="1:17" x14ac:dyDescent="0.25">
      <c r="A3055">
        <v>22</v>
      </c>
      <c r="B3055">
        <v>22</v>
      </c>
      <c r="C3055">
        <v>39868</v>
      </c>
      <c r="D3055">
        <v>39868</v>
      </c>
      <c r="E3055" t="s">
        <v>20</v>
      </c>
      <c r="F3055">
        <v>2</v>
      </c>
      <c r="G3055">
        <v>2</v>
      </c>
      <c r="H3055" t="s">
        <v>27</v>
      </c>
      <c r="I3055" t="s">
        <v>14</v>
      </c>
      <c r="J3055">
        <v>2400</v>
      </c>
      <c r="K3055">
        <v>2400</v>
      </c>
      <c r="L3055">
        <v>16.02</v>
      </c>
      <c r="M3055">
        <v>1</v>
      </c>
      <c r="N3055">
        <v>0.06</v>
      </c>
      <c r="O3055">
        <v>6.0199999999999997E-2</v>
      </c>
      <c r="P3055" t="s">
        <v>15</v>
      </c>
      <c r="Q3055">
        <v>4</v>
      </c>
    </row>
    <row r="3056" spans="1:17" x14ac:dyDescent="0.25">
      <c r="A3056">
        <v>22</v>
      </c>
      <c r="B3056">
        <v>22</v>
      </c>
      <c r="C3056">
        <v>14400</v>
      </c>
      <c r="D3056">
        <v>14400</v>
      </c>
      <c r="E3056" t="s">
        <v>12</v>
      </c>
      <c r="F3056">
        <v>6</v>
      </c>
      <c r="G3056">
        <v>6</v>
      </c>
      <c r="H3056" t="s">
        <v>13</v>
      </c>
      <c r="I3056" t="s">
        <v>14</v>
      </c>
      <c r="J3056">
        <v>3250</v>
      </c>
      <c r="K3056">
        <v>3250</v>
      </c>
      <c r="L3056">
        <v>16.29</v>
      </c>
      <c r="M3056">
        <v>1</v>
      </c>
      <c r="N3056">
        <v>0.23</v>
      </c>
      <c r="O3056">
        <v>0.22570000000000001</v>
      </c>
      <c r="P3056" t="s">
        <v>19</v>
      </c>
      <c r="Q3056">
        <v>4</v>
      </c>
    </row>
    <row r="3057" spans="1:17" x14ac:dyDescent="0.25">
      <c r="A3057">
        <v>22</v>
      </c>
      <c r="B3057">
        <v>22</v>
      </c>
      <c r="C3057">
        <v>39696</v>
      </c>
      <c r="D3057">
        <v>39696</v>
      </c>
      <c r="E3057" t="s">
        <v>20</v>
      </c>
      <c r="F3057" t="s">
        <v>30</v>
      </c>
      <c r="G3057" t="s">
        <v>30</v>
      </c>
      <c r="H3057" t="s">
        <v>17</v>
      </c>
      <c r="I3057" t="s">
        <v>18</v>
      </c>
      <c r="J3057">
        <v>14125</v>
      </c>
      <c r="K3057">
        <v>14125</v>
      </c>
      <c r="L3057">
        <v>12.42</v>
      </c>
      <c r="M3057">
        <v>1</v>
      </c>
      <c r="N3057">
        <v>0.36</v>
      </c>
      <c r="O3057">
        <v>0.35580000000000001</v>
      </c>
      <c r="P3057" t="s">
        <v>19</v>
      </c>
      <c r="Q3057">
        <v>4</v>
      </c>
    </row>
    <row r="3058" spans="1:17" x14ac:dyDescent="0.25">
      <c r="A3058">
        <v>22</v>
      </c>
      <c r="B3058">
        <v>22</v>
      </c>
      <c r="C3058">
        <v>17004</v>
      </c>
      <c r="D3058">
        <v>17004</v>
      </c>
      <c r="E3058" t="s">
        <v>12</v>
      </c>
      <c r="F3058">
        <v>5</v>
      </c>
      <c r="G3058">
        <v>5</v>
      </c>
      <c r="H3058" t="s">
        <v>27</v>
      </c>
      <c r="I3058" t="s">
        <v>24</v>
      </c>
      <c r="J3058">
        <v>3250</v>
      </c>
      <c r="K3058">
        <v>3250</v>
      </c>
      <c r="L3058">
        <v>6.91</v>
      </c>
      <c r="M3058">
        <v>1</v>
      </c>
      <c r="N3058">
        <v>0.19</v>
      </c>
      <c r="O3058">
        <v>0.19109999999999999</v>
      </c>
      <c r="P3058" t="s">
        <v>19</v>
      </c>
      <c r="Q3058">
        <v>2</v>
      </c>
    </row>
    <row r="3059" spans="1:17" x14ac:dyDescent="0.25">
      <c r="A3059">
        <v>22</v>
      </c>
      <c r="B3059">
        <v>22</v>
      </c>
      <c r="C3059">
        <v>45691</v>
      </c>
      <c r="D3059">
        <v>45691</v>
      </c>
      <c r="E3059" t="s">
        <v>20</v>
      </c>
      <c r="F3059">
        <v>5</v>
      </c>
      <c r="G3059">
        <v>5</v>
      </c>
      <c r="H3059" t="s">
        <v>23</v>
      </c>
      <c r="I3059" t="s">
        <v>24</v>
      </c>
      <c r="J3059">
        <v>7000</v>
      </c>
      <c r="K3059">
        <v>7000</v>
      </c>
      <c r="L3059">
        <v>7.14</v>
      </c>
      <c r="M3059">
        <v>0</v>
      </c>
      <c r="N3059">
        <v>0.15</v>
      </c>
      <c r="O3059">
        <v>0.1532</v>
      </c>
      <c r="P3059" t="s">
        <v>19</v>
      </c>
      <c r="Q3059">
        <v>2</v>
      </c>
    </row>
    <row r="3060" spans="1:17" x14ac:dyDescent="0.25">
      <c r="A3060">
        <v>22</v>
      </c>
      <c r="B3060">
        <v>22</v>
      </c>
      <c r="C3060">
        <v>45673</v>
      </c>
      <c r="D3060">
        <v>45673</v>
      </c>
      <c r="E3060" t="s">
        <v>20</v>
      </c>
      <c r="F3060">
        <v>6</v>
      </c>
      <c r="G3060">
        <v>6</v>
      </c>
      <c r="H3060" t="s">
        <v>17</v>
      </c>
      <c r="I3060" t="s">
        <v>24</v>
      </c>
      <c r="J3060">
        <v>7000</v>
      </c>
      <c r="K3060">
        <v>7000</v>
      </c>
      <c r="L3060">
        <v>7.88</v>
      </c>
      <c r="M3060">
        <v>0</v>
      </c>
      <c r="N3060">
        <v>0.15</v>
      </c>
      <c r="O3060">
        <v>0.15329999999999999</v>
      </c>
      <c r="P3060" t="s">
        <v>19</v>
      </c>
      <c r="Q3060">
        <v>4</v>
      </c>
    </row>
    <row r="3061" spans="1:17" x14ac:dyDescent="0.25">
      <c r="A3061">
        <v>22</v>
      </c>
      <c r="B3061">
        <v>22</v>
      </c>
      <c r="C3061">
        <v>39600</v>
      </c>
      <c r="D3061">
        <v>39600</v>
      </c>
      <c r="E3061" t="s">
        <v>20</v>
      </c>
      <c r="F3061">
        <v>6</v>
      </c>
      <c r="G3061">
        <v>6</v>
      </c>
      <c r="H3061" t="s">
        <v>27</v>
      </c>
      <c r="I3061" t="s">
        <v>22</v>
      </c>
      <c r="J3061">
        <v>4650</v>
      </c>
      <c r="K3061">
        <v>4650</v>
      </c>
      <c r="L3061">
        <v>10.28</v>
      </c>
      <c r="M3061">
        <v>1</v>
      </c>
      <c r="N3061">
        <v>0.12</v>
      </c>
      <c r="O3061">
        <v>0.1174</v>
      </c>
      <c r="P3061" t="s">
        <v>19</v>
      </c>
      <c r="Q3061">
        <v>4</v>
      </c>
    </row>
    <row r="3062" spans="1:17" x14ac:dyDescent="0.25">
      <c r="A3062">
        <v>22</v>
      </c>
      <c r="B3062">
        <v>22</v>
      </c>
      <c r="C3062">
        <v>35004</v>
      </c>
      <c r="D3062">
        <v>35004</v>
      </c>
      <c r="E3062" t="s">
        <v>16</v>
      </c>
      <c r="F3062">
        <v>3</v>
      </c>
      <c r="G3062">
        <v>3</v>
      </c>
      <c r="H3062" t="s">
        <v>23</v>
      </c>
      <c r="I3062" t="s">
        <v>24</v>
      </c>
      <c r="J3062">
        <v>3000</v>
      </c>
      <c r="K3062">
        <v>3000</v>
      </c>
      <c r="L3062">
        <v>7.9</v>
      </c>
      <c r="M3062">
        <v>0</v>
      </c>
      <c r="N3062">
        <v>0.09</v>
      </c>
      <c r="O3062">
        <v>8.5699999999999998E-2</v>
      </c>
      <c r="P3062" t="s">
        <v>19</v>
      </c>
      <c r="Q3062">
        <v>4</v>
      </c>
    </row>
    <row r="3063" spans="1:17" x14ac:dyDescent="0.25">
      <c r="A3063">
        <v>22</v>
      </c>
      <c r="B3063">
        <v>22</v>
      </c>
      <c r="C3063">
        <v>20400</v>
      </c>
      <c r="D3063">
        <v>20400</v>
      </c>
      <c r="E3063" t="s">
        <v>12</v>
      </c>
      <c r="F3063">
        <v>5</v>
      </c>
      <c r="G3063">
        <v>5</v>
      </c>
      <c r="H3063" t="s">
        <v>21</v>
      </c>
      <c r="I3063" t="s">
        <v>22</v>
      </c>
      <c r="J3063">
        <v>3250</v>
      </c>
      <c r="K3063">
        <v>3250</v>
      </c>
      <c r="L3063">
        <v>14.26</v>
      </c>
      <c r="M3063">
        <v>1</v>
      </c>
      <c r="N3063">
        <v>0.16</v>
      </c>
      <c r="O3063">
        <v>0.1593</v>
      </c>
      <c r="P3063" t="s">
        <v>15</v>
      </c>
      <c r="Q3063">
        <v>2</v>
      </c>
    </row>
    <row r="3064" spans="1:17" x14ac:dyDescent="0.25">
      <c r="A3064">
        <v>22</v>
      </c>
      <c r="B3064">
        <v>22</v>
      </c>
      <c r="C3064">
        <v>45600</v>
      </c>
      <c r="D3064">
        <v>45600</v>
      </c>
      <c r="E3064" t="s">
        <v>20</v>
      </c>
      <c r="F3064">
        <v>3</v>
      </c>
      <c r="G3064">
        <v>3</v>
      </c>
      <c r="H3064" t="s">
        <v>23</v>
      </c>
      <c r="I3064" t="s">
        <v>24</v>
      </c>
      <c r="J3064">
        <v>1600</v>
      </c>
      <c r="K3064">
        <v>1600</v>
      </c>
      <c r="L3064">
        <v>7.88</v>
      </c>
      <c r="M3064">
        <v>0</v>
      </c>
      <c r="N3064">
        <v>0.04</v>
      </c>
      <c r="O3064">
        <v>3.5099999999999999E-2</v>
      </c>
      <c r="P3064" t="s">
        <v>19</v>
      </c>
      <c r="Q3064">
        <v>2</v>
      </c>
    </row>
    <row r="3065" spans="1:17" x14ac:dyDescent="0.25">
      <c r="A3065">
        <v>22</v>
      </c>
      <c r="B3065">
        <v>22</v>
      </c>
      <c r="C3065">
        <v>35004</v>
      </c>
      <c r="D3065">
        <v>35004</v>
      </c>
      <c r="E3065" t="s">
        <v>16</v>
      </c>
      <c r="F3065">
        <v>1</v>
      </c>
      <c r="G3065">
        <v>1</v>
      </c>
      <c r="H3065" t="s">
        <v>23</v>
      </c>
      <c r="I3065" t="s">
        <v>18</v>
      </c>
      <c r="J3065">
        <v>9000</v>
      </c>
      <c r="K3065">
        <v>9000</v>
      </c>
      <c r="L3065">
        <v>10</v>
      </c>
      <c r="M3065">
        <v>0</v>
      </c>
      <c r="N3065">
        <v>0.26</v>
      </c>
      <c r="O3065">
        <v>0.2571</v>
      </c>
      <c r="P3065" t="s">
        <v>19</v>
      </c>
      <c r="Q3065">
        <v>2</v>
      </c>
    </row>
    <row r="3066" spans="1:17" x14ac:dyDescent="0.25">
      <c r="A3066">
        <v>22</v>
      </c>
      <c r="B3066">
        <v>22</v>
      </c>
      <c r="C3066">
        <v>45600</v>
      </c>
      <c r="D3066">
        <v>45600</v>
      </c>
      <c r="E3066" t="s">
        <v>16</v>
      </c>
      <c r="F3066">
        <v>6</v>
      </c>
      <c r="G3066">
        <v>6</v>
      </c>
      <c r="H3066" t="s">
        <v>21</v>
      </c>
      <c r="I3066" t="s">
        <v>22</v>
      </c>
      <c r="J3066">
        <v>1800</v>
      </c>
      <c r="K3066">
        <v>1800</v>
      </c>
      <c r="L3066">
        <v>13.48</v>
      </c>
      <c r="M3066">
        <v>0</v>
      </c>
      <c r="N3066">
        <v>0.04</v>
      </c>
      <c r="O3066">
        <v>3.95E-2</v>
      </c>
      <c r="P3066" t="s">
        <v>19</v>
      </c>
      <c r="Q3066">
        <v>4</v>
      </c>
    </row>
    <row r="3067" spans="1:17" x14ac:dyDescent="0.25">
      <c r="A3067">
        <v>22</v>
      </c>
      <c r="B3067">
        <v>22</v>
      </c>
      <c r="C3067">
        <v>45600</v>
      </c>
      <c r="D3067">
        <v>45600</v>
      </c>
      <c r="E3067" t="s">
        <v>20</v>
      </c>
      <c r="F3067">
        <v>5</v>
      </c>
      <c r="G3067">
        <v>5</v>
      </c>
      <c r="H3067" t="s">
        <v>23</v>
      </c>
      <c r="I3067" t="s">
        <v>18</v>
      </c>
      <c r="J3067">
        <v>9500</v>
      </c>
      <c r="K3067">
        <v>9500</v>
      </c>
      <c r="L3067">
        <v>10.38</v>
      </c>
      <c r="M3067">
        <v>0</v>
      </c>
      <c r="N3067">
        <v>0.21</v>
      </c>
      <c r="O3067">
        <v>0.20830000000000001</v>
      </c>
      <c r="P3067" t="s">
        <v>19</v>
      </c>
      <c r="Q3067">
        <v>2</v>
      </c>
    </row>
    <row r="3068" spans="1:17" x14ac:dyDescent="0.25">
      <c r="A3068">
        <v>22</v>
      </c>
      <c r="B3068">
        <v>22</v>
      </c>
      <c r="C3068">
        <v>45600</v>
      </c>
      <c r="D3068">
        <v>45600</v>
      </c>
      <c r="E3068" t="s">
        <v>20</v>
      </c>
      <c r="F3068">
        <v>5</v>
      </c>
      <c r="G3068">
        <v>5</v>
      </c>
      <c r="H3068" t="s">
        <v>23</v>
      </c>
      <c r="I3068" t="s">
        <v>18</v>
      </c>
      <c r="J3068">
        <v>2000</v>
      </c>
      <c r="K3068">
        <v>2000</v>
      </c>
      <c r="L3068">
        <v>10.36</v>
      </c>
      <c r="M3068">
        <v>0</v>
      </c>
      <c r="N3068">
        <v>0.04</v>
      </c>
      <c r="O3068">
        <v>4.3900000000000002E-2</v>
      </c>
      <c r="P3068" t="s">
        <v>19</v>
      </c>
      <c r="Q3068">
        <v>2</v>
      </c>
    </row>
    <row r="3069" spans="1:17" x14ac:dyDescent="0.25">
      <c r="A3069">
        <v>22</v>
      </c>
      <c r="B3069">
        <v>22</v>
      </c>
      <c r="C3069">
        <v>90000</v>
      </c>
      <c r="D3069">
        <v>90000</v>
      </c>
      <c r="E3069" t="s">
        <v>12</v>
      </c>
      <c r="F3069">
        <v>4</v>
      </c>
      <c r="G3069">
        <v>4</v>
      </c>
      <c r="H3069" t="s">
        <v>17</v>
      </c>
      <c r="I3069" t="s">
        <v>14</v>
      </c>
      <c r="J3069">
        <v>5000</v>
      </c>
      <c r="K3069">
        <v>5000</v>
      </c>
      <c r="L3069">
        <v>14.96</v>
      </c>
      <c r="M3069">
        <v>0</v>
      </c>
      <c r="N3069">
        <v>0.06</v>
      </c>
      <c r="O3069">
        <v>5.5599999999999997E-2</v>
      </c>
      <c r="P3069" t="s">
        <v>15</v>
      </c>
      <c r="Q3069">
        <v>4</v>
      </c>
    </row>
    <row r="3070" spans="1:17" x14ac:dyDescent="0.25">
      <c r="A3070">
        <v>22</v>
      </c>
      <c r="B3070">
        <v>22</v>
      </c>
      <c r="C3070">
        <v>35000</v>
      </c>
      <c r="D3070">
        <v>35000</v>
      </c>
      <c r="E3070" t="s">
        <v>12</v>
      </c>
      <c r="F3070">
        <v>0</v>
      </c>
      <c r="G3070">
        <v>0</v>
      </c>
      <c r="H3070" t="s">
        <v>17</v>
      </c>
      <c r="I3070" t="s">
        <v>24</v>
      </c>
      <c r="J3070">
        <v>3250</v>
      </c>
      <c r="K3070">
        <v>3250</v>
      </c>
      <c r="L3070">
        <v>6.54</v>
      </c>
      <c r="M3070">
        <v>0</v>
      </c>
      <c r="N3070">
        <v>0.09</v>
      </c>
      <c r="O3070">
        <v>9.2899999999999996E-2</v>
      </c>
      <c r="P3070" t="s">
        <v>19</v>
      </c>
      <c r="Q3070">
        <v>3</v>
      </c>
    </row>
    <row r="3071" spans="1:17" x14ac:dyDescent="0.25">
      <c r="A3071">
        <v>22</v>
      </c>
      <c r="B3071">
        <v>22</v>
      </c>
      <c r="C3071">
        <v>84996</v>
      </c>
      <c r="D3071">
        <v>84996</v>
      </c>
      <c r="E3071" t="s">
        <v>12</v>
      </c>
      <c r="F3071">
        <v>6</v>
      </c>
      <c r="G3071">
        <v>6</v>
      </c>
      <c r="H3071" t="s">
        <v>23</v>
      </c>
      <c r="I3071" t="s">
        <v>22</v>
      </c>
      <c r="J3071">
        <v>5000</v>
      </c>
      <c r="K3071">
        <v>5000</v>
      </c>
      <c r="L3071">
        <v>12.23</v>
      </c>
      <c r="M3071">
        <v>0</v>
      </c>
      <c r="N3071">
        <v>0.06</v>
      </c>
      <c r="O3071">
        <v>5.8799999999999998E-2</v>
      </c>
      <c r="P3071" t="s">
        <v>15</v>
      </c>
      <c r="Q3071">
        <v>3</v>
      </c>
    </row>
    <row r="3072" spans="1:17" x14ac:dyDescent="0.25">
      <c r="A3072">
        <v>22</v>
      </c>
      <c r="B3072">
        <v>22</v>
      </c>
      <c r="C3072">
        <v>74000</v>
      </c>
      <c r="D3072">
        <v>74000</v>
      </c>
      <c r="E3072" t="s">
        <v>12</v>
      </c>
      <c r="F3072">
        <v>3</v>
      </c>
      <c r="G3072">
        <v>3</v>
      </c>
      <c r="H3072" t="s">
        <v>27</v>
      </c>
      <c r="I3072" t="s">
        <v>22</v>
      </c>
      <c r="J3072">
        <v>5000</v>
      </c>
      <c r="K3072">
        <v>5000</v>
      </c>
      <c r="L3072">
        <v>13.49</v>
      </c>
      <c r="M3072">
        <v>1</v>
      </c>
      <c r="N3072">
        <v>7.0000000000000007E-2</v>
      </c>
      <c r="O3072">
        <v>6.7599999999999993E-2</v>
      </c>
      <c r="P3072" t="s">
        <v>15</v>
      </c>
      <c r="Q3072">
        <v>4</v>
      </c>
    </row>
    <row r="3073" spans="1:17" x14ac:dyDescent="0.25">
      <c r="A3073">
        <v>22</v>
      </c>
      <c r="B3073">
        <v>22</v>
      </c>
      <c r="C3073">
        <v>75000</v>
      </c>
      <c r="D3073">
        <v>75000</v>
      </c>
      <c r="E3073" t="s">
        <v>12</v>
      </c>
      <c r="F3073">
        <v>2</v>
      </c>
      <c r="G3073">
        <v>2</v>
      </c>
      <c r="H3073" t="s">
        <v>27</v>
      </c>
      <c r="I3073" t="s">
        <v>24</v>
      </c>
      <c r="J3073">
        <v>5000</v>
      </c>
      <c r="K3073">
        <v>5000</v>
      </c>
      <c r="L3073">
        <v>5.79</v>
      </c>
      <c r="M3073">
        <v>0</v>
      </c>
      <c r="N3073">
        <v>7.0000000000000007E-2</v>
      </c>
      <c r="O3073">
        <v>6.6699999999999995E-2</v>
      </c>
      <c r="P3073" t="s">
        <v>19</v>
      </c>
      <c r="Q3073">
        <v>2</v>
      </c>
    </row>
    <row r="3074" spans="1:17" x14ac:dyDescent="0.25">
      <c r="A3074">
        <v>22</v>
      </c>
      <c r="B3074">
        <v>22</v>
      </c>
      <c r="C3074">
        <v>39000</v>
      </c>
      <c r="D3074">
        <v>39000</v>
      </c>
      <c r="E3074" t="s">
        <v>16</v>
      </c>
      <c r="F3074">
        <v>0</v>
      </c>
      <c r="G3074">
        <v>0</v>
      </c>
      <c r="H3074" t="s">
        <v>17</v>
      </c>
      <c r="I3074" t="s">
        <v>28</v>
      </c>
      <c r="J3074">
        <v>25000</v>
      </c>
      <c r="K3074">
        <v>23000</v>
      </c>
      <c r="L3074">
        <v>16.079999999999998</v>
      </c>
      <c r="M3074">
        <v>1</v>
      </c>
      <c r="N3074">
        <v>0.64</v>
      </c>
      <c r="O3074">
        <v>0.64100000000000001</v>
      </c>
      <c r="P3074" t="s">
        <v>19</v>
      </c>
      <c r="Q3074">
        <v>3</v>
      </c>
    </row>
    <row r="3075" spans="1:17" x14ac:dyDescent="0.25">
      <c r="A3075">
        <v>22</v>
      </c>
      <c r="B3075">
        <v>22</v>
      </c>
      <c r="C3075">
        <v>75000</v>
      </c>
      <c r="D3075">
        <v>75000</v>
      </c>
      <c r="E3075" t="s">
        <v>12</v>
      </c>
      <c r="F3075">
        <v>2</v>
      </c>
      <c r="G3075">
        <v>2</v>
      </c>
      <c r="H3075" t="s">
        <v>23</v>
      </c>
      <c r="I3075" t="s">
        <v>18</v>
      </c>
      <c r="J3075">
        <v>5000</v>
      </c>
      <c r="K3075">
        <v>5000</v>
      </c>
      <c r="L3075">
        <v>10.99</v>
      </c>
      <c r="M3075">
        <v>0</v>
      </c>
      <c r="N3075">
        <v>7.0000000000000007E-2</v>
      </c>
      <c r="O3075">
        <v>6.6699999999999995E-2</v>
      </c>
      <c r="P3075" t="s">
        <v>19</v>
      </c>
      <c r="Q3075">
        <v>2</v>
      </c>
    </row>
    <row r="3076" spans="1:17" x14ac:dyDescent="0.25">
      <c r="A3076">
        <v>22</v>
      </c>
      <c r="B3076">
        <v>22</v>
      </c>
      <c r="C3076">
        <v>28956</v>
      </c>
      <c r="D3076">
        <v>28956</v>
      </c>
      <c r="E3076" t="s">
        <v>12</v>
      </c>
      <c r="F3076">
        <v>2</v>
      </c>
      <c r="G3076">
        <v>2</v>
      </c>
      <c r="H3076" t="s">
        <v>23</v>
      </c>
      <c r="I3076" t="s">
        <v>24</v>
      </c>
      <c r="J3076">
        <v>3300</v>
      </c>
      <c r="K3076">
        <v>3300</v>
      </c>
      <c r="L3076">
        <v>8.49</v>
      </c>
      <c r="M3076">
        <v>0</v>
      </c>
      <c r="N3076">
        <v>0.11</v>
      </c>
      <c r="O3076">
        <v>0.114</v>
      </c>
      <c r="P3076" t="s">
        <v>19</v>
      </c>
      <c r="Q3076">
        <v>3</v>
      </c>
    </row>
    <row r="3077" spans="1:17" x14ac:dyDescent="0.25">
      <c r="A3077">
        <v>22</v>
      </c>
      <c r="B3077">
        <v>22</v>
      </c>
      <c r="C3077">
        <v>35004</v>
      </c>
      <c r="D3077">
        <v>35004</v>
      </c>
      <c r="E3077" t="s">
        <v>16</v>
      </c>
      <c r="F3077">
        <v>0</v>
      </c>
      <c r="G3077">
        <v>0</v>
      </c>
      <c r="H3077" t="s">
        <v>21</v>
      </c>
      <c r="I3077" t="s">
        <v>24</v>
      </c>
      <c r="J3077">
        <v>10000</v>
      </c>
      <c r="K3077">
        <v>10000</v>
      </c>
      <c r="L3077">
        <v>7.51</v>
      </c>
      <c r="M3077">
        <v>0</v>
      </c>
      <c r="N3077">
        <v>0.28999999999999998</v>
      </c>
      <c r="O3077">
        <v>0.28570000000000001</v>
      </c>
      <c r="P3077" t="s">
        <v>19</v>
      </c>
      <c r="Q3077">
        <v>4</v>
      </c>
    </row>
    <row r="3078" spans="1:17" x14ac:dyDescent="0.25">
      <c r="A3078">
        <v>22</v>
      </c>
      <c r="B3078">
        <v>22</v>
      </c>
      <c r="C3078">
        <v>75000</v>
      </c>
      <c r="D3078">
        <v>75000</v>
      </c>
      <c r="E3078" t="s">
        <v>12</v>
      </c>
      <c r="F3078">
        <v>5</v>
      </c>
      <c r="G3078">
        <v>5</v>
      </c>
      <c r="H3078" t="s">
        <v>23</v>
      </c>
      <c r="I3078" t="s">
        <v>18</v>
      </c>
      <c r="J3078">
        <v>5000</v>
      </c>
      <c r="K3078">
        <v>5000</v>
      </c>
      <c r="L3078">
        <v>11.49</v>
      </c>
      <c r="M3078">
        <v>0</v>
      </c>
      <c r="N3078">
        <v>7.0000000000000007E-2</v>
      </c>
      <c r="O3078">
        <v>6.6699999999999995E-2</v>
      </c>
      <c r="P3078" t="s">
        <v>19</v>
      </c>
      <c r="Q3078">
        <v>3</v>
      </c>
    </row>
    <row r="3079" spans="1:17" x14ac:dyDescent="0.25">
      <c r="A3079">
        <v>22</v>
      </c>
      <c r="B3079">
        <v>22</v>
      </c>
      <c r="C3079">
        <v>72000</v>
      </c>
      <c r="D3079">
        <v>72000</v>
      </c>
      <c r="E3079" t="s">
        <v>12</v>
      </c>
      <c r="F3079">
        <v>6</v>
      </c>
      <c r="G3079">
        <v>6</v>
      </c>
      <c r="H3079" t="s">
        <v>13</v>
      </c>
      <c r="I3079" t="s">
        <v>14</v>
      </c>
      <c r="J3079">
        <v>5000</v>
      </c>
      <c r="K3079">
        <v>5000</v>
      </c>
      <c r="L3079" t="s">
        <v>30</v>
      </c>
      <c r="M3079">
        <v>0</v>
      </c>
      <c r="N3079">
        <v>7.0000000000000007E-2</v>
      </c>
      <c r="O3079">
        <v>6.9400000000000003E-2</v>
      </c>
      <c r="P3079" t="s">
        <v>19</v>
      </c>
      <c r="Q3079">
        <v>3</v>
      </c>
    </row>
    <row r="3080" spans="1:17" x14ac:dyDescent="0.25">
      <c r="A3080">
        <v>22</v>
      </c>
      <c r="B3080">
        <v>22</v>
      </c>
      <c r="C3080">
        <v>72000</v>
      </c>
      <c r="D3080">
        <v>72000</v>
      </c>
      <c r="E3080" t="s">
        <v>12</v>
      </c>
      <c r="F3080">
        <v>1</v>
      </c>
      <c r="G3080">
        <v>1</v>
      </c>
      <c r="H3080" t="s">
        <v>21</v>
      </c>
      <c r="I3080" t="s">
        <v>18</v>
      </c>
      <c r="J3080">
        <v>5000</v>
      </c>
      <c r="K3080">
        <v>5000</v>
      </c>
      <c r="L3080">
        <v>11.49</v>
      </c>
      <c r="M3080">
        <v>0</v>
      </c>
      <c r="N3080">
        <v>7.0000000000000007E-2</v>
      </c>
      <c r="O3080">
        <v>6.9400000000000003E-2</v>
      </c>
      <c r="P3080" t="s">
        <v>19</v>
      </c>
      <c r="Q3080">
        <v>3</v>
      </c>
    </row>
    <row r="3081" spans="1:17" x14ac:dyDescent="0.25">
      <c r="A3081">
        <v>22</v>
      </c>
      <c r="B3081">
        <v>22</v>
      </c>
      <c r="C3081">
        <v>66000</v>
      </c>
      <c r="D3081">
        <v>66000</v>
      </c>
      <c r="E3081" t="s">
        <v>12</v>
      </c>
      <c r="F3081">
        <v>0</v>
      </c>
      <c r="G3081">
        <v>0</v>
      </c>
      <c r="H3081" t="s">
        <v>23</v>
      </c>
      <c r="I3081" t="s">
        <v>22</v>
      </c>
      <c r="J3081">
        <v>3300</v>
      </c>
      <c r="K3081">
        <v>3300</v>
      </c>
      <c r="L3081">
        <v>14.65</v>
      </c>
      <c r="M3081">
        <v>0</v>
      </c>
      <c r="N3081">
        <v>0.05</v>
      </c>
      <c r="O3081">
        <v>0.05</v>
      </c>
      <c r="P3081" t="s">
        <v>15</v>
      </c>
      <c r="Q3081">
        <v>2</v>
      </c>
    </row>
    <row r="3082" spans="1:17" x14ac:dyDescent="0.25">
      <c r="A3082">
        <v>22</v>
      </c>
      <c r="B3082">
        <v>22</v>
      </c>
      <c r="C3082">
        <v>45000</v>
      </c>
      <c r="D3082">
        <v>45000</v>
      </c>
      <c r="E3082" t="s">
        <v>20</v>
      </c>
      <c r="F3082">
        <v>1</v>
      </c>
      <c r="G3082">
        <v>1</v>
      </c>
      <c r="H3082" t="s">
        <v>17</v>
      </c>
      <c r="I3082" t="s">
        <v>24</v>
      </c>
      <c r="J3082">
        <v>7375</v>
      </c>
      <c r="K3082">
        <v>7375</v>
      </c>
      <c r="L3082">
        <v>9.32</v>
      </c>
      <c r="M3082">
        <v>0</v>
      </c>
      <c r="N3082">
        <v>0.16</v>
      </c>
      <c r="O3082">
        <v>0.16389999999999999</v>
      </c>
      <c r="P3082" t="s">
        <v>19</v>
      </c>
      <c r="Q3082">
        <v>4</v>
      </c>
    </row>
    <row r="3083" spans="1:17" x14ac:dyDescent="0.25">
      <c r="A3083">
        <v>22</v>
      </c>
      <c r="B3083">
        <v>22</v>
      </c>
      <c r="C3083">
        <v>39000</v>
      </c>
      <c r="D3083">
        <v>39000</v>
      </c>
      <c r="E3083" t="s">
        <v>20</v>
      </c>
      <c r="F3083">
        <v>1</v>
      </c>
      <c r="G3083">
        <v>1</v>
      </c>
      <c r="H3083" t="s">
        <v>23</v>
      </c>
      <c r="I3083" t="s">
        <v>28</v>
      </c>
      <c r="J3083">
        <v>5000</v>
      </c>
      <c r="K3083">
        <v>5000</v>
      </c>
      <c r="L3083">
        <v>18.21</v>
      </c>
      <c r="M3083">
        <v>1</v>
      </c>
      <c r="N3083">
        <v>0.13</v>
      </c>
      <c r="O3083">
        <v>0.12820000000000001</v>
      </c>
      <c r="P3083" t="s">
        <v>15</v>
      </c>
      <c r="Q3083">
        <v>4</v>
      </c>
    </row>
    <row r="3084" spans="1:17" x14ac:dyDescent="0.25">
      <c r="A3084">
        <v>22</v>
      </c>
      <c r="B3084">
        <v>22</v>
      </c>
      <c r="C3084">
        <v>71400</v>
      </c>
      <c r="D3084">
        <v>71400</v>
      </c>
      <c r="E3084" t="s">
        <v>12</v>
      </c>
      <c r="F3084">
        <v>3</v>
      </c>
      <c r="G3084">
        <v>3</v>
      </c>
      <c r="H3084" t="s">
        <v>23</v>
      </c>
      <c r="I3084" t="s">
        <v>22</v>
      </c>
      <c r="J3084">
        <v>5000</v>
      </c>
      <c r="K3084">
        <v>5000</v>
      </c>
      <c r="L3084">
        <v>12.99</v>
      </c>
      <c r="M3084">
        <v>0</v>
      </c>
      <c r="N3084">
        <v>7.0000000000000007E-2</v>
      </c>
      <c r="O3084">
        <v>7.0000000000000007E-2</v>
      </c>
      <c r="P3084" t="s">
        <v>15</v>
      </c>
      <c r="Q3084">
        <v>4</v>
      </c>
    </row>
    <row r="3085" spans="1:17" x14ac:dyDescent="0.25">
      <c r="A3085">
        <v>22</v>
      </c>
      <c r="B3085">
        <v>22</v>
      </c>
      <c r="C3085">
        <v>71000</v>
      </c>
      <c r="D3085">
        <v>71000</v>
      </c>
      <c r="E3085" t="s">
        <v>12</v>
      </c>
      <c r="F3085">
        <v>5</v>
      </c>
      <c r="G3085">
        <v>5</v>
      </c>
      <c r="H3085" t="s">
        <v>21</v>
      </c>
      <c r="I3085" t="s">
        <v>18</v>
      </c>
      <c r="J3085">
        <v>5000</v>
      </c>
      <c r="K3085">
        <v>5000</v>
      </c>
      <c r="L3085" t="s">
        <v>30</v>
      </c>
      <c r="M3085">
        <v>0</v>
      </c>
      <c r="N3085">
        <v>7.0000000000000007E-2</v>
      </c>
      <c r="O3085">
        <v>7.0400000000000004E-2</v>
      </c>
      <c r="P3085" t="s">
        <v>19</v>
      </c>
      <c r="Q3085">
        <v>3</v>
      </c>
    </row>
    <row r="3086" spans="1:17" x14ac:dyDescent="0.25">
      <c r="A3086">
        <v>22</v>
      </c>
      <c r="B3086">
        <v>22</v>
      </c>
      <c r="C3086">
        <v>35004</v>
      </c>
      <c r="D3086">
        <v>35004</v>
      </c>
      <c r="E3086" t="s">
        <v>20</v>
      </c>
      <c r="F3086">
        <v>0</v>
      </c>
      <c r="G3086">
        <v>0</v>
      </c>
      <c r="H3086" t="s">
        <v>23</v>
      </c>
      <c r="I3086" t="s">
        <v>18</v>
      </c>
      <c r="J3086">
        <v>8400</v>
      </c>
      <c r="K3086">
        <v>8400</v>
      </c>
      <c r="L3086">
        <v>10.39</v>
      </c>
      <c r="M3086">
        <v>0</v>
      </c>
      <c r="N3086">
        <v>0.24</v>
      </c>
      <c r="O3086">
        <v>0.24</v>
      </c>
      <c r="P3086" t="s">
        <v>19</v>
      </c>
      <c r="Q3086">
        <v>2</v>
      </c>
    </row>
    <row r="3087" spans="1:17" x14ac:dyDescent="0.25">
      <c r="A3087">
        <v>22</v>
      </c>
      <c r="B3087">
        <v>22</v>
      </c>
      <c r="C3087">
        <v>70500</v>
      </c>
      <c r="D3087">
        <v>70500</v>
      </c>
      <c r="E3087" t="s">
        <v>12</v>
      </c>
      <c r="F3087">
        <v>1</v>
      </c>
      <c r="G3087">
        <v>1</v>
      </c>
      <c r="H3087" t="s">
        <v>23</v>
      </c>
      <c r="I3087" t="s">
        <v>18</v>
      </c>
      <c r="J3087">
        <v>5000</v>
      </c>
      <c r="K3087">
        <v>5000</v>
      </c>
      <c r="L3087">
        <v>11.14</v>
      </c>
      <c r="M3087">
        <v>0</v>
      </c>
      <c r="N3087">
        <v>7.0000000000000007E-2</v>
      </c>
      <c r="O3087">
        <v>7.0900000000000005E-2</v>
      </c>
      <c r="P3087" t="s">
        <v>19</v>
      </c>
      <c r="Q3087">
        <v>4</v>
      </c>
    </row>
    <row r="3088" spans="1:17" x14ac:dyDescent="0.25">
      <c r="A3088">
        <v>22</v>
      </c>
      <c r="B3088">
        <v>22</v>
      </c>
      <c r="C3088">
        <v>68000</v>
      </c>
      <c r="D3088">
        <v>68000</v>
      </c>
      <c r="E3088" t="s">
        <v>12</v>
      </c>
      <c r="F3088">
        <v>7</v>
      </c>
      <c r="G3088">
        <v>7</v>
      </c>
      <c r="H3088" t="s">
        <v>13</v>
      </c>
      <c r="I3088" t="s">
        <v>18</v>
      </c>
      <c r="J3088">
        <v>5000</v>
      </c>
      <c r="K3088">
        <v>5000</v>
      </c>
      <c r="L3088">
        <v>9.99</v>
      </c>
      <c r="M3088">
        <v>0</v>
      </c>
      <c r="N3088">
        <v>7.0000000000000007E-2</v>
      </c>
      <c r="O3088">
        <v>7.3499999999999996E-2</v>
      </c>
      <c r="P3088" t="s">
        <v>19</v>
      </c>
      <c r="Q3088">
        <v>3</v>
      </c>
    </row>
    <row r="3089" spans="1:17" x14ac:dyDescent="0.25">
      <c r="A3089">
        <v>22</v>
      </c>
      <c r="B3089">
        <v>22</v>
      </c>
      <c r="C3089">
        <v>67500</v>
      </c>
      <c r="D3089">
        <v>67500</v>
      </c>
      <c r="E3089" t="s">
        <v>12</v>
      </c>
      <c r="F3089">
        <v>2</v>
      </c>
      <c r="G3089">
        <v>2</v>
      </c>
      <c r="H3089" t="s">
        <v>27</v>
      </c>
      <c r="I3089" t="s">
        <v>24</v>
      </c>
      <c r="J3089">
        <v>5000</v>
      </c>
      <c r="K3089">
        <v>5000</v>
      </c>
      <c r="L3089">
        <v>7.74</v>
      </c>
      <c r="M3089">
        <v>0</v>
      </c>
      <c r="N3089">
        <v>7.0000000000000007E-2</v>
      </c>
      <c r="O3089">
        <v>7.4099999999999999E-2</v>
      </c>
      <c r="P3089" t="s">
        <v>19</v>
      </c>
      <c r="Q3089">
        <v>4</v>
      </c>
    </row>
    <row r="3090" spans="1:17" x14ac:dyDescent="0.25">
      <c r="A3090">
        <v>22</v>
      </c>
      <c r="B3090">
        <v>22</v>
      </c>
      <c r="C3090">
        <v>45000</v>
      </c>
      <c r="D3090">
        <v>45000</v>
      </c>
      <c r="E3090" t="s">
        <v>20</v>
      </c>
      <c r="F3090">
        <v>6</v>
      </c>
      <c r="G3090">
        <v>6</v>
      </c>
      <c r="H3090" t="s">
        <v>17</v>
      </c>
      <c r="I3090" t="s">
        <v>24</v>
      </c>
      <c r="J3090">
        <v>5000</v>
      </c>
      <c r="K3090">
        <v>5000</v>
      </c>
      <c r="L3090">
        <v>8</v>
      </c>
      <c r="M3090">
        <v>0</v>
      </c>
      <c r="N3090">
        <v>0.11</v>
      </c>
      <c r="O3090">
        <v>0.1111</v>
      </c>
      <c r="P3090" t="s">
        <v>19</v>
      </c>
      <c r="Q3090">
        <v>3</v>
      </c>
    </row>
    <row r="3091" spans="1:17" x14ac:dyDescent="0.25">
      <c r="A3091">
        <v>22</v>
      </c>
      <c r="B3091">
        <v>22</v>
      </c>
      <c r="C3091">
        <v>59004</v>
      </c>
      <c r="D3091">
        <v>59004</v>
      </c>
      <c r="E3091" t="s">
        <v>12</v>
      </c>
      <c r="F3091">
        <v>3</v>
      </c>
      <c r="G3091">
        <v>3</v>
      </c>
      <c r="H3091" t="s">
        <v>17</v>
      </c>
      <c r="I3091" t="s">
        <v>18</v>
      </c>
      <c r="J3091">
        <v>5000</v>
      </c>
      <c r="K3091">
        <v>5000</v>
      </c>
      <c r="L3091">
        <v>11.11</v>
      </c>
      <c r="M3091">
        <v>1</v>
      </c>
      <c r="N3091">
        <v>0.08</v>
      </c>
      <c r="O3091">
        <v>8.4699999999999998E-2</v>
      </c>
      <c r="P3091" t="s">
        <v>19</v>
      </c>
      <c r="Q3091">
        <v>3</v>
      </c>
    </row>
    <row r="3092" spans="1:17" x14ac:dyDescent="0.25">
      <c r="A3092">
        <v>22</v>
      </c>
      <c r="B3092">
        <v>22</v>
      </c>
      <c r="C3092">
        <v>45000</v>
      </c>
      <c r="D3092">
        <v>45000</v>
      </c>
      <c r="E3092" t="s">
        <v>20</v>
      </c>
      <c r="F3092">
        <v>1</v>
      </c>
      <c r="G3092">
        <v>1</v>
      </c>
      <c r="H3092" t="s">
        <v>17</v>
      </c>
      <c r="I3092" t="s">
        <v>18</v>
      </c>
      <c r="J3092">
        <v>8000</v>
      </c>
      <c r="K3092">
        <v>8000</v>
      </c>
      <c r="L3092">
        <v>12.53</v>
      </c>
      <c r="M3092">
        <v>0</v>
      </c>
      <c r="N3092">
        <v>0.18</v>
      </c>
      <c r="O3092">
        <v>0.17780000000000001</v>
      </c>
      <c r="P3092" t="s">
        <v>19</v>
      </c>
      <c r="Q3092">
        <v>3</v>
      </c>
    </row>
    <row r="3093" spans="1:17" x14ac:dyDescent="0.25">
      <c r="A3093">
        <v>22</v>
      </c>
      <c r="B3093">
        <v>22</v>
      </c>
      <c r="C3093">
        <v>28404</v>
      </c>
      <c r="D3093">
        <v>28404</v>
      </c>
      <c r="E3093" t="s">
        <v>12</v>
      </c>
      <c r="F3093">
        <v>7</v>
      </c>
      <c r="G3093">
        <v>7</v>
      </c>
      <c r="H3093" t="s">
        <v>17</v>
      </c>
      <c r="I3093" t="s">
        <v>24</v>
      </c>
      <c r="J3093">
        <v>3400</v>
      </c>
      <c r="K3093">
        <v>3400</v>
      </c>
      <c r="L3093">
        <v>8.94</v>
      </c>
      <c r="M3093">
        <v>0</v>
      </c>
      <c r="N3093">
        <v>0.12</v>
      </c>
      <c r="O3093">
        <v>0.1197</v>
      </c>
      <c r="P3093" t="s">
        <v>19</v>
      </c>
      <c r="Q3093">
        <v>3</v>
      </c>
    </row>
    <row r="3094" spans="1:17" x14ac:dyDescent="0.25">
      <c r="A3094">
        <v>22</v>
      </c>
      <c r="B3094">
        <v>22</v>
      </c>
      <c r="C3094">
        <v>45000</v>
      </c>
      <c r="D3094">
        <v>45000</v>
      </c>
      <c r="E3094" t="s">
        <v>20</v>
      </c>
      <c r="F3094">
        <v>1</v>
      </c>
      <c r="G3094">
        <v>1</v>
      </c>
      <c r="H3094" t="s">
        <v>17</v>
      </c>
      <c r="I3094" t="s">
        <v>18</v>
      </c>
      <c r="J3094">
        <v>14550</v>
      </c>
      <c r="K3094">
        <v>14550</v>
      </c>
      <c r="L3094">
        <v>11.83</v>
      </c>
      <c r="M3094">
        <v>0</v>
      </c>
      <c r="N3094">
        <v>0.32</v>
      </c>
      <c r="O3094">
        <v>0.32329999999999998</v>
      </c>
      <c r="P3094" t="s">
        <v>19</v>
      </c>
      <c r="Q3094">
        <v>4</v>
      </c>
    </row>
    <row r="3095" spans="1:17" x14ac:dyDescent="0.25">
      <c r="A3095">
        <v>22</v>
      </c>
      <c r="B3095">
        <v>22</v>
      </c>
      <c r="C3095">
        <v>45000</v>
      </c>
      <c r="D3095">
        <v>45000</v>
      </c>
      <c r="E3095" t="s">
        <v>20</v>
      </c>
      <c r="F3095">
        <v>6</v>
      </c>
      <c r="G3095">
        <v>6</v>
      </c>
      <c r="H3095" t="s">
        <v>23</v>
      </c>
      <c r="I3095" t="s">
        <v>24</v>
      </c>
      <c r="J3095">
        <v>7000</v>
      </c>
      <c r="K3095">
        <v>7000</v>
      </c>
      <c r="L3095">
        <v>8.94</v>
      </c>
      <c r="M3095">
        <v>0</v>
      </c>
      <c r="N3095">
        <v>0.16</v>
      </c>
      <c r="O3095">
        <v>0.15559999999999999</v>
      </c>
      <c r="P3095" t="s">
        <v>19</v>
      </c>
      <c r="Q3095">
        <v>3</v>
      </c>
    </row>
    <row r="3096" spans="1:17" x14ac:dyDescent="0.25">
      <c r="A3096">
        <v>22</v>
      </c>
      <c r="B3096">
        <v>22</v>
      </c>
      <c r="C3096">
        <v>45000</v>
      </c>
      <c r="D3096">
        <v>45000</v>
      </c>
      <c r="E3096" t="s">
        <v>20</v>
      </c>
      <c r="F3096">
        <v>3</v>
      </c>
      <c r="G3096">
        <v>3</v>
      </c>
      <c r="H3096" t="s">
        <v>17</v>
      </c>
      <c r="I3096" t="s">
        <v>18</v>
      </c>
      <c r="J3096">
        <v>4000</v>
      </c>
      <c r="K3096">
        <v>4000</v>
      </c>
      <c r="L3096">
        <v>11.83</v>
      </c>
      <c r="M3096">
        <v>0</v>
      </c>
      <c r="N3096">
        <v>0.09</v>
      </c>
      <c r="O3096">
        <v>8.8900000000000007E-2</v>
      </c>
      <c r="P3096" t="s">
        <v>19</v>
      </c>
      <c r="Q3096">
        <v>3</v>
      </c>
    </row>
    <row r="3097" spans="1:17" x14ac:dyDescent="0.25">
      <c r="A3097">
        <v>22</v>
      </c>
      <c r="B3097">
        <v>22</v>
      </c>
      <c r="C3097">
        <v>65000</v>
      </c>
      <c r="D3097">
        <v>65000</v>
      </c>
      <c r="E3097" t="s">
        <v>12</v>
      </c>
      <c r="F3097">
        <v>3</v>
      </c>
      <c r="G3097">
        <v>3</v>
      </c>
      <c r="H3097" t="s">
        <v>17</v>
      </c>
      <c r="I3097" t="s">
        <v>18</v>
      </c>
      <c r="J3097">
        <v>5000</v>
      </c>
      <c r="K3097">
        <v>5000</v>
      </c>
      <c r="L3097">
        <v>11.49</v>
      </c>
      <c r="M3097">
        <v>0</v>
      </c>
      <c r="N3097">
        <v>0.08</v>
      </c>
      <c r="O3097">
        <v>7.6899999999999996E-2</v>
      </c>
      <c r="P3097" t="s">
        <v>19</v>
      </c>
      <c r="Q3097">
        <v>3</v>
      </c>
    </row>
    <row r="3098" spans="1:17" x14ac:dyDescent="0.25">
      <c r="A3098">
        <v>22</v>
      </c>
      <c r="B3098">
        <v>22</v>
      </c>
      <c r="C3098">
        <v>29280</v>
      </c>
      <c r="D3098">
        <v>29280</v>
      </c>
      <c r="E3098" t="s">
        <v>20</v>
      </c>
      <c r="F3098">
        <v>0</v>
      </c>
      <c r="G3098">
        <v>0</v>
      </c>
      <c r="H3098" t="s">
        <v>17</v>
      </c>
      <c r="I3098" t="s">
        <v>22</v>
      </c>
      <c r="J3098">
        <v>12000</v>
      </c>
      <c r="K3098">
        <v>12000</v>
      </c>
      <c r="L3098">
        <v>11.66</v>
      </c>
      <c r="M3098">
        <v>1</v>
      </c>
      <c r="N3098">
        <v>0.41</v>
      </c>
      <c r="O3098">
        <v>0.4098</v>
      </c>
      <c r="P3098" t="s">
        <v>15</v>
      </c>
      <c r="Q3098">
        <v>3</v>
      </c>
    </row>
    <row r="3099" spans="1:17" x14ac:dyDescent="0.25">
      <c r="A3099">
        <v>22</v>
      </c>
      <c r="B3099">
        <v>22</v>
      </c>
      <c r="C3099">
        <v>63000</v>
      </c>
      <c r="D3099">
        <v>63000</v>
      </c>
      <c r="E3099" t="s">
        <v>12</v>
      </c>
      <c r="F3099">
        <v>2</v>
      </c>
      <c r="G3099">
        <v>2</v>
      </c>
      <c r="H3099" t="s">
        <v>27</v>
      </c>
      <c r="I3099" t="s">
        <v>24</v>
      </c>
      <c r="J3099">
        <v>5000</v>
      </c>
      <c r="K3099">
        <v>5000</v>
      </c>
      <c r="L3099">
        <v>7.74</v>
      </c>
      <c r="M3099">
        <v>0</v>
      </c>
      <c r="N3099">
        <v>0.08</v>
      </c>
      <c r="O3099">
        <v>7.9399999999999998E-2</v>
      </c>
      <c r="P3099" t="s">
        <v>19</v>
      </c>
      <c r="Q3099">
        <v>3</v>
      </c>
    </row>
    <row r="3100" spans="1:17" x14ac:dyDescent="0.25">
      <c r="A3100">
        <v>22</v>
      </c>
      <c r="B3100">
        <v>22</v>
      </c>
      <c r="C3100">
        <v>62400</v>
      </c>
      <c r="D3100">
        <v>62400</v>
      </c>
      <c r="E3100" t="s">
        <v>12</v>
      </c>
      <c r="F3100">
        <v>2</v>
      </c>
      <c r="G3100">
        <v>2</v>
      </c>
      <c r="H3100" t="s">
        <v>23</v>
      </c>
      <c r="I3100" t="s">
        <v>18</v>
      </c>
      <c r="J3100">
        <v>5000</v>
      </c>
      <c r="K3100">
        <v>5000</v>
      </c>
      <c r="L3100">
        <v>12.69</v>
      </c>
      <c r="M3100">
        <v>0</v>
      </c>
      <c r="N3100">
        <v>0.08</v>
      </c>
      <c r="O3100">
        <v>8.0100000000000005E-2</v>
      </c>
      <c r="P3100" t="s">
        <v>19</v>
      </c>
      <c r="Q3100">
        <v>3</v>
      </c>
    </row>
    <row r="3101" spans="1:17" x14ac:dyDescent="0.25">
      <c r="A3101">
        <v>22</v>
      </c>
      <c r="B3101">
        <v>22</v>
      </c>
      <c r="C3101">
        <v>61000</v>
      </c>
      <c r="D3101">
        <v>61000</v>
      </c>
      <c r="E3101" t="s">
        <v>12</v>
      </c>
      <c r="F3101">
        <v>2</v>
      </c>
      <c r="G3101">
        <v>2</v>
      </c>
      <c r="H3101" t="s">
        <v>23</v>
      </c>
      <c r="I3101" t="s">
        <v>24</v>
      </c>
      <c r="J3101">
        <v>5000</v>
      </c>
      <c r="K3101">
        <v>5000</v>
      </c>
      <c r="L3101">
        <v>7.66</v>
      </c>
      <c r="M3101">
        <v>0</v>
      </c>
      <c r="N3101">
        <v>0.08</v>
      </c>
      <c r="O3101">
        <v>8.2000000000000003E-2</v>
      </c>
      <c r="P3101" t="s">
        <v>19</v>
      </c>
      <c r="Q3101">
        <v>3</v>
      </c>
    </row>
    <row r="3102" spans="1:17" x14ac:dyDescent="0.25">
      <c r="A3102">
        <v>22</v>
      </c>
      <c r="B3102">
        <v>22</v>
      </c>
      <c r="C3102">
        <v>61000</v>
      </c>
      <c r="D3102">
        <v>61000</v>
      </c>
      <c r="E3102" t="s">
        <v>12</v>
      </c>
      <c r="F3102">
        <v>3</v>
      </c>
      <c r="G3102">
        <v>3</v>
      </c>
      <c r="H3102" t="s">
        <v>21</v>
      </c>
      <c r="I3102" t="s">
        <v>18</v>
      </c>
      <c r="J3102">
        <v>5000</v>
      </c>
      <c r="K3102">
        <v>5000</v>
      </c>
      <c r="L3102">
        <v>9.99</v>
      </c>
      <c r="M3102">
        <v>0</v>
      </c>
      <c r="N3102">
        <v>0.08</v>
      </c>
      <c r="O3102">
        <v>8.2000000000000003E-2</v>
      </c>
      <c r="P3102" t="s">
        <v>19</v>
      </c>
      <c r="Q3102">
        <v>2</v>
      </c>
    </row>
    <row r="3103" spans="1:17" x14ac:dyDescent="0.25">
      <c r="A3103">
        <v>22</v>
      </c>
      <c r="B3103">
        <v>22</v>
      </c>
      <c r="C3103">
        <v>45000</v>
      </c>
      <c r="D3103">
        <v>45000</v>
      </c>
      <c r="E3103" t="s">
        <v>20</v>
      </c>
      <c r="F3103">
        <v>4</v>
      </c>
      <c r="G3103">
        <v>4</v>
      </c>
      <c r="H3103" t="s">
        <v>13</v>
      </c>
      <c r="I3103" t="s">
        <v>22</v>
      </c>
      <c r="J3103">
        <v>5000</v>
      </c>
      <c r="K3103">
        <v>5000</v>
      </c>
      <c r="L3103">
        <v>13.48</v>
      </c>
      <c r="M3103">
        <v>0</v>
      </c>
      <c r="N3103">
        <v>0.11</v>
      </c>
      <c r="O3103">
        <v>0.1111</v>
      </c>
      <c r="P3103" t="s">
        <v>15</v>
      </c>
      <c r="Q3103">
        <v>4</v>
      </c>
    </row>
    <row r="3104" spans="1:17" x14ac:dyDescent="0.25">
      <c r="A3104">
        <v>22</v>
      </c>
      <c r="B3104">
        <v>22</v>
      </c>
      <c r="C3104">
        <v>35360</v>
      </c>
      <c r="D3104">
        <v>35360</v>
      </c>
      <c r="E3104" t="s">
        <v>20</v>
      </c>
      <c r="F3104">
        <v>6</v>
      </c>
      <c r="G3104">
        <v>6</v>
      </c>
      <c r="H3104" t="s">
        <v>17</v>
      </c>
      <c r="I3104" t="s">
        <v>24</v>
      </c>
      <c r="J3104">
        <v>9600</v>
      </c>
      <c r="K3104">
        <v>9600</v>
      </c>
      <c r="L3104">
        <v>5.99</v>
      </c>
      <c r="M3104">
        <v>0</v>
      </c>
      <c r="N3104">
        <v>0.27</v>
      </c>
      <c r="O3104">
        <v>0.27150000000000002</v>
      </c>
      <c r="P3104" t="s">
        <v>19</v>
      </c>
      <c r="Q3104">
        <v>4</v>
      </c>
    </row>
    <row r="3105" spans="1:17" x14ac:dyDescent="0.25">
      <c r="A3105">
        <v>22</v>
      </c>
      <c r="B3105">
        <v>22</v>
      </c>
      <c r="C3105">
        <v>54000</v>
      </c>
      <c r="D3105">
        <v>54000</v>
      </c>
      <c r="E3105" t="s">
        <v>12</v>
      </c>
      <c r="F3105">
        <v>4</v>
      </c>
      <c r="G3105">
        <v>4</v>
      </c>
      <c r="H3105" t="s">
        <v>17</v>
      </c>
      <c r="I3105" t="s">
        <v>26</v>
      </c>
      <c r="J3105">
        <v>5000</v>
      </c>
      <c r="K3105">
        <v>5000</v>
      </c>
      <c r="L3105">
        <v>16.350000000000001</v>
      </c>
      <c r="M3105">
        <v>1</v>
      </c>
      <c r="N3105">
        <v>0.09</v>
      </c>
      <c r="O3105">
        <v>9.2600000000000002E-2</v>
      </c>
      <c r="P3105" t="s">
        <v>15</v>
      </c>
      <c r="Q3105">
        <v>3</v>
      </c>
    </row>
    <row r="3106" spans="1:17" x14ac:dyDescent="0.25">
      <c r="A3106">
        <v>22</v>
      </c>
      <c r="B3106">
        <v>22</v>
      </c>
      <c r="C3106">
        <v>60000</v>
      </c>
      <c r="D3106">
        <v>60000</v>
      </c>
      <c r="E3106" t="s">
        <v>12</v>
      </c>
      <c r="F3106">
        <v>3</v>
      </c>
      <c r="G3106">
        <v>3</v>
      </c>
      <c r="H3106" t="s">
        <v>13</v>
      </c>
      <c r="I3106" t="s">
        <v>22</v>
      </c>
      <c r="J3106">
        <v>5000</v>
      </c>
      <c r="K3106">
        <v>5000</v>
      </c>
      <c r="L3106">
        <v>14.22</v>
      </c>
      <c r="M3106">
        <v>0</v>
      </c>
      <c r="N3106">
        <v>0.08</v>
      </c>
      <c r="O3106">
        <v>8.3299999999999999E-2</v>
      </c>
      <c r="P3106" t="s">
        <v>19</v>
      </c>
      <c r="Q3106">
        <v>4</v>
      </c>
    </row>
    <row r="3107" spans="1:17" x14ac:dyDescent="0.25">
      <c r="A3107">
        <v>22</v>
      </c>
      <c r="B3107">
        <v>22</v>
      </c>
      <c r="C3107">
        <v>54000</v>
      </c>
      <c r="D3107">
        <v>54000</v>
      </c>
      <c r="E3107" t="s">
        <v>12</v>
      </c>
      <c r="F3107">
        <v>1</v>
      </c>
      <c r="G3107">
        <v>1</v>
      </c>
      <c r="H3107" t="s">
        <v>27</v>
      </c>
      <c r="I3107" t="s">
        <v>24</v>
      </c>
      <c r="J3107">
        <v>5000</v>
      </c>
      <c r="K3107">
        <v>5000</v>
      </c>
      <c r="L3107">
        <v>6.54</v>
      </c>
      <c r="M3107">
        <v>1</v>
      </c>
      <c r="N3107">
        <v>0.09</v>
      </c>
      <c r="O3107">
        <v>9.2600000000000002E-2</v>
      </c>
      <c r="P3107" t="s">
        <v>19</v>
      </c>
      <c r="Q3107">
        <v>3</v>
      </c>
    </row>
    <row r="3108" spans="1:17" x14ac:dyDescent="0.25">
      <c r="A3108">
        <v>22</v>
      </c>
      <c r="B3108">
        <v>22</v>
      </c>
      <c r="C3108">
        <v>45000</v>
      </c>
      <c r="D3108">
        <v>45000</v>
      </c>
      <c r="E3108" t="s">
        <v>20</v>
      </c>
      <c r="F3108">
        <v>1</v>
      </c>
      <c r="G3108">
        <v>1</v>
      </c>
      <c r="H3108" t="s">
        <v>17</v>
      </c>
      <c r="I3108" t="s">
        <v>18</v>
      </c>
      <c r="J3108">
        <v>3300</v>
      </c>
      <c r="K3108">
        <v>3300</v>
      </c>
      <c r="L3108">
        <v>10.99</v>
      </c>
      <c r="M3108">
        <v>0</v>
      </c>
      <c r="N3108">
        <v>7.0000000000000007E-2</v>
      </c>
      <c r="O3108">
        <v>7.3300000000000004E-2</v>
      </c>
      <c r="P3108" t="s">
        <v>19</v>
      </c>
      <c r="Q3108">
        <v>3</v>
      </c>
    </row>
    <row r="3109" spans="1:17" x14ac:dyDescent="0.25">
      <c r="A3109">
        <v>22</v>
      </c>
      <c r="B3109">
        <v>22</v>
      </c>
      <c r="C3109">
        <v>54000</v>
      </c>
      <c r="D3109">
        <v>54000</v>
      </c>
      <c r="E3109" t="s">
        <v>12</v>
      </c>
      <c r="F3109">
        <v>6</v>
      </c>
      <c r="G3109">
        <v>6</v>
      </c>
      <c r="H3109" t="s">
        <v>27</v>
      </c>
      <c r="I3109" t="s">
        <v>14</v>
      </c>
      <c r="J3109">
        <v>5000</v>
      </c>
      <c r="K3109">
        <v>5000</v>
      </c>
      <c r="L3109">
        <v>17.27</v>
      </c>
      <c r="M3109">
        <v>1</v>
      </c>
      <c r="N3109">
        <v>0.09</v>
      </c>
      <c r="O3109">
        <v>9.2600000000000002E-2</v>
      </c>
      <c r="P3109" t="s">
        <v>15</v>
      </c>
      <c r="Q3109">
        <v>2</v>
      </c>
    </row>
    <row r="3110" spans="1:17" x14ac:dyDescent="0.25">
      <c r="A3110">
        <v>22</v>
      </c>
      <c r="B3110">
        <v>22</v>
      </c>
      <c r="C3110">
        <v>12000</v>
      </c>
      <c r="D3110">
        <v>12000</v>
      </c>
      <c r="E3110" t="s">
        <v>12</v>
      </c>
      <c r="F3110">
        <v>1</v>
      </c>
      <c r="G3110">
        <v>1</v>
      </c>
      <c r="H3110" t="s">
        <v>17</v>
      </c>
      <c r="I3110" t="s">
        <v>14</v>
      </c>
      <c r="J3110">
        <v>3500</v>
      </c>
      <c r="K3110">
        <v>3500</v>
      </c>
      <c r="L3110">
        <v>15.65</v>
      </c>
      <c r="M3110">
        <v>1</v>
      </c>
      <c r="N3110">
        <v>0.28999999999999998</v>
      </c>
      <c r="O3110">
        <v>0.29170000000000001</v>
      </c>
      <c r="P3110" t="s">
        <v>15</v>
      </c>
      <c r="Q3110">
        <v>2</v>
      </c>
    </row>
    <row r="3111" spans="1:17" x14ac:dyDescent="0.25">
      <c r="A3111">
        <v>22</v>
      </c>
      <c r="B3111">
        <v>22</v>
      </c>
      <c r="C3111">
        <v>45000</v>
      </c>
      <c r="D3111">
        <v>45000</v>
      </c>
      <c r="E3111" t="s">
        <v>20</v>
      </c>
      <c r="F3111">
        <v>3</v>
      </c>
      <c r="G3111">
        <v>3</v>
      </c>
      <c r="H3111" t="s">
        <v>17</v>
      </c>
      <c r="I3111" t="s">
        <v>18</v>
      </c>
      <c r="J3111">
        <v>15000</v>
      </c>
      <c r="K3111">
        <v>15000</v>
      </c>
      <c r="L3111">
        <v>11.36</v>
      </c>
      <c r="M3111">
        <v>0</v>
      </c>
      <c r="N3111">
        <v>0.33</v>
      </c>
      <c r="O3111">
        <v>0.33329999999999999</v>
      </c>
      <c r="P3111" t="s">
        <v>19</v>
      </c>
      <c r="Q3111">
        <v>2</v>
      </c>
    </row>
    <row r="3112" spans="1:17" x14ac:dyDescent="0.25">
      <c r="A3112">
        <v>22</v>
      </c>
      <c r="B3112">
        <v>22</v>
      </c>
      <c r="C3112">
        <v>12996</v>
      </c>
      <c r="D3112">
        <v>12996</v>
      </c>
      <c r="E3112" t="s">
        <v>12</v>
      </c>
      <c r="F3112">
        <v>2</v>
      </c>
      <c r="G3112">
        <v>2</v>
      </c>
      <c r="H3112" t="s">
        <v>21</v>
      </c>
      <c r="I3112" t="s">
        <v>24</v>
      </c>
      <c r="J3112">
        <v>3500</v>
      </c>
      <c r="K3112">
        <v>3500</v>
      </c>
      <c r="L3112">
        <v>8.59</v>
      </c>
      <c r="M3112">
        <v>1</v>
      </c>
      <c r="N3112">
        <v>0.27</v>
      </c>
      <c r="O3112">
        <v>0.26929999999999998</v>
      </c>
      <c r="P3112" t="s">
        <v>19</v>
      </c>
      <c r="Q3112">
        <v>4</v>
      </c>
    </row>
    <row r="3113" spans="1:17" x14ac:dyDescent="0.25">
      <c r="A3113">
        <v>22</v>
      </c>
      <c r="B3113">
        <v>22</v>
      </c>
      <c r="C3113">
        <v>59317</v>
      </c>
      <c r="D3113">
        <v>59317</v>
      </c>
      <c r="E3113" t="s">
        <v>12</v>
      </c>
      <c r="F3113">
        <v>5</v>
      </c>
      <c r="G3113">
        <v>5</v>
      </c>
      <c r="H3113" t="s">
        <v>23</v>
      </c>
      <c r="I3113" t="s">
        <v>18</v>
      </c>
      <c r="J3113">
        <v>5000</v>
      </c>
      <c r="K3113">
        <v>5000</v>
      </c>
      <c r="L3113">
        <v>11.48</v>
      </c>
      <c r="M3113">
        <v>0</v>
      </c>
      <c r="N3113">
        <v>0.08</v>
      </c>
      <c r="O3113">
        <v>8.43E-2</v>
      </c>
      <c r="P3113" t="s">
        <v>19</v>
      </c>
      <c r="Q3113">
        <v>4</v>
      </c>
    </row>
    <row r="3114" spans="1:17" x14ac:dyDescent="0.25">
      <c r="A3114">
        <v>22</v>
      </c>
      <c r="B3114">
        <v>22</v>
      </c>
      <c r="C3114">
        <v>52880</v>
      </c>
      <c r="D3114">
        <v>52880</v>
      </c>
      <c r="E3114" t="s">
        <v>12</v>
      </c>
      <c r="F3114">
        <v>6</v>
      </c>
      <c r="G3114">
        <v>6</v>
      </c>
      <c r="H3114" t="s">
        <v>21</v>
      </c>
      <c r="I3114" t="s">
        <v>14</v>
      </c>
      <c r="J3114">
        <v>5000</v>
      </c>
      <c r="K3114">
        <v>5000</v>
      </c>
      <c r="L3114">
        <v>14.59</v>
      </c>
      <c r="M3114">
        <v>1</v>
      </c>
      <c r="N3114">
        <v>0.09</v>
      </c>
      <c r="O3114">
        <v>9.4600000000000004E-2</v>
      </c>
      <c r="P3114" t="s">
        <v>19</v>
      </c>
      <c r="Q3114">
        <v>4</v>
      </c>
    </row>
    <row r="3115" spans="1:17" x14ac:dyDescent="0.25">
      <c r="A3115">
        <v>22</v>
      </c>
      <c r="B3115">
        <v>22</v>
      </c>
      <c r="C3115">
        <v>58380</v>
      </c>
      <c r="D3115">
        <v>58380</v>
      </c>
      <c r="E3115" t="s">
        <v>12</v>
      </c>
      <c r="F3115">
        <v>2</v>
      </c>
      <c r="G3115">
        <v>2</v>
      </c>
      <c r="H3115" t="s">
        <v>23</v>
      </c>
      <c r="I3115" t="s">
        <v>22</v>
      </c>
      <c r="J3115">
        <v>5000</v>
      </c>
      <c r="K3115">
        <v>5000</v>
      </c>
      <c r="L3115">
        <v>12.29</v>
      </c>
      <c r="M3115">
        <v>0</v>
      </c>
      <c r="N3115">
        <v>0.09</v>
      </c>
      <c r="O3115">
        <v>8.5599999999999996E-2</v>
      </c>
      <c r="P3115" t="s">
        <v>19</v>
      </c>
      <c r="Q3115">
        <v>3</v>
      </c>
    </row>
    <row r="3116" spans="1:17" x14ac:dyDescent="0.25">
      <c r="A3116">
        <v>22</v>
      </c>
      <c r="B3116">
        <v>22</v>
      </c>
      <c r="C3116">
        <v>17280</v>
      </c>
      <c r="D3116">
        <v>17280</v>
      </c>
      <c r="E3116" t="s">
        <v>12</v>
      </c>
      <c r="F3116">
        <v>0</v>
      </c>
      <c r="G3116">
        <v>0</v>
      </c>
      <c r="H3116" t="s">
        <v>17</v>
      </c>
      <c r="I3116" t="s">
        <v>14</v>
      </c>
      <c r="J3116">
        <v>3500</v>
      </c>
      <c r="K3116">
        <v>3500</v>
      </c>
      <c r="L3116" t="s">
        <v>30</v>
      </c>
      <c r="M3116">
        <v>1</v>
      </c>
      <c r="N3116">
        <v>0.2</v>
      </c>
      <c r="O3116">
        <v>0.20250000000000001</v>
      </c>
      <c r="P3116" t="s">
        <v>15</v>
      </c>
      <c r="Q3116">
        <v>4</v>
      </c>
    </row>
    <row r="3117" spans="1:17" x14ac:dyDescent="0.25">
      <c r="A3117">
        <v>22</v>
      </c>
      <c r="B3117">
        <v>22</v>
      </c>
      <c r="C3117">
        <v>58000</v>
      </c>
      <c r="D3117">
        <v>58000</v>
      </c>
      <c r="E3117" t="s">
        <v>12</v>
      </c>
      <c r="F3117">
        <v>4</v>
      </c>
      <c r="G3117">
        <v>4</v>
      </c>
      <c r="H3117" t="s">
        <v>13</v>
      </c>
      <c r="I3117" t="s">
        <v>22</v>
      </c>
      <c r="J3117">
        <v>5000</v>
      </c>
      <c r="K3117">
        <v>5000</v>
      </c>
      <c r="L3117">
        <v>13.85</v>
      </c>
      <c r="M3117">
        <v>0</v>
      </c>
      <c r="N3117">
        <v>0.09</v>
      </c>
      <c r="O3117">
        <v>8.6199999999999999E-2</v>
      </c>
      <c r="P3117" t="s">
        <v>19</v>
      </c>
      <c r="Q3117">
        <v>2</v>
      </c>
    </row>
    <row r="3118" spans="1:17" x14ac:dyDescent="0.25">
      <c r="A3118">
        <v>22</v>
      </c>
      <c r="B3118">
        <v>22</v>
      </c>
      <c r="C3118">
        <v>18000</v>
      </c>
      <c r="D3118">
        <v>18000</v>
      </c>
      <c r="E3118" t="s">
        <v>12</v>
      </c>
      <c r="F3118">
        <v>0</v>
      </c>
      <c r="G3118">
        <v>0</v>
      </c>
      <c r="H3118" t="s">
        <v>23</v>
      </c>
      <c r="I3118" t="s">
        <v>22</v>
      </c>
      <c r="J3118">
        <v>3500</v>
      </c>
      <c r="K3118">
        <v>3500</v>
      </c>
      <c r="L3118">
        <v>13.48</v>
      </c>
      <c r="M3118">
        <v>1</v>
      </c>
      <c r="N3118">
        <v>0.19</v>
      </c>
      <c r="O3118">
        <v>0.19439999999999999</v>
      </c>
      <c r="P3118" t="s">
        <v>15</v>
      </c>
      <c r="Q3118">
        <v>2</v>
      </c>
    </row>
    <row r="3119" spans="1:17" x14ac:dyDescent="0.25">
      <c r="A3119">
        <v>22</v>
      </c>
      <c r="B3119">
        <v>22</v>
      </c>
      <c r="C3119">
        <v>45000</v>
      </c>
      <c r="D3119">
        <v>45000</v>
      </c>
      <c r="E3119" t="s">
        <v>20</v>
      </c>
      <c r="F3119">
        <v>6</v>
      </c>
      <c r="G3119">
        <v>6</v>
      </c>
      <c r="H3119" t="s">
        <v>17</v>
      </c>
      <c r="I3119" t="s">
        <v>24</v>
      </c>
      <c r="J3119">
        <v>10000</v>
      </c>
      <c r="K3119">
        <v>10000</v>
      </c>
      <c r="L3119">
        <v>7.88</v>
      </c>
      <c r="M3119">
        <v>0</v>
      </c>
      <c r="N3119">
        <v>0.22</v>
      </c>
      <c r="O3119">
        <v>0.22220000000000001</v>
      </c>
      <c r="P3119" t="s">
        <v>19</v>
      </c>
      <c r="Q3119">
        <v>4</v>
      </c>
    </row>
    <row r="3120" spans="1:17" x14ac:dyDescent="0.25">
      <c r="A3120">
        <v>22</v>
      </c>
      <c r="B3120">
        <v>22</v>
      </c>
      <c r="C3120">
        <v>45000</v>
      </c>
      <c r="D3120">
        <v>45000</v>
      </c>
      <c r="E3120" t="s">
        <v>16</v>
      </c>
      <c r="F3120">
        <v>7</v>
      </c>
      <c r="G3120">
        <v>7</v>
      </c>
      <c r="H3120" t="s">
        <v>17</v>
      </c>
      <c r="I3120" t="s">
        <v>24</v>
      </c>
      <c r="J3120">
        <v>6000</v>
      </c>
      <c r="K3120">
        <v>6000</v>
      </c>
      <c r="L3120">
        <v>6.76</v>
      </c>
      <c r="M3120">
        <v>0</v>
      </c>
      <c r="N3120">
        <v>0.13</v>
      </c>
      <c r="O3120">
        <v>0.1333</v>
      </c>
      <c r="P3120" t="s">
        <v>19</v>
      </c>
      <c r="Q3120">
        <v>2</v>
      </c>
    </row>
    <row r="3121" spans="1:17" x14ac:dyDescent="0.25">
      <c r="A3121">
        <v>22</v>
      </c>
      <c r="B3121">
        <v>22</v>
      </c>
      <c r="C3121">
        <v>20000</v>
      </c>
      <c r="D3121">
        <v>20000</v>
      </c>
      <c r="E3121" t="s">
        <v>12</v>
      </c>
      <c r="F3121">
        <v>5</v>
      </c>
      <c r="G3121">
        <v>5</v>
      </c>
      <c r="H3121" t="s">
        <v>17</v>
      </c>
      <c r="I3121" t="s">
        <v>22</v>
      </c>
      <c r="J3121">
        <v>3500</v>
      </c>
      <c r="K3121">
        <v>3500</v>
      </c>
      <c r="L3121">
        <v>13.11</v>
      </c>
      <c r="M3121">
        <v>0</v>
      </c>
      <c r="N3121">
        <v>0.17</v>
      </c>
      <c r="O3121">
        <v>0.17499999999999999</v>
      </c>
      <c r="P3121" t="s">
        <v>19</v>
      </c>
      <c r="Q3121">
        <v>3</v>
      </c>
    </row>
    <row r="3122" spans="1:17" x14ac:dyDescent="0.25">
      <c r="A3122">
        <v>22</v>
      </c>
      <c r="B3122">
        <v>22</v>
      </c>
      <c r="C3122">
        <v>45000</v>
      </c>
      <c r="D3122">
        <v>45000</v>
      </c>
      <c r="E3122" t="s">
        <v>16</v>
      </c>
      <c r="F3122">
        <v>6</v>
      </c>
      <c r="G3122">
        <v>6</v>
      </c>
      <c r="H3122" t="s">
        <v>17</v>
      </c>
      <c r="I3122" t="s">
        <v>24</v>
      </c>
      <c r="J3122">
        <v>4750</v>
      </c>
      <c r="K3122">
        <v>4750</v>
      </c>
      <c r="L3122">
        <v>6.39</v>
      </c>
      <c r="M3122">
        <v>0</v>
      </c>
      <c r="N3122">
        <v>0.11</v>
      </c>
      <c r="O3122">
        <v>0.1056</v>
      </c>
      <c r="P3122" t="s">
        <v>19</v>
      </c>
      <c r="Q3122">
        <v>2</v>
      </c>
    </row>
    <row r="3123" spans="1:17" x14ac:dyDescent="0.25">
      <c r="A3123">
        <v>22</v>
      </c>
      <c r="B3123">
        <v>22</v>
      </c>
      <c r="C3123">
        <v>55000</v>
      </c>
      <c r="D3123">
        <v>55000</v>
      </c>
      <c r="E3123" t="s">
        <v>12</v>
      </c>
      <c r="F3123">
        <v>3</v>
      </c>
      <c r="G3123">
        <v>3</v>
      </c>
      <c r="H3123" t="s">
        <v>17</v>
      </c>
      <c r="I3123" t="s">
        <v>22</v>
      </c>
      <c r="J3123">
        <v>5000</v>
      </c>
      <c r="K3123">
        <v>5000</v>
      </c>
      <c r="L3123" t="s">
        <v>30</v>
      </c>
      <c r="M3123">
        <v>0</v>
      </c>
      <c r="N3123">
        <v>0.09</v>
      </c>
      <c r="O3123">
        <v>9.0899999999999995E-2</v>
      </c>
      <c r="P3123" t="s">
        <v>15</v>
      </c>
      <c r="Q3123">
        <v>3</v>
      </c>
    </row>
    <row r="3124" spans="1:17" x14ac:dyDescent="0.25">
      <c r="A3124">
        <v>22</v>
      </c>
      <c r="B3124">
        <v>22</v>
      </c>
      <c r="C3124">
        <v>55000</v>
      </c>
      <c r="D3124">
        <v>55000</v>
      </c>
      <c r="E3124" t="s">
        <v>12</v>
      </c>
      <c r="F3124">
        <v>6</v>
      </c>
      <c r="G3124">
        <v>6</v>
      </c>
      <c r="H3124" t="s">
        <v>17</v>
      </c>
      <c r="I3124" t="s">
        <v>24</v>
      </c>
      <c r="J3124">
        <v>5000</v>
      </c>
      <c r="K3124">
        <v>5000</v>
      </c>
      <c r="L3124">
        <v>6.91</v>
      </c>
      <c r="M3124">
        <v>0</v>
      </c>
      <c r="N3124">
        <v>0.09</v>
      </c>
      <c r="O3124">
        <v>9.0899999999999995E-2</v>
      </c>
      <c r="P3124" t="s">
        <v>19</v>
      </c>
      <c r="Q3124">
        <v>2</v>
      </c>
    </row>
    <row r="3125" spans="1:17" x14ac:dyDescent="0.25">
      <c r="A3125">
        <v>22</v>
      </c>
      <c r="B3125">
        <v>22</v>
      </c>
      <c r="C3125">
        <v>20400</v>
      </c>
      <c r="D3125">
        <v>20400</v>
      </c>
      <c r="E3125" t="s">
        <v>12</v>
      </c>
      <c r="F3125">
        <v>1</v>
      </c>
      <c r="G3125">
        <v>1</v>
      </c>
      <c r="H3125" t="s">
        <v>23</v>
      </c>
      <c r="I3125" t="s">
        <v>24</v>
      </c>
      <c r="J3125">
        <v>3500</v>
      </c>
      <c r="K3125">
        <v>3500</v>
      </c>
      <c r="L3125">
        <v>6.99</v>
      </c>
      <c r="M3125">
        <v>0</v>
      </c>
      <c r="N3125">
        <v>0.17</v>
      </c>
      <c r="O3125">
        <v>0.1716</v>
      </c>
      <c r="P3125" t="s">
        <v>19</v>
      </c>
      <c r="Q3125">
        <v>2</v>
      </c>
    </row>
    <row r="3126" spans="1:17" x14ac:dyDescent="0.25">
      <c r="A3126">
        <v>22</v>
      </c>
      <c r="B3126">
        <v>22</v>
      </c>
      <c r="C3126">
        <v>35500</v>
      </c>
      <c r="D3126">
        <v>35500</v>
      </c>
      <c r="E3126" t="s">
        <v>20</v>
      </c>
      <c r="F3126">
        <v>0</v>
      </c>
      <c r="G3126">
        <v>0</v>
      </c>
      <c r="H3126" t="s">
        <v>17</v>
      </c>
      <c r="I3126" t="s">
        <v>22</v>
      </c>
      <c r="J3126">
        <v>4000</v>
      </c>
      <c r="K3126">
        <v>4000</v>
      </c>
      <c r="L3126">
        <v>12.53</v>
      </c>
      <c r="M3126">
        <v>0</v>
      </c>
      <c r="N3126">
        <v>0.11</v>
      </c>
      <c r="O3126">
        <v>0.11269999999999999</v>
      </c>
      <c r="P3126" t="s">
        <v>19</v>
      </c>
      <c r="Q3126">
        <v>2</v>
      </c>
    </row>
    <row r="3127" spans="1:17" x14ac:dyDescent="0.25">
      <c r="A3127">
        <v>22</v>
      </c>
      <c r="B3127">
        <v>22</v>
      </c>
      <c r="C3127">
        <v>49000</v>
      </c>
      <c r="D3127">
        <v>49000</v>
      </c>
      <c r="E3127" t="s">
        <v>12</v>
      </c>
      <c r="F3127">
        <v>1</v>
      </c>
      <c r="G3127">
        <v>1</v>
      </c>
      <c r="H3127" t="s">
        <v>17</v>
      </c>
      <c r="I3127" t="s">
        <v>14</v>
      </c>
      <c r="J3127">
        <v>5000</v>
      </c>
      <c r="K3127">
        <v>5000</v>
      </c>
      <c r="L3127">
        <v>15.62</v>
      </c>
      <c r="M3127">
        <v>1</v>
      </c>
      <c r="N3127">
        <v>0.1</v>
      </c>
      <c r="O3127">
        <v>0.10199999999999999</v>
      </c>
      <c r="P3127" t="s">
        <v>15</v>
      </c>
      <c r="Q3127">
        <v>4</v>
      </c>
    </row>
    <row r="3128" spans="1:17" x14ac:dyDescent="0.25">
      <c r="A3128">
        <v>22</v>
      </c>
      <c r="B3128">
        <v>22</v>
      </c>
      <c r="C3128">
        <v>21600</v>
      </c>
      <c r="D3128">
        <v>21600</v>
      </c>
      <c r="E3128" t="s">
        <v>12</v>
      </c>
      <c r="F3128">
        <v>2</v>
      </c>
      <c r="G3128">
        <v>2</v>
      </c>
      <c r="H3128" t="s">
        <v>21</v>
      </c>
      <c r="I3128" t="s">
        <v>14</v>
      </c>
      <c r="J3128">
        <v>3500</v>
      </c>
      <c r="K3128">
        <v>3500</v>
      </c>
      <c r="L3128" t="s">
        <v>30</v>
      </c>
      <c r="M3128">
        <v>1</v>
      </c>
      <c r="N3128">
        <v>0.16</v>
      </c>
      <c r="O3128">
        <v>0.16200000000000001</v>
      </c>
      <c r="P3128" t="s">
        <v>19</v>
      </c>
      <c r="Q3128">
        <v>2</v>
      </c>
    </row>
    <row r="3129" spans="1:17" x14ac:dyDescent="0.25">
      <c r="A3129">
        <v>22</v>
      </c>
      <c r="B3129">
        <v>22</v>
      </c>
      <c r="C3129">
        <v>54996</v>
      </c>
      <c r="D3129">
        <v>54996</v>
      </c>
      <c r="E3129" t="s">
        <v>12</v>
      </c>
      <c r="F3129">
        <v>0</v>
      </c>
      <c r="G3129">
        <v>0</v>
      </c>
      <c r="H3129" t="s">
        <v>17</v>
      </c>
      <c r="I3129" t="s">
        <v>22</v>
      </c>
      <c r="J3129">
        <v>5000</v>
      </c>
      <c r="K3129">
        <v>5000</v>
      </c>
      <c r="L3129">
        <v>12.54</v>
      </c>
      <c r="M3129">
        <v>0</v>
      </c>
      <c r="N3129">
        <v>0.09</v>
      </c>
      <c r="O3129">
        <v>9.0899999999999995E-2</v>
      </c>
      <c r="P3129" t="s">
        <v>15</v>
      </c>
      <c r="Q3129">
        <v>3</v>
      </c>
    </row>
    <row r="3130" spans="1:17" x14ac:dyDescent="0.25">
      <c r="A3130">
        <v>22</v>
      </c>
      <c r="B3130">
        <v>22</v>
      </c>
      <c r="C3130">
        <v>22292</v>
      </c>
      <c r="D3130">
        <v>22292</v>
      </c>
      <c r="E3130" t="s">
        <v>12</v>
      </c>
      <c r="F3130">
        <v>5</v>
      </c>
      <c r="G3130">
        <v>5</v>
      </c>
      <c r="H3130" t="s">
        <v>27</v>
      </c>
      <c r="I3130" t="s">
        <v>14</v>
      </c>
      <c r="J3130">
        <v>3500</v>
      </c>
      <c r="K3130">
        <v>3500</v>
      </c>
      <c r="L3130">
        <v>16.489999999999998</v>
      </c>
      <c r="M3130">
        <v>1</v>
      </c>
      <c r="N3130">
        <v>0.16</v>
      </c>
      <c r="O3130">
        <v>0.157</v>
      </c>
      <c r="P3130" t="s">
        <v>19</v>
      </c>
      <c r="Q3130">
        <v>3</v>
      </c>
    </row>
    <row r="3131" spans="1:17" x14ac:dyDescent="0.25">
      <c r="A3131">
        <v>22</v>
      </c>
      <c r="B3131">
        <v>22</v>
      </c>
      <c r="C3131">
        <v>29554</v>
      </c>
      <c r="D3131">
        <v>29554</v>
      </c>
      <c r="E3131" t="s">
        <v>20</v>
      </c>
      <c r="F3131" t="s">
        <v>30</v>
      </c>
      <c r="G3131" t="s">
        <v>30</v>
      </c>
      <c r="H3131" t="s">
        <v>27</v>
      </c>
      <c r="I3131" t="s">
        <v>24</v>
      </c>
      <c r="J3131">
        <v>5775</v>
      </c>
      <c r="K3131">
        <v>5775</v>
      </c>
      <c r="L3131">
        <v>5.42</v>
      </c>
      <c r="M3131">
        <v>1</v>
      </c>
      <c r="N3131">
        <v>0.2</v>
      </c>
      <c r="O3131">
        <v>0.19539999999999999</v>
      </c>
      <c r="P3131" t="s">
        <v>19</v>
      </c>
      <c r="Q3131">
        <v>3</v>
      </c>
    </row>
    <row r="3132" spans="1:17" x14ac:dyDescent="0.25">
      <c r="A3132">
        <v>22</v>
      </c>
      <c r="B3132">
        <v>22</v>
      </c>
      <c r="C3132">
        <v>23000</v>
      </c>
      <c r="D3132">
        <v>23000</v>
      </c>
      <c r="E3132" t="s">
        <v>12</v>
      </c>
      <c r="F3132">
        <v>3</v>
      </c>
      <c r="G3132">
        <v>3</v>
      </c>
      <c r="H3132" t="s">
        <v>27</v>
      </c>
      <c r="I3132" t="s">
        <v>18</v>
      </c>
      <c r="J3132">
        <v>3500</v>
      </c>
      <c r="K3132">
        <v>3500</v>
      </c>
      <c r="L3132">
        <v>10.37</v>
      </c>
      <c r="M3132">
        <v>0</v>
      </c>
      <c r="N3132">
        <v>0.15</v>
      </c>
      <c r="O3132">
        <v>0.1522</v>
      </c>
      <c r="P3132" t="s">
        <v>19</v>
      </c>
      <c r="Q3132">
        <v>4</v>
      </c>
    </row>
    <row r="3133" spans="1:17" x14ac:dyDescent="0.25">
      <c r="A3133">
        <v>22</v>
      </c>
      <c r="B3133">
        <v>22</v>
      </c>
      <c r="C3133">
        <v>45000</v>
      </c>
      <c r="D3133">
        <v>45000</v>
      </c>
      <c r="E3133" t="s">
        <v>20</v>
      </c>
      <c r="F3133">
        <v>5</v>
      </c>
      <c r="G3133">
        <v>5</v>
      </c>
      <c r="H3133" t="s">
        <v>27</v>
      </c>
      <c r="I3133" t="s">
        <v>22</v>
      </c>
      <c r="J3133">
        <v>5000</v>
      </c>
      <c r="K3133">
        <v>5000</v>
      </c>
      <c r="L3133">
        <v>12.61</v>
      </c>
      <c r="M3133">
        <v>0</v>
      </c>
      <c r="N3133">
        <v>0.11</v>
      </c>
      <c r="O3133">
        <v>0.1111</v>
      </c>
      <c r="P3133" t="s">
        <v>15</v>
      </c>
      <c r="Q3133">
        <v>2</v>
      </c>
    </row>
    <row r="3134" spans="1:17" x14ac:dyDescent="0.25">
      <c r="A3134">
        <v>22</v>
      </c>
      <c r="B3134">
        <v>22</v>
      </c>
      <c r="C3134">
        <v>53000</v>
      </c>
      <c r="D3134">
        <v>53000</v>
      </c>
      <c r="E3134" t="s">
        <v>12</v>
      </c>
      <c r="F3134">
        <v>0</v>
      </c>
      <c r="G3134">
        <v>0</v>
      </c>
      <c r="H3134" t="s">
        <v>17</v>
      </c>
      <c r="I3134" t="s">
        <v>24</v>
      </c>
      <c r="J3134">
        <v>5000</v>
      </c>
      <c r="K3134">
        <v>5000</v>
      </c>
      <c r="L3134">
        <v>7.9</v>
      </c>
      <c r="M3134">
        <v>0</v>
      </c>
      <c r="N3134">
        <v>0.09</v>
      </c>
      <c r="O3134">
        <v>9.4299999999999995E-2</v>
      </c>
      <c r="P3134" t="s">
        <v>19</v>
      </c>
      <c r="Q3134">
        <v>4</v>
      </c>
    </row>
    <row r="3135" spans="1:17" x14ac:dyDescent="0.25">
      <c r="A3135">
        <v>22</v>
      </c>
      <c r="B3135">
        <v>22</v>
      </c>
      <c r="C3135">
        <v>53000</v>
      </c>
      <c r="D3135">
        <v>53000</v>
      </c>
      <c r="E3135" t="s">
        <v>12</v>
      </c>
      <c r="F3135">
        <v>6</v>
      </c>
      <c r="G3135">
        <v>6</v>
      </c>
      <c r="H3135" t="s">
        <v>17</v>
      </c>
      <c r="I3135" t="s">
        <v>18</v>
      </c>
      <c r="J3135">
        <v>5000</v>
      </c>
      <c r="K3135">
        <v>5000</v>
      </c>
      <c r="L3135">
        <v>9.91</v>
      </c>
      <c r="M3135">
        <v>0</v>
      </c>
      <c r="N3135">
        <v>0.09</v>
      </c>
      <c r="O3135">
        <v>9.4299999999999995E-2</v>
      </c>
      <c r="P3135" t="s">
        <v>19</v>
      </c>
      <c r="Q3135">
        <v>2</v>
      </c>
    </row>
    <row r="3136" spans="1:17" x14ac:dyDescent="0.25">
      <c r="A3136">
        <v>22</v>
      </c>
      <c r="B3136">
        <v>22</v>
      </c>
      <c r="C3136">
        <v>52000</v>
      </c>
      <c r="D3136">
        <v>52000</v>
      </c>
      <c r="E3136" t="s">
        <v>12</v>
      </c>
      <c r="F3136">
        <v>1</v>
      </c>
      <c r="G3136">
        <v>1</v>
      </c>
      <c r="H3136" t="s">
        <v>23</v>
      </c>
      <c r="I3136" t="s">
        <v>24</v>
      </c>
      <c r="J3136">
        <v>5000</v>
      </c>
      <c r="K3136">
        <v>5000</v>
      </c>
      <c r="L3136">
        <v>6.99</v>
      </c>
      <c r="M3136">
        <v>0</v>
      </c>
      <c r="N3136">
        <v>0.1</v>
      </c>
      <c r="O3136">
        <v>9.6199999999999994E-2</v>
      </c>
      <c r="P3136" t="s">
        <v>19</v>
      </c>
      <c r="Q3136">
        <v>4</v>
      </c>
    </row>
    <row r="3137" spans="1:17" x14ac:dyDescent="0.25">
      <c r="A3137">
        <v>22</v>
      </c>
      <c r="B3137">
        <v>22</v>
      </c>
      <c r="C3137">
        <v>24240</v>
      </c>
      <c r="D3137">
        <v>24240</v>
      </c>
      <c r="E3137" t="s">
        <v>12</v>
      </c>
      <c r="F3137">
        <v>3</v>
      </c>
      <c r="G3137">
        <v>3</v>
      </c>
      <c r="H3137" t="s">
        <v>23</v>
      </c>
      <c r="I3137" t="s">
        <v>18</v>
      </c>
      <c r="J3137">
        <v>3500</v>
      </c>
      <c r="K3137">
        <v>3500</v>
      </c>
      <c r="L3137">
        <v>9.99</v>
      </c>
      <c r="M3137">
        <v>0</v>
      </c>
      <c r="N3137">
        <v>0.14000000000000001</v>
      </c>
      <c r="O3137">
        <v>0.1444</v>
      </c>
      <c r="P3137" t="s">
        <v>19</v>
      </c>
      <c r="Q3137">
        <v>3</v>
      </c>
    </row>
    <row r="3138" spans="1:17" x14ac:dyDescent="0.25">
      <c r="A3138">
        <v>22</v>
      </c>
      <c r="B3138">
        <v>22</v>
      </c>
      <c r="C3138">
        <v>35900</v>
      </c>
      <c r="D3138">
        <v>35900</v>
      </c>
      <c r="E3138" t="s">
        <v>20</v>
      </c>
      <c r="F3138">
        <v>6</v>
      </c>
      <c r="G3138">
        <v>6</v>
      </c>
      <c r="H3138" t="s">
        <v>13</v>
      </c>
      <c r="I3138" t="s">
        <v>22</v>
      </c>
      <c r="J3138">
        <v>6000</v>
      </c>
      <c r="K3138">
        <v>6000</v>
      </c>
      <c r="L3138">
        <v>15.27</v>
      </c>
      <c r="M3138">
        <v>0</v>
      </c>
      <c r="N3138">
        <v>0.17</v>
      </c>
      <c r="O3138">
        <v>0.1671</v>
      </c>
      <c r="P3138" t="s">
        <v>19</v>
      </c>
      <c r="Q3138">
        <v>3</v>
      </c>
    </row>
    <row r="3139" spans="1:17" x14ac:dyDescent="0.25">
      <c r="A3139">
        <v>22</v>
      </c>
      <c r="B3139">
        <v>22</v>
      </c>
      <c r="C3139">
        <v>45000</v>
      </c>
      <c r="D3139">
        <v>45000</v>
      </c>
      <c r="E3139" t="s">
        <v>20</v>
      </c>
      <c r="F3139">
        <v>0</v>
      </c>
      <c r="G3139">
        <v>0</v>
      </c>
      <c r="H3139" t="s">
        <v>21</v>
      </c>
      <c r="I3139" t="s">
        <v>24</v>
      </c>
      <c r="J3139">
        <v>9125</v>
      </c>
      <c r="K3139">
        <v>9125</v>
      </c>
      <c r="L3139">
        <v>5.79</v>
      </c>
      <c r="M3139">
        <v>0</v>
      </c>
      <c r="N3139">
        <v>0.2</v>
      </c>
      <c r="O3139">
        <v>0.20280000000000001</v>
      </c>
      <c r="P3139" t="s">
        <v>19</v>
      </c>
      <c r="Q3139">
        <v>3</v>
      </c>
    </row>
    <row r="3140" spans="1:17" x14ac:dyDescent="0.25">
      <c r="A3140">
        <v>22</v>
      </c>
      <c r="B3140">
        <v>22</v>
      </c>
      <c r="C3140">
        <v>26400</v>
      </c>
      <c r="D3140">
        <v>26400</v>
      </c>
      <c r="E3140" t="s">
        <v>12</v>
      </c>
      <c r="F3140">
        <v>1</v>
      </c>
      <c r="G3140">
        <v>1</v>
      </c>
      <c r="H3140" t="s">
        <v>17</v>
      </c>
      <c r="I3140" t="s">
        <v>22</v>
      </c>
      <c r="J3140">
        <v>3500</v>
      </c>
      <c r="K3140">
        <v>3500</v>
      </c>
      <c r="L3140">
        <v>15.27</v>
      </c>
      <c r="M3140">
        <v>0</v>
      </c>
      <c r="N3140">
        <v>0.13</v>
      </c>
      <c r="O3140">
        <v>0.1326</v>
      </c>
      <c r="P3140" t="s">
        <v>19</v>
      </c>
      <c r="Q3140">
        <v>3</v>
      </c>
    </row>
    <row r="3141" spans="1:17" x14ac:dyDescent="0.25">
      <c r="A3141">
        <v>22</v>
      </c>
      <c r="B3141">
        <v>22</v>
      </c>
      <c r="C3141">
        <v>25000</v>
      </c>
      <c r="D3141">
        <v>25000</v>
      </c>
      <c r="E3141" t="s">
        <v>12</v>
      </c>
      <c r="F3141">
        <v>2</v>
      </c>
      <c r="G3141">
        <v>2</v>
      </c>
      <c r="H3141" t="s">
        <v>17</v>
      </c>
      <c r="I3141" t="s">
        <v>24</v>
      </c>
      <c r="J3141">
        <v>8400</v>
      </c>
      <c r="K3141">
        <v>8400</v>
      </c>
      <c r="L3141">
        <v>6.62</v>
      </c>
      <c r="M3141">
        <v>1</v>
      </c>
      <c r="N3141">
        <v>0.34</v>
      </c>
      <c r="O3141">
        <v>0.33600000000000002</v>
      </c>
      <c r="P3141" t="s">
        <v>19</v>
      </c>
      <c r="Q3141">
        <v>2</v>
      </c>
    </row>
    <row r="3142" spans="1:17" x14ac:dyDescent="0.25">
      <c r="A3142">
        <v>22</v>
      </c>
      <c r="B3142">
        <v>22</v>
      </c>
      <c r="C3142">
        <v>36000</v>
      </c>
      <c r="D3142">
        <v>36000</v>
      </c>
      <c r="E3142" t="s">
        <v>20</v>
      </c>
      <c r="F3142">
        <v>0</v>
      </c>
      <c r="G3142">
        <v>0</v>
      </c>
      <c r="H3142" t="s">
        <v>17</v>
      </c>
      <c r="I3142" t="s">
        <v>22</v>
      </c>
      <c r="J3142">
        <v>11625</v>
      </c>
      <c r="K3142">
        <v>11625</v>
      </c>
      <c r="L3142">
        <v>13.49</v>
      </c>
      <c r="M3142">
        <v>0</v>
      </c>
      <c r="N3142">
        <v>0.32</v>
      </c>
      <c r="O3142">
        <v>0.32290000000000002</v>
      </c>
      <c r="P3142" t="s">
        <v>19</v>
      </c>
      <c r="Q3142">
        <v>2</v>
      </c>
    </row>
    <row r="3143" spans="1:17" x14ac:dyDescent="0.25">
      <c r="A3143">
        <v>22</v>
      </c>
      <c r="B3143">
        <v>22</v>
      </c>
      <c r="C3143">
        <v>100000</v>
      </c>
      <c r="D3143">
        <v>100000</v>
      </c>
      <c r="E3143" t="s">
        <v>12</v>
      </c>
      <c r="F3143">
        <v>2</v>
      </c>
      <c r="G3143">
        <v>2</v>
      </c>
      <c r="H3143" t="s">
        <v>17</v>
      </c>
      <c r="I3143" t="s">
        <v>22</v>
      </c>
      <c r="J3143">
        <v>8450</v>
      </c>
      <c r="K3143">
        <v>8450</v>
      </c>
      <c r="L3143">
        <v>12.99</v>
      </c>
      <c r="M3143">
        <v>0</v>
      </c>
      <c r="N3143">
        <v>0.08</v>
      </c>
      <c r="O3143">
        <v>8.4500000000000006E-2</v>
      </c>
      <c r="P3143" t="s">
        <v>15</v>
      </c>
      <c r="Q3143">
        <v>2</v>
      </c>
    </row>
    <row r="3144" spans="1:17" x14ac:dyDescent="0.25">
      <c r="A3144">
        <v>22</v>
      </c>
      <c r="B3144">
        <v>22</v>
      </c>
      <c r="C3144">
        <v>28800</v>
      </c>
      <c r="D3144">
        <v>28800</v>
      </c>
      <c r="E3144" t="s">
        <v>12</v>
      </c>
      <c r="F3144">
        <v>0</v>
      </c>
      <c r="G3144">
        <v>0</v>
      </c>
      <c r="H3144" t="s">
        <v>23</v>
      </c>
      <c r="I3144" t="s">
        <v>24</v>
      </c>
      <c r="J3144">
        <v>3500</v>
      </c>
      <c r="K3144">
        <v>3500</v>
      </c>
      <c r="L3144" t="s">
        <v>30</v>
      </c>
      <c r="M3144">
        <v>0</v>
      </c>
      <c r="N3144">
        <v>0.12</v>
      </c>
      <c r="O3144">
        <v>0.1215</v>
      </c>
      <c r="P3144" t="s">
        <v>19</v>
      </c>
      <c r="Q3144">
        <v>2</v>
      </c>
    </row>
    <row r="3145" spans="1:17" x14ac:dyDescent="0.25">
      <c r="A3145">
        <v>22</v>
      </c>
      <c r="B3145">
        <v>22</v>
      </c>
      <c r="C3145">
        <v>21040</v>
      </c>
      <c r="D3145">
        <v>21040</v>
      </c>
      <c r="E3145" t="s">
        <v>12</v>
      </c>
      <c r="F3145" t="s">
        <v>30</v>
      </c>
      <c r="G3145" t="s">
        <v>30</v>
      </c>
      <c r="H3145" t="s">
        <v>17</v>
      </c>
      <c r="I3145" t="s">
        <v>18</v>
      </c>
      <c r="J3145">
        <v>8450</v>
      </c>
      <c r="K3145">
        <v>8450</v>
      </c>
      <c r="L3145">
        <v>11.71</v>
      </c>
      <c r="M3145">
        <v>1</v>
      </c>
      <c r="N3145">
        <v>0.4</v>
      </c>
      <c r="O3145">
        <v>0.40160000000000001</v>
      </c>
      <c r="P3145" t="s">
        <v>19</v>
      </c>
      <c r="Q3145">
        <v>4</v>
      </c>
    </row>
    <row r="3146" spans="1:17" x14ac:dyDescent="0.25">
      <c r="A3146">
        <v>22</v>
      </c>
      <c r="B3146">
        <v>22</v>
      </c>
      <c r="C3146">
        <v>74000</v>
      </c>
      <c r="D3146">
        <v>74000</v>
      </c>
      <c r="E3146" t="s">
        <v>12</v>
      </c>
      <c r="F3146">
        <v>6</v>
      </c>
      <c r="G3146">
        <v>6</v>
      </c>
      <c r="H3146" t="s">
        <v>23</v>
      </c>
      <c r="I3146" t="s">
        <v>18</v>
      </c>
      <c r="J3146">
        <v>8500</v>
      </c>
      <c r="K3146">
        <v>8500</v>
      </c>
      <c r="L3146">
        <v>11.71</v>
      </c>
      <c r="M3146">
        <v>0</v>
      </c>
      <c r="N3146">
        <v>0.11</v>
      </c>
      <c r="O3146">
        <v>0.1149</v>
      </c>
      <c r="P3146" t="s">
        <v>19</v>
      </c>
      <c r="Q3146">
        <v>4</v>
      </c>
    </row>
    <row r="3147" spans="1:17" x14ac:dyDescent="0.25">
      <c r="A3147">
        <v>22</v>
      </c>
      <c r="B3147">
        <v>22</v>
      </c>
      <c r="C3147">
        <v>45000</v>
      </c>
      <c r="D3147">
        <v>45000</v>
      </c>
      <c r="E3147" t="s">
        <v>20</v>
      </c>
      <c r="F3147">
        <v>3</v>
      </c>
      <c r="G3147">
        <v>3</v>
      </c>
      <c r="H3147" t="s">
        <v>17</v>
      </c>
      <c r="I3147" t="s">
        <v>22</v>
      </c>
      <c r="J3147">
        <v>3000</v>
      </c>
      <c r="K3147">
        <v>3000</v>
      </c>
      <c r="L3147" t="s">
        <v>30</v>
      </c>
      <c r="M3147">
        <v>0</v>
      </c>
      <c r="N3147">
        <v>7.0000000000000007E-2</v>
      </c>
      <c r="O3147">
        <v>6.6699999999999995E-2</v>
      </c>
      <c r="P3147" t="s">
        <v>19</v>
      </c>
      <c r="Q3147">
        <v>4</v>
      </c>
    </row>
    <row r="3148" spans="1:17" x14ac:dyDescent="0.25">
      <c r="A3148">
        <v>22</v>
      </c>
      <c r="B3148">
        <v>22</v>
      </c>
      <c r="C3148">
        <v>30000</v>
      </c>
      <c r="D3148">
        <v>30000</v>
      </c>
      <c r="E3148" t="s">
        <v>12</v>
      </c>
      <c r="F3148">
        <v>3</v>
      </c>
      <c r="G3148">
        <v>3</v>
      </c>
      <c r="H3148" t="s">
        <v>23</v>
      </c>
      <c r="I3148" t="s">
        <v>22</v>
      </c>
      <c r="J3148">
        <v>3500</v>
      </c>
      <c r="K3148">
        <v>3500</v>
      </c>
      <c r="L3148">
        <v>14.22</v>
      </c>
      <c r="M3148">
        <v>1</v>
      </c>
      <c r="N3148">
        <v>0.12</v>
      </c>
      <c r="O3148">
        <v>0.1167</v>
      </c>
      <c r="P3148" t="s">
        <v>19</v>
      </c>
      <c r="Q3148">
        <v>4</v>
      </c>
    </row>
    <row r="3149" spans="1:17" x14ac:dyDescent="0.25">
      <c r="A3149">
        <v>22</v>
      </c>
      <c r="B3149">
        <v>22</v>
      </c>
      <c r="C3149">
        <v>30000</v>
      </c>
      <c r="D3149">
        <v>30000</v>
      </c>
      <c r="E3149" t="s">
        <v>12</v>
      </c>
      <c r="F3149">
        <v>3</v>
      </c>
      <c r="G3149">
        <v>3</v>
      </c>
      <c r="H3149" t="s">
        <v>21</v>
      </c>
      <c r="I3149" t="s">
        <v>22</v>
      </c>
      <c r="J3149">
        <v>3500</v>
      </c>
      <c r="K3149">
        <v>3500</v>
      </c>
      <c r="L3149">
        <v>13.92</v>
      </c>
      <c r="M3149">
        <v>0</v>
      </c>
      <c r="N3149">
        <v>0.12</v>
      </c>
      <c r="O3149">
        <v>0.1167</v>
      </c>
      <c r="P3149" t="s">
        <v>19</v>
      </c>
      <c r="Q3149">
        <v>4</v>
      </c>
    </row>
    <row r="3150" spans="1:17" x14ac:dyDescent="0.25">
      <c r="A3150">
        <v>22</v>
      </c>
      <c r="B3150">
        <v>22</v>
      </c>
      <c r="C3150">
        <v>36000</v>
      </c>
      <c r="D3150">
        <v>36000</v>
      </c>
      <c r="E3150" t="s">
        <v>20</v>
      </c>
      <c r="F3150">
        <v>6</v>
      </c>
      <c r="G3150">
        <v>6</v>
      </c>
      <c r="H3150" t="s">
        <v>13</v>
      </c>
      <c r="I3150" t="s">
        <v>24</v>
      </c>
      <c r="J3150">
        <v>18500</v>
      </c>
      <c r="K3150">
        <v>18500</v>
      </c>
      <c r="L3150">
        <v>7.9</v>
      </c>
      <c r="M3150">
        <v>0</v>
      </c>
      <c r="N3150">
        <v>0.51</v>
      </c>
      <c r="O3150">
        <v>0.51390000000000002</v>
      </c>
      <c r="P3150" t="s">
        <v>19</v>
      </c>
      <c r="Q3150">
        <v>4</v>
      </c>
    </row>
    <row r="3151" spans="1:17" x14ac:dyDescent="0.25">
      <c r="A3151">
        <v>22</v>
      </c>
      <c r="B3151">
        <v>22</v>
      </c>
      <c r="C3151">
        <v>46968</v>
      </c>
      <c r="D3151">
        <v>46968</v>
      </c>
      <c r="E3151" t="s">
        <v>12</v>
      </c>
      <c r="F3151">
        <v>1</v>
      </c>
      <c r="G3151">
        <v>1</v>
      </c>
      <c r="H3151" t="s">
        <v>13</v>
      </c>
      <c r="I3151" t="s">
        <v>22</v>
      </c>
      <c r="J3151">
        <v>8500</v>
      </c>
      <c r="K3151">
        <v>8500</v>
      </c>
      <c r="L3151" t="s">
        <v>30</v>
      </c>
      <c r="M3151">
        <v>1</v>
      </c>
      <c r="N3151">
        <v>0.18</v>
      </c>
      <c r="O3151">
        <v>0.18099999999999999</v>
      </c>
      <c r="P3151" t="s">
        <v>19</v>
      </c>
      <c r="Q3151">
        <v>4</v>
      </c>
    </row>
    <row r="3152" spans="1:17" x14ac:dyDescent="0.25">
      <c r="A3152">
        <v>22</v>
      </c>
      <c r="B3152">
        <v>22</v>
      </c>
      <c r="C3152">
        <v>44000</v>
      </c>
      <c r="D3152">
        <v>44000</v>
      </c>
      <c r="E3152" t="s">
        <v>12</v>
      </c>
      <c r="F3152">
        <v>4</v>
      </c>
      <c r="G3152">
        <v>4</v>
      </c>
      <c r="H3152" t="s">
        <v>23</v>
      </c>
      <c r="I3152" t="s">
        <v>24</v>
      </c>
      <c r="J3152">
        <v>8500</v>
      </c>
      <c r="K3152">
        <v>8500</v>
      </c>
      <c r="L3152">
        <v>5.42</v>
      </c>
      <c r="M3152">
        <v>0</v>
      </c>
      <c r="N3152">
        <v>0.19</v>
      </c>
      <c r="O3152">
        <v>0.19320000000000001</v>
      </c>
      <c r="P3152" t="s">
        <v>19</v>
      </c>
      <c r="Q3152">
        <v>4</v>
      </c>
    </row>
    <row r="3153" spans="1:17" x14ac:dyDescent="0.25">
      <c r="A3153">
        <v>22</v>
      </c>
      <c r="B3153">
        <v>22</v>
      </c>
      <c r="C3153">
        <v>42000</v>
      </c>
      <c r="D3153">
        <v>42000</v>
      </c>
      <c r="E3153" t="s">
        <v>12</v>
      </c>
      <c r="F3153">
        <v>3</v>
      </c>
      <c r="G3153">
        <v>3</v>
      </c>
      <c r="H3153" t="s">
        <v>17</v>
      </c>
      <c r="I3153" t="s">
        <v>18</v>
      </c>
      <c r="J3153">
        <v>8500</v>
      </c>
      <c r="K3153">
        <v>8500</v>
      </c>
      <c r="L3153">
        <v>12.53</v>
      </c>
      <c r="M3153">
        <v>0</v>
      </c>
      <c r="N3153">
        <v>0.2</v>
      </c>
      <c r="O3153">
        <v>0.2024</v>
      </c>
      <c r="P3153" t="s">
        <v>19</v>
      </c>
      <c r="Q3153">
        <v>4</v>
      </c>
    </row>
    <row r="3154" spans="1:17" x14ac:dyDescent="0.25">
      <c r="A3154">
        <v>22</v>
      </c>
      <c r="B3154">
        <v>22</v>
      </c>
      <c r="C3154">
        <v>40000</v>
      </c>
      <c r="D3154">
        <v>40000</v>
      </c>
      <c r="E3154" t="s">
        <v>12</v>
      </c>
      <c r="F3154">
        <v>1</v>
      </c>
      <c r="G3154">
        <v>1</v>
      </c>
      <c r="H3154" t="s">
        <v>13</v>
      </c>
      <c r="I3154" t="s">
        <v>22</v>
      </c>
      <c r="J3154">
        <v>8500</v>
      </c>
      <c r="K3154">
        <v>8500</v>
      </c>
      <c r="L3154">
        <v>14.35</v>
      </c>
      <c r="M3154">
        <v>0</v>
      </c>
      <c r="N3154">
        <v>0.21</v>
      </c>
      <c r="O3154">
        <v>0.21249999999999999</v>
      </c>
      <c r="P3154" t="s">
        <v>15</v>
      </c>
      <c r="Q3154">
        <v>2</v>
      </c>
    </row>
    <row r="3155" spans="1:17" x14ac:dyDescent="0.25">
      <c r="A3155">
        <v>22</v>
      </c>
      <c r="B3155">
        <v>22</v>
      </c>
      <c r="C3155">
        <v>39000</v>
      </c>
      <c r="D3155">
        <v>39000</v>
      </c>
      <c r="E3155" t="s">
        <v>20</v>
      </c>
      <c r="F3155" t="s">
        <v>30</v>
      </c>
      <c r="G3155" t="s">
        <v>30</v>
      </c>
      <c r="H3155" t="s">
        <v>25</v>
      </c>
      <c r="I3155" t="s">
        <v>24</v>
      </c>
      <c r="J3155">
        <v>5500</v>
      </c>
      <c r="K3155">
        <v>5500</v>
      </c>
      <c r="L3155">
        <v>5.99</v>
      </c>
      <c r="M3155">
        <v>1</v>
      </c>
      <c r="N3155">
        <v>0.14000000000000001</v>
      </c>
      <c r="O3155">
        <v>0.14099999999999999</v>
      </c>
      <c r="P3155" t="s">
        <v>19</v>
      </c>
      <c r="Q3155">
        <v>4</v>
      </c>
    </row>
    <row r="3156" spans="1:17" x14ac:dyDescent="0.25">
      <c r="A3156">
        <v>22</v>
      </c>
      <c r="B3156">
        <v>22</v>
      </c>
      <c r="C3156">
        <v>30000</v>
      </c>
      <c r="D3156">
        <v>30000</v>
      </c>
      <c r="E3156" t="s">
        <v>12</v>
      </c>
      <c r="F3156">
        <v>4</v>
      </c>
      <c r="G3156">
        <v>4</v>
      </c>
      <c r="H3156" t="s">
        <v>25</v>
      </c>
      <c r="I3156" t="s">
        <v>14</v>
      </c>
      <c r="J3156">
        <v>8500</v>
      </c>
      <c r="K3156">
        <v>8500</v>
      </c>
      <c r="L3156">
        <v>15.05</v>
      </c>
      <c r="M3156">
        <v>1</v>
      </c>
      <c r="N3156">
        <v>0.28000000000000003</v>
      </c>
      <c r="O3156">
        <v>0.2833</v>
      </c>
      <c r="P3156" t="s">
        <v>15</v>
      </c>
      <c r="Q3156">
        <v>4</v>
      </c>
    </row>
    <row r="3157" spans="1:17" x14ac:dyDescent="0.25">
      <c r="A3157">
        <v>22</v>
      </c>
      <c r="B3157">
        <v>22</v>
      </c>
      <c r="C3157">
        <v>34000</v>
      </c>
      <c r="D3157">
        <v>34000</v>
      </c>
      <c r="E3157" t="s">
        <v>12</v>
      </c>
      <c r="F3157">
        <v>0</v>
      </c>
      <c r="G3157">
        <v>0</v>
      </c>
      <c r="H3157" t="s">
        <v>27</v>
      </c>
      <c r="I3157" t="s">
        <v>22</v>
      </c>
      <c r="J3157">
        <v>3500</v>
      </c>
      <c r="K3157">
        <v>3500</v>
      </c>
      <c r="L3157">
        <v>14.27</v>
      </c>
      <c r="M3157">
        <v>0</v>
      </c>
      <c r="N3157">
        <v>0.1</v>
      </c>
      <c r="O3157">
        <v>0.10290000000000001</v>
      </c>
      <c r="P3157" t="s">
        <v>15</v>
      </c>
      <c r="Q3157">
        <v>3</v>
      </c>
    </row>
    <row r="3158" spans="1:17" x14ac:dyDescent="0.25">
      <c r="A3158">
        <v>22</v>
      </c>
      <c r="B3158">
        <v>22</v>
      </c>
      <c r="C3158">
        <v>36000</v>
      </c>
      <c r="D3158">
        <v>36000</v>
      </c>
      <c r="E3158" t="s">
        <v>20</v>
      </c>
      <c r="F3158">
        <v>4</v>
      </c>
      <c r="G3158">
        <v>4</v>
      </c>
      <c r="H3158" t="s">
        <v>21</v>
      </c>
      <c r="I3158" t="s">
        <v>18</v>
      </c>
      <c r="J3158">
        <v>12000</v>
      </c>
      <c r="K3158">
        <v>12000</v>
      </c>
      <c r="L3158">
        <v>11.71</v>
      </c>
      <c r="M3158">
        <v>0</v>
      </c>
      <c r="N3158">
        <v>0.33</v>
      </c>
      <c r="O3158">
        <v>0.33329999999999999</v>
      </c>
      <c r="P3158" t="s">
        <v>19</v>
      </c>
      <c r="Q3158">
        <v>2</v>
      </c>
    </row>
    <row r="3159" spans="1:17" x14ac:dyDescent="0.25">
      <c r="A3159">
        <v>22</v>
      </c>
      <c r="B3159">
        <v>22</v>
      </c>
      <c r="C3159">
        <v>45000</v>
      </c>
      <c r="D3159">
        <v>45000</v>
      </c>
      <c r="E3159" t="s">
        <v>20</v>
      </c>
      <c r="F3159">
        <v>2</v>
      </c>
      <c r="G3159">
        <v>2</v>
      </c>
      <c r="H3159" t="s">
        <v>17</v>
      </c>
      <c r="I3159" t="s">
        <v>14</v>
      </c>
      <c r="J3159">
        <v>8000</v>
      </c>
      <c r="K3159">
        <v>8000</v>
      </c>
      <c r="L3159">
        <v>16.489999999999998</v>
      </c>
      <c r="M3159">
        <v>0</v>
      </c>
      <c r="N3159">
        <v>0.18</v>
      </c>
      <c r="O3159">
        <v>0.17780000000000001</v>
      </c>
      <c r="P3159" t="s">
        <v>19</v>
      </c>
      <c r="Q3159">
        <v>2</v>
      </c>
    </row>
    <row r="3160" spans="1:17" x14ac:dyDescent="0.25">
      <c r="A3160">
        <v>22</v>
      </c>
      <c r="B3160">
        <v>22</v>
      </c>
      <c r="C3160">
        <v>45000</v>
      </c>
      <c r="D3160">
        <v>45000</v>
      </c>
      <c r="E3160" t="s">
        <v>20</v>
      </c>
      <c r="F3160">
        <v>6</v>
      </c>
      <c r="G3160">
        <v>6</v>
      </c>
      <c r="H3160" t="s">
        <v>23</v>
      </c>
      <c r="I3160" t="s">
        <v>24</v>
      </c>
      <c r="J3160">
        <v>5000</v>
      </c>
      <c r="K3160">
        <v>5000</v>
      </c>
      <c r="L3160">
        <v>7.49</v>
      </c>
      <c r="M3160">
        <v>0</v>
      </c>
      <c r="N3160">
        <v>0.11</v>
      </c>
      <c r="O3160">
        <v>0.1111</v>
      </c>
      <c r="P3160" t="s">
        <v>19</v>
      </c>
      <c r="Q3160">
        <v>4</v>
      </c>
    </row>
    <row r="3161" spans="1:17" x14ac:dyDescent="0.25">
      <c r="A3161">
        <v>22</v>
      </c>
      <c r="B3161">
        <v>22</v>
      </c>
      <c r="C3161">
        <v>27000</v>
      </c>
      <c r="D3161">
        <v>27000</v>
      </c>
      <c r="E3161" t="s">
        <v>12</v>
      </c>
      <c r="F3161">
        <v>2</v>
      </c>
      <c r="G3161">
        <v>2</v>
      </c>
      <c r="H3161" t="s">
        <v>17</v>
      </c>
      <c r="I3161" t="s">
        <v>18</v>
      </c>
      <c r="J3161">
        <v>8500</v>
      </c>
      <c r="K3161">
        <v>8500</v>
      </c>
      <c r="L3161">
        <v>12.21</v>
      </c>
      <c r="M3161">
        <v>1</v>
      </c>
      <c r="N3161">
        <v>0.31</v>
      </c>
      <c r="O3161">
        <v>0.31480000000000002</v>
      </c>
      <c r="P3161" t="s">
        <v>19</v>
      </c>
      <c r="Q3161">
        <v>2</v>
      </c>
    </row>
    <row r="3162" spans="1:17" x14ac:dyDescent="0.25">
      <c r="A3162">
        <v>22</v>
      </c>
      <c r="B3162">
        <v>22</v>
      </c>
      <c r="C3162">
        <v>45000</v>
      </c>
      <c r="D3162">
        <v>45000</v>
      </c>
      <c r="E3162" t="s">
        <v>20</v>
      </c>
      <c r="F3162">
        <v>6</v>
      </c>
      <c r="G3162">
        <v>6</v>
      </c>
      <c r="H3162" t="s">
        <v>13</v>
      </c>
      <c r="I3162" t="s">
        <v>24</v>
      </c>
      <c r="J3162">
        <v>5000</v>
      </c>
      <c r="K3162">
        <v>5000</v>
      </c>
      <c r="L3162">
        <v>6.99</v>
      </c>
      <c r="M3162">
        <v>0</v>
      </c>
      <c r="N3162">
        <v>0.11</v>
      </c>
      <c r="O3162">
        <v>0.1111</v>
      </c>
      <c r="P3162" t="s">
        <v>19</v>
      </c>
      <c r="Q3162">
        <v>3</v>
      </c>
    </row>
    <row r="3163" spans="1:17" x14ac:dyDescent="0.25">
      <c r="A3163">
        <v>22</v>
      </c>
      <c r="B3163">
        <v>22</v>
      </c>
      <c r="C3163">
        <v>26000</v>
      </c>
      <c r="D3163">
        <v>26000</v>
      </c>
      <c r="E3163" t="s">
        <v>12</v>
      </c>
      <c r="F3163" t="s">
        <v>30</v>
      </c>
      <c r="G3163" t="s">
        <v>30</v>
      </c>
      <c r="H3163" t="s">
        <v>17</v>
      </c>
      <c r="I3163" t="s">
        <v>24</v>
      </c>
      <c r="J3163">
        <v>8500</v>
      </c>
      <c r="K3163">
        <v>8500</v>
      </c>
      <c r="L3163">
        <v>6.17</v>
      </c>
      <c r="M3163">
        <v>1</v>
      </c>
      <c r="N3163">
        <v>0.33</v>
      </c>
      <c r="O3163">
        <v>0.32690000000000002</v>
      </c>
      <c r="P3163" t="s">
        <v>19</v>
      </c>
      <c r="Q3163">
        <v>3</v>
      </c>
    </row>
    <row r="3164" spans="1:17" x14ac:dyDescent="0.25">
      <c r="A3164">
        <v>22</v>
      </c>
      <c r="B3164">
        <v>22</v>
      </c>
      <c r="C3164">
        <v>21000</v>
      </c>
      <c r="D3164">
        <v>21000</v>
      </c>
      <c r="E3164" t="s">
        <v>12</v>
      </c>
      <c r="F3164">
        <v>1</v>
      </c>
      <c r="G3164">
        <v>1</v>
      </c>
      <c r="H3164" t="s">
        <v>13</v>
      </c>
      <c r="I3164" t="s">
        <v>24</v>
      </c>
      <c r="J3164">
        <v>8500</v>
      </c>
      <c r="K3164">
        <v>8500</v>
      </c>
      <c r="L3164">
        <v>7.51</v>
      </c>
      <c r="M3164">
        <v>1</v>
      </c>
      <c r="N3164">
        <v>0.4</v>
      </c>
      <c r="O3164">
        <v>0.40479999999999999</v>
      </c>
      <c r="P3164" t="s">
        <v>19</v>
      </c>
      <c r="Q3164">
        <v>4</v>
      </c>
    </row>
    <row r="3165" spans="1:17" x14ac:dyDescent="0.25">
      <c r="A3165">
        <v>22</v>
      </c>
      <c r="B3165">
        <v>22</v>
      </c>
      <c r="C3165">
        <v>45000</v>
      </c>
      <c r="D3165">
        <v>45000</v>
      </c>
      <c r="E3165" t="s">
        <v>16</v>
      </c>
      <c r="F3165">
        <v>4</v>
      </c>
      <c r="G3165">
        <v>4</v>
      </c>
      <c r="H3165" t="s">
        <v>13</v>
      </c>
      <c r="I3165" t="s">
        <v>24</v>
      </c>
      <c r="J3165">
        <v>7000</v>
      </c>
      <c r="K3165">
        <v>7000</v>
      </c>
      <c r="L3165">
        <v>6.62</v>
      </c>
      <c r="M3165">
        <v>0</v>
      </c>
      <c r="N3165">
        <v>0.16</v>
      </c>
      <c r="O3165">
        <v>0.15559999999999999</v>
      </c>
      <c r="P3165" t="s">
        <v>19</v>
      </c>
      <c r="Q3165">
        <v>3</v>
      </c>
    </row>
    <row r="3166" spans="1:17" x14ac:dyDescent="0.25">
      <c r="A3166">
        <v>22</v>
      </c>
      <c r="B3166">
        <v>22</v>
      </c>
      <c r="C3166">
        <v>50433</v>
      </c>
      <c r="D3166">
        <v>50433</v>
      </c>
      <c r="E3166" t="s">
        <v>12</v>
      </c>
      <c r="F3166">
        <v>6</v>
      </c>
      <c r="G3166">
        <v>6</v>
      </c>
      <c r="H3166" t="s">
        <v>23</v>
      </c>
      <c r="I3166" t="s">
        <v>18</v>
      </c>
      <c r="J3166">
        <v>5000</v>
      </c>
      <c r="K3166">
        <v>5000</v>
      </c>
      <c r="L3166">
        <v>10.71</v>
      </c>
      <c r="M3166">
        <v>0</v>
      </c>
      <c r="N3166">
        <v>0.1</v>
      </c>
      <c r="O3166">
        <v>9.9099999999999994E-2</v>
      </c>
      <c r="P3166" t="s">
        <v>19</v>
      </c>
      <c r="Q3166">
        <v>4</v>
      </c>
    </row>
    <row r="3167" spans="1:17" x14ac:dyDescent="0.25">
      <c r="A3167">
        <v>22</v>
      </c>
      <c r="B3167">
        <v>22</v>
      </c>
      <c r="C3167">
        <v>50000</v>
      </c>
      <c r="D3167">
        <v>50000</v>
      </c>
      <c r="E3167" t="s">
        <v>12</v>
      </c>
      <c r="F3167">
        <v>2</v>
      </c>
      <c r="G3167">
        <v>2</v>
      </c>
      <c r="H3167" t="s">
        <v>27</v>
      </c>
      <c r="I3167" t="s">
        <v>24</v>
      </c>
      <c r="J3167">
        <v>5000</v>
      </c>
      <c r="K3167">
        <v>5000</v>
      </c>
      <c r="L3167">
        <v>7.88</v>
      </c>
      <c r="M3167">
        <v>0</v>
      </c>
      <c r="N3167">
        <v>0.1</v>
      </c>
      <c r="O3167">
        <v>0.1</v>
      </c>
      <c r="P3167" t="s">
        <v>19</v>
      </c>
      <c r="Q3167">
        <v>4</v>
      </c>
    </row>
    <row r="3168" spans="1:17" x14ac:dyDescent="0.25">
      <c r="A3168">
        <v>22</v>
      </c>
      <c r="B3168">
        <v>22</v>
      </c>
      <c r="C3168">
        <v>45000</v>
      </c>
      <c r="D3168">
        <v>45000</v>
      </c>
      <c r="E3168" t="s">
        <v>20</v>
      </c>
      <c r="F3168">
        <v>5</v>
      </c>
      <c r="G3168">
        <v>5</v>
      </c>
      <c r="H3168" t="s">
        <v>21</v>
      </c>
      <c r="I3168" t="s">
        <v>18</v>
      </c>
      <c r="J3168">
        <v>6500</v>
      </c>
      <c r="K3168">
        <v>6500</v>
      </c>
      <c r="L3168">
        <v>10.65</v>
      </c>
      <c r="M3168">
        <v>0</v>
      </c>
      <c r="N3168">
        <v>0.14000000000000001</v>
      </c>
      <c r="O3168">
        <v>0.1444</v>
      </c>
      <c r="P3168" t="s">
        <v>19</v>
      </c>
      <c r="Q3168">
        <v>4</v>
      </c>
    </row>
    <row r="3169" spans="1:17" x14ac:dyDescent="0.25">
      <c r="A3169">
        <v>22</v>
      </c>
      <c r="B3169">
        <v>22</v>
      </c>
      <c r="C3169">
        <v>73700</v>
      </c>
      <c r="D3169">
        <v>73700</v>
      </c>
      <c r="E3169" t="s">
        <v>12</v>
      </c>
      <c r="F3169">
        <v>3</v>
      </c>
      <c r="G3169">
        <v>3</v>
      </c>
      <c r="H3169" t="s">
        <v>17</v>
      </c>
      <c r="I3169" t="s">
        <v>28</v>
      </c>
      <c r="J3169">
        <v>8800</v>
      </c>
      <c r="K3169">
        <v>8800</v>
      </c>
      <c r="L3169">
        <v>18.21</v>
      </c>
      <c r="M3169">
        <v>0</v>
      </c>
      <c r="N3169">
        <v>0.12</v>
      </c>
      <c r="O3169">
        <v>0.11940000000000001</v>
      </c>
      <c r="P3169" t="s">
        <v>15</v>
      </c>
      <c r="Q3169">
        <v>3</v>
      </c>
    </row>
    <row r="3170" spans="1:17" x14ac:dyDescent="0.25">
      <c r="A3170">
        <v>22</v>
      </c>
      <c r="B3170">
        <v>22</v>
      </c>
      <c r="C3170">
        <v>36000</v>
      </c>
      <c r="D3170">
        <v>36000</v>
      </c>
      <c r="E3170" t="s">
        <v>20</v>
      </c>
      <c r="F3170">
        <v>3</v>
      </c>
      <c r="G3170">
        <v>3</v>
      </c>
      <c r="H3170" t="s">
        <v>17</v>
      </c>
      <c r="I3170" t="s">
        <v>24</v>
      </c>
      <c r="J3170">
        <v>5250</v>
      </c>
      <c r="K3170">
        <v>5250</v>
      </c>
      <c r="L3170" t="s">
        <v>30</v>
      </c>
      <c r="M3170">
        <v>0</v>
      </c>
      <c r="N3170">
        <v>0.15</v>
      </c>
      <c r="O3170">
        <v>0.14580000000000001</v>
      </c>
      <c r="P3170" t="s">
        <v>19</v>
      </c>
      <c r="Q3170">
        <v>4</v>
      </c>
    </row>
    <row r="3171" spans="1:17" x14ac:dyDescent="0.25">
      <c r="A3171">
        <v>22</v>
      </c>
      <c r="B3171">
        <v>22</v>
      </c>
      <c r="C3171">
        <v>60000</v>
      </c>
      <c r="D3171">
        <v>60000</v>
      </c>
      <c r="E3171" t="s">
        <v>12</v>
      </c>
      <c r="F3171">
        <v>3</v>
      </c>
      <c r="G3171">
        <v>3</v>
      </c>
      <c r="H3171" t="s">
        <v>21</v>
      </c>
      <c r="I3171" t="s">
        <v>24</v>
      </c>
      <c r="J3171">
        <v>8800</v>
      </c>
      <c r="K3171">
        <v>8800</v>
      </c>
      <c r="L3171">
        <v>8.9</v>
      </c>
      <c r="M3171">
        <v>0</v>
      </c>
      <c r="N3171">
        <v>0.15</v>
      </c>
      <c r="O3171">
        <v>0.1467</v>
      </c>
      <c r="P3171" t="s">
        <v>19</v>
      </c>
      <c r="Q3171">
        <v>3</v>
      </c>
    </row>
    <row r="3172" spans="1:17" x14ac:dyDescent="0.25">
      <c r="A3172">
        <v>22</v>
      </c>
      <c r="B3172">
        <v>22</v>
      </c>
      <c r="C3172">
        <v>48000</v>
      </c>
      <c r="D3172">
        <v>48000</v>
      </c>
      <c r="E3172" t="s">
        <v>12</v>
      </c>
      <c r="F3172">
        <v>7</v>
      </c>
      <c r="G3172">
        <v>7</v>
      </c>
      <c r="H3172" t="s">
        <v>13</v>
      </c>
      <c r="I3172" t="s">
        <v>24</v>
      </c>
      <c r="J3172">
        <v>8800</v>
      </c>
      <c r="K3172">
        <v>8800</v>
      </c>
      <c r="L3172">
        <v>6.62</v>
      </c>
      <c r="M3172">
        <v>0</v>
      </c>
      <c r="N3172">
        <v>0.18</v>
      </c>
      <c r="O3172">
        <v>0.18329999999999999</v>
      </c>
      <c r="P3172" t="s">
        <v>19</v>
      </c>
      <c r="Q3172">
        <v>4</v>
      </c>
    </row>
    <row r="3173" spans="1:17" x14ac:dyDescent="0.25">
      <c r="A3173">
        <v>22</v>
      </c>
      <c r="B3173">
        <v>22</v>
      </c>
      <c r="C3173">
        <v>47000</v>
      </c>
      <c r="D3173">
        <v>47000</v>
      </c>
      <c r="E3173" t="s">
        <v>12</v>
      </c>
      <c r="F3173">
        <v>6</v>
      </c>
      <c r="G3173">
        <v>6</v>
      </c>
      <c r="H3173" t="s">
        <v>17</v>
      </c>
      <c r="I3173" t="s">
        <v>24</v>
      </c>
      <c r="J3173">
        <v>8800</v>
      </c>
      <c r="K3173">
        <v>8800</v>
      </c>
      <c r="L3173">
        <v>7.49</v>
      </c>
      <c r="M3173">
        <v>0</v>
      </c>
      <c r="N3173">
        <v>0.19</v>
      </c>
      <c r="O3173">
        <v>0.18720000000000001</v>
      </c>
      <c r="P3173" t="s">
        <v>19</v>
      </c>
      <c r="Q3173">
        <v>4</v>
      </c>
    </row>
    <row r="3174" spans="1:17" x14ac:dyDescent="0.25">
      <c r="A3174">
        <v>22</v>
      </c>
      <c r="B3174">
        <v>22</v>
      </c>
      <c r="C3174">
        <v>38400</v>
      </c>
      <c r="D3174">
        <v>38400</v>
      </c>
      <c r="E3174" t="s">
        <v>12</v>
      </c>
      <c r="F3174">
        <v>4</v>
      </c>
      <c r="G3174">
        <v>4</v>
      </c>
      <c r="H3174" t="s">
        <v>17</v>
      </c>
      <c r="I3174" t="s">
        <v>22</v>
      </c>
      <c r="J3174">
        <v>3500</v>
      </c>
      <c r="K3174">
        <v>3500</v>
      </c>
      <c r="L3174">
        <v>13.99</v>
      </c>
      <c r="M3174">
        <v>0</v>
      </c>
      <c r="N3174">
        <v>0.09</v>
      </c>
      <c r="O3174">
        <v>9.11E-2</v>
      </c>
      <c r="P3174" t="s">
        <v>19</v>
      </c>
      <c r="Q3174">
        <v>3</v>
      </c>
    </row>
    <row r="3175" spans="1:17" x14ac:dyDescent="0.25">
      <c r="A3175">
        <v>22</v>
      </c>
      <c r="B3175">
        <v>22</v>
      </c>
      <c r="C3175">
        <v>39000</v>
      </c>
      <c r="D3175">
        <v>39000</v>
      </c>
      <c r="E3175" t="s">
        <v>12</v>
      </c>
      <c r="F3175">
        <v>6</v>
      </c>
      <c r="G3175">
        <v>6</v>
      </c>
      <c r="H3175" t="s">
        <v>21</v>
      </c>
      <c r="I3175" t="s">
        <v>18</v>
      </c>
      <c r="J3175">
        <v>3500</v>
      </c>
      <c r="K3175">
        <v>3500</v>
      </c>
      <c r="L3175">
        <v>9.91</v>
      </c>
      <c r="M3175">
        <v>0</v>
      </c>
      <c r="N3175">
        <v>0.09</v>
      </c>
      <c r="O3175">
        <v>8.9700000000000002E-2</v>
      </c>
      <c r="P3175" t="s">
        <v>19</v>
      </c>
      <c r="Q3175">
        <v>4</v>
      </c>
    </row>
    <row r="3176" spans="1:17" x14ac:dyDescent="0.25">
      <c r="A3176">
        <v>22</v>
      </c>
      <c r="B3176">
        <v>22</v>
      </c>
      <c r="C3176">
        <v>39336</v>
      </c>
      <c r="D3176">
        <v>39336</v>
      </c>
      <c r="E3176" t="s">
        <v>12</v>
      </c>
      <c r="F3176">
        <v>6</v>
      </c>
      <c r="G3176">
        <v>6</v>
      </c>
      <c r="H3176" t="s">
        <v>23</v>
      </c>
      <c r="I3176" t="s">
        <v>24</v>
      </c>
      <c r="J3176">
        <v>3500</v>
      </c>
      <c r="K3176">
        <v>3500</v>
      </c>
      <c r="L3176">
        <v>5.42</v>
      </c>
      <c r="M3176">
        <v>0</v>
      </c>
      <c r="N3176">
        <v>0.09</v>
      </c>
      <c r="O3176">
        <v>8.8999999999999996E-2</v>
      </c>
      <c r="P3176" t="s">
        <v>19</v>
      </c>
      <c r="Q3176">
        <v>2</v>
      </c>
    </row>
    <row r="3177" spans="1:17" x14ac:dyDescent="0.25">
      <c r="A3177">
        <v>22</v>
      </c>
      <c r="B3177">
        <v>22</v>
      </c>
      <c r="C3177">
        <v>23800</v>
      </c>
      <c r="D3177">
        <v>23800</v>
      </c>
      <c r="E3177" t="s">
        <v>12</v>
      </c>
      <c r="F3177">
        <v>2</v>
      </c>
      <c r="G3177">
        <v>2</v>
      </c>
      <c r="H3177" t="s">
        <v>23</v>
      </c>
      <c r="I3177" t="s">
        <v>24</v>
      </c>
      <c r="J3177">
        <v>8800</v>
      </c>
      <c r="K3177">
        <v>8800</v>
      </c>
      <c r="L3177">
        <v>9.32</v>
      </c>
      <c r="M3177">
        <v>1</v>
      </c>
      <c r="N3177">
        <v>0.37</v>
      </c>
      <c r="O3177">
        <v>0.36969999999999997</v>
      </c>
      <c r="P3177" t="s">
        <v>19</v>
      </c>
      <c r="Q3177">
        <v>4</v>
      </c>
    </row>
    <row r="3178" spans="1:17" x14ac:dyDescent="0.25">
      <c r="A3178">
        <v>22</v>
      </c>
      <c r="B3178">
        <v>22</v>
      </c>
      <c r="C3178">
        <v>44720</v>
      </c>
      <c r="D3178">
        <v>44720</v>
      </c>
      <c r="E3178" t="s">
        <v>20</v>
      </c>
      <c r="F3178">
        <v>6</v>
      </c>
      <c r="G3178">
        <v>6</v>
      </c>
      <c r="H3178" t="s">
        <v>13</v>
      </c>
      <c r="I3178" t="s">
        <v>24</v>
      </c>
      <c r="J3178">
        <v>6000</v>
      </c>
      <c r="K3178">
        <v>6000</v>
      </c>
      <c r="L3178">
        <v>7.9</v>
      </c>
      <c r="M3178">
        <v>0</v>
      </c>
      <c r="N3178">
        <v>0.13</v>
      </c>
      <c r="O3178">
        <v>0.13420000000000001</v>
      </c>
      <c r="P3178" t="s">
        <v>19</v>
      </c>
      <c r="Q3178">
        <v>2</v>
      </c>
    </row>
    <row r="3179" spans="1:17" x14ac:dyDescent="0.25">
      <c r="A3179">
        <v>22</v>
      </c>
      <c r="B3179">
        <v>22</v>
      </c>
      <c r="C3179">
        <v>23000</v>
      </c>
      <c r="D3179">
        <v>23000</v>
      </c>
      <c r="E3179" t="s">
        <v>12</v>
      </c>
      <c r="F3179">
        <v>1</v>
      </c>
      <c r="G3179">
        <v>1</v>
      </c>
      <c r="H3179" t="s">
        <v>27</v>
      </c>
      <c r="I3179" t="s">
        <v>18</v>
      </c>
      <c r="J3179">
        <v>8875</v>
      </c>
      <c r="K3179">
        <v>8875</v>
      </c>
      <c r="L3179">
        <v>10.74</v>
      </c>
      <c r="M3179">
        <v>1</v>
      </c>
      <c r="N3179">
        <v>0.39</v>
      </c>
      <c r="O3179">
        <v>0.38590000000000002</v>
      </c>
      <c r="P3179" t="s">
        <v>19</v>
      </c>
      <c r="Q3179">
        <v>4</v>
      </c>
    </row>
    <row r="3180" spans="1:17" x14ac:dyDescent="0.25">
      <c r="A3180">
        <v>22</v>
      </c>
      <c r="B3180">
        <v>22</v>
      </c>
      <c r="C3180">
        <v>44500</v>
      </c>
      <c r="D3180">
        <v>44500</v>
      </c>
      <c r="E3180" t="s">
        <v>20</v>
      </c>
      <c r="F3180">
        <v>3</v>
      </c>
      <c r="G3180">
        <v>3</v>
      </c>
      <c r="H3180" t="s">
        <v>13</v>
      </c>
      <c r="I3180" t="s">
        <v>22</v>
      </c>
      <c r="J3180">
        <v>15000</v>
      </c>
      <c r="K3180">
        <v>15000</v>
      </c>
      <c r="L3180">
        <v>13.57</v>
      </c>
      <c r="M3180">
        <v>0</v>
      </c>
      <c r="N3180">
        <v>0.34</v>
      </c>
      <c r="O3180">
        <v>0.33710000000000001</v>
      </c>
      <c r="P3180" t="s">
        <v>15</v>
      </c>
      <c r="Q3180">
        <v>4</v>
      </c>
    </row>
    <row r="3181" spans="1:17" x14ac:dyDescent="0.25">
      <c r="A3181">
        <v>22</v>
      </c>
      <c r="B3181">
        <v>22</v>
      </c>
      <c r="C3181">
        <v>110500</v>
      </c>
      <c r="D3181">
        <v>110500</v>
      </c>
      <c r="E3181" t="s">
        <v>12</v>
      </c>
      <c r="F3181">
        <v>2</v>
      </c>
      <c r="G3181">
        <v>2</v>
      </c>
      <c r="H3181" t="s">
        <v>17</v>
      </c>
      <c r="I3181" t="s">
        <v>24</v>
      </c>
      <c r="J3181">
        <v>9000</v>
      </c>
      <c r="K3181">
        <v>9000</v>
      </c>
      <c r="L3181">
        <v>5.79</v>
      </c>
      <c r="M3181">
        <v>0</v>
      </c>
      <c r="N3181">
        <v>0.08</v>
      </c>
      <c r="O3181">
        <v>8.14E-2</v>
      </c>
      <c r="P3181" t="s">
        <v>19</v>
      </c>
      <c r="Q3181">
        <v>4</v>
      </c>
    </row>
    <row r="3182" spans="1:17" x14ac:dyDescent="0.25">
      <c r="A3182">
        <v>22</v>
      </c>
      <c r="B3182">
        <v>22</v>
      </c>
      <c r="C3182">
        <v>44160</v>
      </c>
      <c r="D3182">
        <v>44160</v>
      </c>
      <c r="E3182" t="s">
        <v>20</v>
      </c>
      <c r="F3182">
        <v>5</v>
      </c>
      <c r="G3182">
        <v>5</v>
      </c>
      <c r="H3182" t="s">
        <v>23</v>
      </c>
      <c r="I3182" t="s">
        <v>22</v>
      </c>
      <c r="J3182">
        <v>3000</v>
      </c>
      <c r="K3182">
        <v>3000</v>
      </c>
      <c r="L3182">
        <v>14.79</v>
      </c>
      <c r="M3182">
        <v>0</v>
      </c>
      <c r="N3182">
        <v>7.0000000000000007E-2</v>
      </c>
      <c r="O3182">
        <v>6.7900000000000002E-2</v>
      </c>
      <c r="P3182" t="s">
        <v>19</v>
      </c>
      <c r="Q3182">
        <v>3</v>
      </c>
    </row>
    <row r="3183" spans="1:17" x14ac:dyDescent="0.25">
      <c r="A3183">
        <v>22</v>
      </c>
      <c r="B3183">
        <v>22</v>
      </c>
      <c r="C3183">
        <v>44004</v>
      </c>
      <c r="D3183">
        <v>44004</v>
      </c>
      <c r="E3183" t="s">
        <v>20</v>
      </c>
      <c r="F3183">
        <v>0</v>
      </c>
      <c r="G3183">
        <v>0</v>
      </c>
      <c r="H3183" t="s">
        <v>13</v>
      </c>
      <c r="I3183" t="s">
        <v>22</v>
      </c>
      <c r="J3183">
        <v>6300</v>
      </c>
      <c r="K3183">
        <v>6300</v>
      </c>
      <c r="L3183">
        <v>12.29</v>
      </c>
      <c r="M3183">
        <v>0</v>
      </c>
      <c r="N3183">
        <v>0.14000000000000001</v>
      </c>
      <c r="O3183">
        <v>0.14319999999999999</v>
      </c>
      <c r="P3183" t="s">
        <v>15</v>
      </c>
      <c r="Q3183">
        <v>3</v>
      </c>
    </row>
    <row r="3184" spans="1:17" x14ac:dyDescent="0.25">
      <c r="A3184">
        <v>22</v>
      </c>
      <c r="B3184">
        <v>22</v>
      </c>
      <c r="C3184">
        <v>38004</v>
      </c>
      <c r="D3184">
        <v>38004</v>
      </c>
      <c r="E3184" t="s">
        <v>20</v>
      </c>
      <c r="F3184">
        <v>7</v>
      </c>
      <c r="G3184">
        <v>7</v>
      </c>
      <c r="H3184" t="s">
        <v>27</v>
      </c>
      <c r="I3184" t="s">
        <v>14</v>
      </c>
      <c r="J3184">
        <v>3600</v>
      </c>
      <c r="K3184">
        <v>3600</v>
      </c>
      <c r="L3184">
        <v>17.27</v>
      </c>
      <c r="M3184">
        <v>1</v>
      </c>
      <c r="N3184">
        <v>0.09</v>
      </c>
      <c r="O3184">
        <v>9.4700000000000006E-2</v>
      </c>
      <c r="P3184" t="s">
        <v>19</v>
      </c>
      <c r="Q3184">
        <v>4</v>
      </c>
    </row>
    <row r="3185" spans="1:17" x14ac:dyDescent="0.25">
      <c r="A3185">
        <v>22</v>
      </c>
      <c r="B3185">
        <v>22</v>
      </c>
      <c r="C3185">
        <v>44000</v>
      </c>
      <c r="D3185">
        <v>44000</v>
      </c>
      <c r="E3185" t="s">
        <v>20</v>
      </c>
      <c r="F3185">
        <v>1</v>
      </c>
      <c r="G3185">
        <v>1</v>
      </c>
      <c r="H3185" t="s">
        <v>27</v>
      </c>
      <c r="I3185" t="s">
        <v>18</v>
      </c>
      <c r="J3185">
        <v>18900</v>
      </c>
      <c r="K3185">
        <v>18900</v>
      </c>
      <c r="L3185">
        <v>10.14</v>
      </c>
      <c r="M3185">
        <v>0</v>
      </c>
      <c r="N3185">
        <v>0.43</v>
      </c>
      <c r="O3185">
        <v>0.42949999999999999</v>
      </c>
      <c r="P3185" t="s">
        <v>19</v>
      </c>
      <c r="Q3185">
        <v>2</v>
      </c>
    </row>
    <row r="3186" spans="1:17" x14ac:dyDescent="0.25">
      <c r="A3186">
        <v>22</v>
      </c>
      <c r="B3186">
        <v>22</v>
      </c>
      <c r="C3186">
        <v>80000</v>
      </c>
      <c r="D3186">
        <v>80000</v>
      </c>
      <c r="E3186" t="s">
        <v>12</v>
      </c>
      <c r="F3186">
        <v>3</v>
      </c>
      <c r="G3186">
        <v>3</v>
      </c>
      <c r="H3186" t="s">
        <v>27</v>
      </c>
      <c r="I3186" t="s">
        <v>24</v>
      </c>
      <c r="J3186">
        <v>9000</v>
      </c>
      <c r="K3186">
        <v>9000</v>
      </c>
      <c r="L3186">
        <v>6.91</v>
      </c>
      <c r="M3186">
        <v>0</v>
      </c>
      <c r="N3186">
        <v>0.11</v>
      </c>
      <c r="O3186">
        <v>0.1125</v>
      </c>
      <c r="P3186" t="s">
        <v>19</v>
      </c>
      <c r="Q3186">
        <v>3</v>
      </c>
    </row>
    <row r="3187" spans="1:17" x14ac:dyDescent="0.25">
      <c r="A3187">
        <v>22</v>
      </c>
      <c r="B3187">
        <v>22</v>
      </c>
      <c r="C3187">
        <v>75000</v>
      </c>
      <c r="D3187">
        <v>75000</v>
      </c>
      <c r="E3187" t="s">
        <v>12</v>
      </c>
      <c r="F3187">
        <v>2</v>
      </c>
      <c r="G3187">
        <v>2</v>
      </c>
      <c r="H3187" t="s">
        <v>27</v>
      </c>
      <c r="I3187" t="s">
        <v>18</v>
      </c>
      <c r="J3187">
        <v>9000</v>
      </c>
      <c r="K3187">
        <v>9000</v>
      </c>
      <c r="L3187">
        <v>10.99</v>
      </c>
      <c r="M3187">
        <v>0</v>
      </c>
      <c r="N3187">
        <v>0.12</v>
      </c>
      <c r="O3187">
        <v>0.12</v>
      </c>
      <c r="P3187" t="s">
        <v>19</v>
      </c>
      <c r="Q3187">
        <v>4</v>
      </c>
    </row>
    <row r="3188" spans="1:17" x14ac:dyDescent="0.25">
      <c r="A3188">
        <v>22</v>
      </c>
      <c r="B3188">
        <v>22</v>
      </c>
      <c r="C3188">
        <v>70000</v>
      </c>
      <c r="D3188">
        <v>70000</v>
      </c>
      <c r="E3188" t="s">
        <v>12</v>
      </c>
      <c r="F3188">
        <v>4</v>
      </c>
      <c r="G3188">
        <v>4</v>
      </c>
      <c r="H3188" t="s">
        <v>17</v>
      </c>
      <c r="I3188" t="s">
        <v>18</v>
      </c>
      <c r="J3188">
        <v>9000</v>
      </c>
      <c r="K3188">
        <v>9000</v>
      </c>
      <c r="L3188" t="s">
        <v>30</v>
      </c>
      <c r="M3188">
        <v>0</v>
      </c>
      <c r="N3188">
        <v>0.13</v>
      </c>
      <c r="O3188">
        <v>0.12859999999999999</v>
      </c>
      <c r="P3188" t="s">
        <v>19</v>
      </c>
      <c r="Q3188">
        <v>2</v>
      </c>
    </row>
    <row r="3189" spans="1:17" x14ac:dyDescent="0.25">
      <c r="A3189">
        <v>22</v>
      </c>
      <c r="B3189">
        <v>22</v>
      </c>
      <c r="C3189">
        <v>36000</v>
      </c>
      <c r="D3189">
        <v>36000</v>
      </c>
      <c r="E3189" t="s">
        <v>20</v>
      </c>
      <c r="F3189" t="s">
        <v>30</v>
      </c>
      <c r="G3189" t="s">
        <v>30</v>
      </c>
      <c r="H3189" t="s">
        <v>21</v>
      </c>
      <c r="I3189" t="s">
        <v>24</v>
      </c>
      <c r="J3189">
        <v>7275</v>
      </c>
      <c r="K3189">
        <v>7275</v>
      </c>
      <c r="L3189">
        <v>6.03</v>
      </c>
      <c r="M3189">
        <v>0</v>
      </c>
      <c r="N3189">
        <v>0.2</v>
      </c>
      <c r="O3189">
        <v>0.2021</v>
      </c>
      <c r="P3189" t="s">
        <v>19</v>
      </c>
      <c r="Q3189">
        <v>3</v>
      </c>
    </row>
    <row r="3190" spans="1:17" x14ac:dyDescent="0.25">
      <c r="A3190">
        <v>22</v>
      </c>
      <c r="B3190">
        <v>22</v>
      </c>
      <c r="C3190">
        <v>70000</v>
      </c>
      <c r="D3190">
        <v>70000</v>
      </c>
      <c r="E3190" t="s">
        <v>12</v>
      </c>
      <c r="F3190">
        <v>3</v>
      </c>
      <c r="G3190">
        <v>3</v>
      </c>
      <c r="H3190" t="s">
        <v>23</v>
      </c>
      <c r="I3190" t="s">
        <v>22</v>
      </c>
      <c r="J3190">
        <v>9000</v>
      </c>
      <c r="K3190">
        <v>9000</v>
      </c>
      <c r="L3190">
        <v>13.49</v>
      </c>
      <c r="M3190">
        <v>0</v>
      </c>
      <c r="N3190">
        <v>0.13</v>
      </c>
      <c r="O3190">
        <v>0.12859999999999999</v>
      </c>
      <c r="P3190" t="s">
        <v>15</v>
      </c>
      <c r="Q3190">
        <v>2</v>
      </c>
    </row>
    <row r="3191" spans="1:17" x14ac:dyDescent="0.25">
      <c r="A3191">
        <v>22</v>
      </c>
      <c r="B3191">
        <v>22</v>
      </c>
      <c r="C3191">
        <v>65000</v>
      </c>
      <c r="D3191">
        <v>65000</v>
      </c>
      <c r="E3191" t="s">
        <v>12</v>
      </c>
      <c r="F3191">
        <v>1</v>
      </c>
      <c r="G3191">
        <v>1</v>
      </c>
      <c r="H3191" t="s">
        <v>27</v>
      </c>
      <c r="I3191" t="s">
        <v>18</v>
      </c>
      <c r="J3191">
        <v>9000</v>
      </c>
      <c r="K3191">
        <v>9000</v>
      </c>
      <c r="L3191">
        <v>9.91</v>
      </c>
      <c r="M3191">
        <v>0</v>
      </c>
      <c r="N3191">
        <v>0.14000000000000001</v>
      </c>
      <c r="O3191">
        <v>0.13850000000000001</v>
      </c>
      <c r="P3191" t="s">
        <v>19</v>
      </c>
      <c r="Q3191">
        <v>4</v>
      </c>
    </row>
    <row r="3192" spans="1:17" x14ac:dyDescent="0.25">
      <c r="A3192">
        <v>22</v>
      </c>
      <c r="B3192">
        <v>22</v>
      </c>
      <c r="C3192">
        <v>44000</v>
      </c>
      <c r="D3192">
        <v>44000</v>
      </c>
      <c r="E3192" t="s">
        <v>20</v>
      </c>
      <c r="F3192">
        <v>5</v>
      </c>
      <c r="G3192">
        <v>5</v>
      </c>
      <c r="H3192" t="s">
        <v>27</v>
      </c>
      <c r="I3192" t="s">
        <v>24</v>
      </c>
      <c r="J3192">
        <v>7200</v>
      </c>
      <c r="K3192">
        <v>7200</v>
      </c>
      <c r="L3192">
        <v>7.29</v>
      </c>
      <c r="M3192">
        <v>0</v>
      </c>
      <c r="N3192">
        <v>0.16</v>
      </c>
      <c r="O3192">
        <v>0.1636</v>
      </c>
      <c r="P3192" t="s">
        <v>19</v>
      </c>
      <c r="Q3192">
        <v>3</v>
      </c>
    </row>
    <row r="3193" spans="1:17" x14ac:dyDescent="0.25">
      <c r="A3193">
        <v>22</v>
      </c>
      <c r="B3193">
        <v>22</v>
      </c>
      <c r="C3193">
        <v>62400</v>
      </c>
      <c r="D3193">
        <v>62400</v>
      </c>
      <c r="E3193" t="s">
        <v>12</v>
      </c>
      <c r="F3193">
        <v>6</v>
      </c>
      <c r="G3193">
        <v>6</v>
      </c>
      <c r="H3193" t="s">
        <v>23</v>
      </c>
      <c r="I3193" t="s">
        <v>24</v>
      </c>
      <c r="J3193">
        <v>9000</v>
      </c>
      <c r="K3193">
        <v>9000</v>
      </c>
      <c r="L3193">
        <v>8.49</v>
      </c>
      <c r="M3193">
        <v>0</v>
      </c>
      <c r="N3193">
        <v>0.14000000000000001</v>
      </c>
      <c r="O3193">
        <v>0.14419999999999999</v>
      </c>
      <c r="P3193" t="s">
        <v>19</v>
      </c>
      <c r="Q3193">
        <v>3</v>
      </c>
    </row>
    <row r="3194" spans="1:17" x14ac:dyDescent="0.25">
      <c r="A3194">
        <v>22</v>
      </c>
      <c r="B3194">
        <v>22</v>
      </c>
      <c r="C3194">
        <v>44000</v>
      </c>
      <c r="D3194">
        <v>44000</v>
      </c>
      <c r="E3194" t="s">
        <v>20</v>
      </c>
      <c r="F3194">
        <v>2</v>
      </c>
      <c r="G3194">
        <v>2</v>
      </c>
      <c r="H3194" t="s">
        <v>13</v>
      </c>
      <c r="I3194" t="s">
        <v>24</v>
      </c>
      <c r="J3194">
        <v>3500</v>
      </c>
      <c r="K3194">
        <v>3500</v>
      </c>
      <c r="L3194">
        <v>5.99</v>
      </c>
      <c r="M3194">
        <v>0</v>
      </c>
      <c r="N3194">
        <v>0.08</v>
      </c>
      <c r="O3194">
        <v>7.9500000000000001E-2</v>
      </c>
      <c r="P3194" t="s">
        <v>19</v>
      </c>
      <c r="Q3194">
        <v>2</v>
      </c>
    </row>
    <row r="3195" spans="1:17" x14ac:dyDescent="0.25">
      <c r="A3195">
        <v>22</v>
      </c>
      <c r="B3195">
        <v>22</v>
      </c>
      <c r="C3195">
        <v>36000</v>
      </c>
      <c r="D3195">
        <v>36000</v>
      </c>
      <c r="E3195" t="s">
        <v>20</v>
      </c>
      <c r="F3195">
        <v>6</v>
      </c>
      <c r="G3195">
        <v>6</v>
      </c>
      <c r="H3195" t="s">
        <v>21</v>
      </c>
      <c r="I3195" t="s">
        <v>18</v>
      </c>
      <c r="J3195">
        <v>1000</v>
      </c>
      <c r="K3195">
        <v>1000</v>
      </c>
      <c r="L3195">
        <v>9.99</v>
      </c>
      <c r="M3195">
        <v>0</v>
      </c>
      <c r="N3195">
        <v>0.03</v>
      </c>
      <c r="O3195">
        <v>2.7799999999999998E-2</v>
      </c>
      <c r="P3195" t="s">
        <v>19</v>
      </c>
      <c r="Q3195">
        <v>3</v>
      </c>
    </row>
    <row r="3196" spans="1:17" x14ac:dyDescent="0.25">
      <c r="A3196">
        <v>22</v>
      </c>
      <c r="B3196">
        <v>22</v>
      </c>
      <c r="C3196">
        <v>60000</v>
      </c>
      <c r="D3196">
        <v>60000</v>
      </c>
      <c r="E3196" t="s">
        <v>12</v>
      </c>
      <c r="F3196">
        <v>0</v>
      </c>
      <c r="G3196">
        <v>0</v>
      </c>
      <c r="H3196" t="s">
        <v>27</v>
      </c>
      <c r="I3196" t="s">
        <v>22</v>
      </c>
      <c r="J3196">
        <v>9000</v>
      </c>
      <c r="K3196">
        <v>9000</v>
      </c>
      <c r="L3196" t="s">
        <v>30</v>
      </c>
      <c r="M3196">
        <v>0</v>
      </c>
      <c r="N3196">
        <v>0.15</v>
      </c>
      <c r="O3196">
        <v>0.15</v>
      </c>
      <c r="P3196" t="s">
        <v>19</v>
      </c>
      <c r="Q3196">
        <v>2</v>
      </c>
    </row>
    <row r="3197" spans="1:17" x14ac:dyDescent="0.25">
      <c r="A3197">
        <v>22</v>
      </c>
      <c r="B3197">
        <v>22</v>
      </c>
      <c r="C3197">
        <v>60000</v>
      </c>
      <c r="D3197">
        <v>60000</v>
      </c>
      <c r="E3197" t="s">
        <v>12</v>
      </c>
      <c r="F3197">
        <v>6</v>
      </c>
      <c r="G3197">
        <v>6</v>
      </c>
      <c r="H3197" t="s">
        <v>17</v>
      </c>
      <c r="I3197" t="s">
        <v>24</v>
      </c>
      <c r="J3197">
        <v>9000</v>
      </c>
      <c r="K3197">
        <v>9000</v>
      </c>
      <c r="L3197">
        <v>7.14</v>
      </c>
      <c r="M3197">
        <v>0</v>
      </c>
      <c r="N3197">
        <v>0.15</v>
      </c>
      <c r="O3197">
        <v>0.15</v>
      </c>
      <c r="P3197" t="s">
        <v>19</v>
      </c>
      <c r="Q3197">
        <v>4</v>
      </c>
    </row>
    <row r="3198" spans="1:17" x14ac:dyDescent="0.25">
      <c r="A3198">
        <v>22</v>
      </c>
      <c r="B3198">
        <v>22</v>
      </c>
      <c r="C3198">
        <v>60000</v>
      </c>
      <c r="D3198">
        <v>60000</v>
      </c>
      <c r="E3198" t="s">
        <v>12</v>
      </c>
      <c r="F3198">
        <v>3</v>
      </c>
      <c r="G3198">
        <v>3</v>
      </c>
      <c r="H3198" t="s">
        <v>27</v>
      </c>
      <c r="I3198" t="s">
        <v>18</v>
      </c>
      <c r="J3198">
        <v>9000</v>
      </c>
      <c r="K3198">
        <v>9000</v>
      </c>
      <c r="L3198">
        <v>11.86</v>
      </c>
      <c r="M3198">
        <v>0</v>
      </c>
      <c r="N3198">
        <v>0.15</v>
      </c>
      <c r="O3198">
        <v>0.15</v>
      </c>
      <c r="P3198" t="s">
        <v>19</v>
      </c>
      <c r="Q3198">
        <v>4</v>
      </c>
    </row>
    <row r="3199" spans="1:17" x14ac:dyDescent="0.25">
      <c r="A3199">
        <v>22</v>
      </c>
      <c r="B3199">
        <v>22</v>
      </c>
      <c r="C3199">
        <v>45000</v>
      </c>
      <c r="D3199">
        <v>45000</v>
      </c>
      <c r="E3199" t="s">
        <v>12</v>
      </c>
      <c r="F3199">
        <v>0</v>
      </c>
      <c r="G3199">
        <v>0</v>
      </c>
      <c r="H3199" t="s">
        <v>21</v>
      </c>
      <c r="I3199" t="s">
        <v>18</v>
      </c>
      <c r="J3199">
        <v>3500</v>
      </c>
      <c r="K3199">
        <v>3500</v>
      </c>
      <c r="L3199">
        <v>12.53</v>
      </c>
      <c r="M3199">
        <v>0</v>
      </c>
      <c r="N3199">
        <v>0.08</v>
      </c>
      <c r="O3199">
        <v>7.7799999999999994E-2</v>
      </c>
      <c r="P3199" t="s">
        <v>19</v>
      </c>
      <c r="Q3199">
        <v>3</v>
      </c>
    </row>
    <row r="3200" spans="1:17" x14ac:dyDescent="0.25">
      <c r="A3200">
        <v>22</v>
      </c>
      <c r="B3200">
        <v>22</v>
      </c>
      <c r="C3200">
        <v>60000</v>
      </c>
      <c r="D3200">
        <v>60000</v>
      </c>
      <c r="E3200" t="s">
        <v>12</v>
      </c>
      <c r="F3200">
        <v>5</v>
      </c>
      <c r="G3200">
        <v>5</v>
      </c>
      <c r="H3200" t="s">
        <v>13</v>
      </c>
      <c r="I3200" t="s">
        <v>24</v>
      </c>
      <c r="J3200">
        <v>9000</v>
      </c>
      <c r="K3200">
        <v>9000</v>
      </c>
      <c r="L3200">
        <v>5.99</v>
      </c>
      <c r="M3200">
        <v>0</v>
      </c>
      <c r="N3200">
        <v>0.15</v>
      </c>
      <c r="O3200">
        <v>0.15</v>
      </c>
      <c r="P3200" t="s">
        <v>19</v>
      </c>
      <c r="Q3200">
        <v>4</v>
      </c>
    </row>
    <row r="3201" spans="1:17" x14ac:dyDescent="0.25">
      <c r="A3201">
        <v>22</v>
      </c>
      <c r="B3201">
        <v>22</v>
      </c>
      <c r="C3201">
        <v>44000</v>
      </c>
      <c r="D3201">
        <v>44000</v>
      </c>
      <c r="E3201" t="s">
        <v>20</v>
      </c>
      <c r="F3201">
        <v>4</v>
      </c>
      <c r="G3201">
        <v>4</v>
      </c>
      <c r="H3201" t="s">
        <v>17</v>
      </c>
      <c r="I3201" t="s">
        <v>18</v>
      </c>
      <c r="J3201">
        <v>10000</v>
      </c>
      <c r="K3201">
        <v>10000</v>
      </c>
      <c r="L3201">
        <v>12.69</v>
      </c>
      <c r="M3201">
        <v>0</v>
      </c>
      <c r="N3201">
        <v>0.23</v>
      </c>
      <c r="O3201">
        <v>0.2273</v>
      </c>
      <c r="P3201" t="s">
        <v>19</v>
      </c>
      <c r="Q3201">
        <v>2</v>
      </c>
    </row>
    <row r="3202" spans="1:17" x14ac:dyDescent="0.25">
      <c r="A3202">
        <v>22</v>
      </c>
      <c r="B3202">
        <v>22</v>
      </c>
      <c r="C3202">
        <v>50000</v>
      </c>
      <c r="D3202">
        <v>50000</v>
      </c>
      <c r="E3202" t="s">
        <v>12</v>
      </c>
      <c r="F3202">
        <v>6</v>
      </c>
      <c r="G3202">
        <v>6</v>
      </c>
      <c r="H3202" t="s">
        <v>27</v>
      </c>
      <c r="I3202" t="s">
        <v>24</v>
      </c>
      <c r="J3202">
        <v>5000</v>
      </c>
      <c r="K3202">
        <v>5000</v>
      </c>
      <c r="L3202">
        <v>5.42</v>
      </c>
      <c r="M3202">
        <v>0</v>
      </c>
      <c r="N3202">
        <v>0.1</v>
      </c>
      <c r="O3202">
        <v>0.1</v>
      </c>
      <c r="P3202" t="s">
        <v>19</v>
      </c>
      <c r="Q3202">
        <v>3</v>
      </c>
    </row>
    <row r="3203" spans="1:17" x14ac:dyDescent="0.25">
      <c r="A3203">
        <v>22</v>
      </c>
      <c r="B3203">
        <v>22</v>
      </c>
      <c r="C3203">
        <v>49560</v>
      </c>
      <c r="D3203">
        <v>49560</v>
      </c>
      <c r="E3203" t="s">
        <v>12</v>
      </c>
      <c r="F3203">
        <v>5</v>
      </c>
      <c r="G3203">
        <v>5</v>
      </c>
      <c r="H3203" t="s">
        <v>17</v>
      </c>
      <c r="I3203" t="s">
        <v>18</v>
      </c>
      <c r="J3203">
        <v>5000</v>
      </c>
      <c r="K3203">
        <v>5000</v>
      </c>
      <c r="L3203">
        <v>10.36</v>
      </c>
      <c r="M3203">
        <v>0</v>
      </c>
      <c r="N3203">
        <v>0.1</v>
      </c>
      <c r="O3203">
        <v>0.1009</v>
      </c>
      <c r="P3203" t="s">
        <v>19</v>
      </c>
      <c r="Q3203">
        <v>4</v>
      </c>
    </row>
    <row r="3204" spans="1:17" x14ac:dyDescent="0.25">
      <c r="A3204">
        <v>22</v>
      </c>
      <c r="B3204">
        <v>22</v>
      </c>
      <c r="C3204">
        <v>49000</v>
      </c>
      <c r="D3204">
        <v>49000</v>
      </c>
      <c r="E3204" t="s">
        <v>12</v>
      </c>
      <c r="F3204">
        <v>6</v>
      </c>
      <c r="G3204">
        <v>6</v>
      </c>
      <c r="H3204" t="s">
        <v>23</v>
      </c>
      <c r="I3204" t="s">
        <v>18</v>
      </c>
      <c r="J3204">
        <v>5000</v>
      </c>
      <c r="K3204">
        <v>5000</v>
      </c>
      <c r="L3204">
        <v>11.86</v>
      </c>
      <c r="M3204">
        <v>0</v>
      </c>
      <c r="N3204">
        <v>0.1</v>
      </c>
      <c r="O3204">
        <v>0.10199999999999999</v>
      </c>
      <c r="P3204" t="s">
        <v>19</v>
      </c>
      <c r="Q3204">
        <v>2</v>
      </c>
    </row>
    <row r="3205" spans="1:17" x14ac:dyDescent="0.25">
      <c r="A3205">
        <v>22</v>
      </c>
      <c r="B3205">
        <v>22</v>
      </c>
      <c r="C3205">
        <v>43200</v>
      </c>
      <c r="D3205">
        <v>43200</v>
      </c>
      <c r="E3205" t="s">
        <v>16</v>
      </c>
      <c r="F3205">
        <v>6</v>
      </c>
      <c r="G3205">
        <v>6</v>
      </c>
      <c r="H3205" t="s">
        <v>17</v>
      </c>
      <c r="I3205" t="s">
        <v>24</v>
      </c>
      <c r="J3205">
        <v>6000</v>
      </c>
      <c r="K3205">
        <v>6000</v>
      </c>
      <c r="L3205">
        <v>7.68</v>
      </c>
      <c r="M3205">
        <v>0</v>
      </c>
      <c r="N3205">
        <v>0.14000000000000001</v>
      </c>
      <c r="O3205">
        <v>0.1389</v>
      </c>
      <c r="P3205" t="s">
        <v>19</v>
      </c>
      <c r="Q3205">
        <v>3</v>
      </c>
    </row>
    <row r="3206" spans="1:17" x14ac:dyDescent="0.25">
      <c r="A3206">
        <v>22</v>
      </c>
      <c r="B3206">
        <v>22</v>
      </c>
      <c r="C3206">
        <v>43200</v>
      </c>
      <c r="D3206">
        <v>43200</v>
      </c>
      <c r="E3206" t="s">
        <v>16</v>
      </c>
      <c r="F3206">
        <v>6</v>
      </c>
      <c r="G3206">
        <v>6</v>
      </c>
      <c r="H3206" t="s">
        <v>13</v>
      </c>
      <c r="I3206" t="s">
        <v>24</v>
      </c>
      <c r="J3206">
        <v>10000</v>
      </c>
      <c r="K3206">
        <v>10000</v>
      </c>
      <c r="L3206">
        <v>9.6300000000000008</v>
      </c>
      <c r="M3206">
        <v>0</v>
      </c>
      <c r="N3206">
        <v>0.23</v>
      </c>
      <c r="O3206">
        <v>0.23150000000000001</v>
      </c>
      <c r="P3206" t="s">
        <v>19</v>
      </c>
      <c r="Q3206">
        <v>3</v>
      </c>
    </row>
    <row r="3207" spans="1:17" x14ac:dyDescent="0.25">
      <c r="A3207">
        <v>22</v>
      </c>
      <c r="B3207">
        <v>22</v>
      </c>
      <c r="C3207">
        <v>48048</v>
      </c>
      <c r="D3207">
        <v>48048</v>
      </c>
      <c r="E3207" t="s">
        <v>12</v>
      </c>
      <c r="F3207">
        <v>2</v>
      </c>
      <c r="G3207">
        <v>2</v>
      </c>
      <c r="H3207" t="s">
        <v>21</v>
      </c>
      <c r="I3207" t="s">
        <v>18</v>
      </c>
      <c r="J3207">
        <v>5000</v>
      </c>
      <c r="K3207">
        <v>5000</v>
      </c>
      <c r="L3207">
        <v>11.36</v>
      </c>
      <c r="M3207">
        <v>0</v>
      </c>
      <c r="N3207">
        <v>0.1</v>
      </c>
      <c r="O3207">
        <v>0.1041</v>
      </c>
      <c r="P3207" t="s">
        <v>19</v>
      </c>
      <c r="Q3207">
        <v>4</v>
      </c>
    </row>
    <row r="3208" spans="1:17" x14ac:dyDescent="0.25">
      <c r="A3208">
        <v>22</v>
      </c>
      <c r="B3208">
        <v>22</v>
      </c>
      <c r="C3208">
        <v>48000</v>
      </c>
      <c r="D3208">
        <v>48000</v>
      </c>
      <c r="E3208" t="s">
        <v>12</v>
      </c>
      <c r="F3208">
        <v>2</v>
      </c>
      <c r="G3208">
        <v>2</v>
      </c>
      <c r="H3208" t="s">
        <v>27</v>
      </c>
      <c r="I3208" t="s">
        <v>18</v>
      </c>
      <c r="J3208">
        <v>5000</v>
      </c>
      <c r="K3208">
        <v>5000</v>
      </c>
      <c r="L3208">
        <v>11.89</v>
      </c>
      <c r="M3208">
        <v>0</v>
      </c>
      <c r="N3208">
        <v>0.1</v>
      </c>
      <c r="O3208">
        <v>0.1042</v>
      </c>
      <c r="P3208" t="s">
        <v>19</v>
      </c>
      <c r="Q3208">
        <v>4</v>
      </c>
    </row>
    <row r="3209" spans="1:17" x14ac:dyDescent="0.25">
      <c r="A3209">
        <v>22</v>
      </c>
      <c r="B3209">
        <v>22</v>
      </c>
      <c r="C3209">
        <v>43200</v>
      </c>
      <c r="D3209">
        <v>43200</v>
      </c>
      <c r="E3209" t="s">
        <v>20</v>
      </c>
      <c r="F3209">
        <v>6</v>
      </c>
      <c r="G3209">
        <v>6</v>
      </c>
      <c r="H3209" t="s">
        <v>23</v>
      </c>
      <c r="I3209" t="s">
        <v>24</v>
      </c>
      <c r="J3209">
        <v>6000</v>
      </c>
      <c r="K3209">
        <v>6000</v>
      </c>
      <c r="L3209">
        <v>7.51</v>
      </c>
      <c r="M3209">
        <v>0</v>
      </c>
      <c r="N3209">
        <v>0.14000000000000001</v>
      </c>
      <c r="O3209">
        <v>0.1389</v>
      </c>
      <c r="P3209" t="s">
        <v>19</v>
      </c>
      <c r="Q3209">
        <v>3</v>
      </c>
    </row>
    <row r="3210" spans="1:17" x14ac:dyDescent="0.25">
      <c r="A3210">
        <v>22</v>
      </c>
      <c r="B3210">
        <v>22</v>
      </c>
      <c r="C3210">
        <v>48000</v>
      </c>
      <c r="D3210">
        <v>48000</v>
      </c>
      <c r="E3210" t="s">
        <v>12</v>
      </c>
      <c r="F3210">
        <v>6</v>
      </c>
      <c r="G3210">
        <v>6</v>
      </c>
      <c r="H3210" t="s">
        <v>23</v>
      </c>
      <c r="I3210" t="s">
        <v>18</v>
      </c>
      <c r="J3210">
        <v>5000</v>
      </c>
      <c r="K3210">
        <v>5000</v>
      </c>
      <c r="L3210" t="s">
        <v>30</v>
      </c>
      <c r="M3210">
        <v>0</v>
      </c>
      <c r="N3210">
        <v>0.1</v>
      </c>
      <c r="O3210">
        <v>0.1042</v>
      </c>
      <c r="P3210" t="s">
        <v>19</v>
      </c>
      <c r="Q3210">
        <v>2</v>
      </c>
    </row>
    <row r="3211" spans="1:17" x14ac:dyDescent="0.25">
      <c r="A3211">
        <v>22</v>
      </c>
      <c r="B3211">
        <v>22</v>
      </c>
      <c r="C3211">
        <v>50000</v>
      </c>
      <c r="D3211">
        <v>50000</v>
      </c>
      <c r="E3211" t="s">
        <v>12</v>
      </c>
      <c r="F3211">
        <v>2</v>
      </c>
      <c r="G3211">
        <v>2</v>
      </c>
      <c r="H3211" t="s">
        <v>23</v>
      </c>
      <c r="I3211" t="s">
        <v>18</v>
      </c>
      <c r="J3211">
        <v>3500</v>
      </c>
      <c r="K3211">
        <v>3500</v>
      </c>
      <c r="L3211" t="s">
        <v>30</v>
      </c>
      <c r="M3211">
        <v>0</v>
      </c>
      <c r="N3211">
        <v>7.0000000000000007E-2</v>
      </c>
      <c r="O3211">
        <v>7.0000000000000007E-2</v>
      </c>
      <c r="P3211" t="s">
        <v>19</v>
      </c>
      <c r="Q3211">
        <v>3</v>
      </c>
    </row>
    <row r="3212" spans="1:17" x14ac:dyDescent="0.25">
      <c r="A3212">
        <v>22</v>
      </c>
      <c r="B3212">
        <v>22</v>
      </c>
      <c r="C3212">
        <v>36000</v>
      </c>
      <c r="D3212">
        <v>36000</v>
      </c>
      <c r="E3212" t="s">
        <v>20</v>
      </c>
      <c r="F3212">
        <v>0</v>
      </c>
      <c r="G3212">
        <v>0</v>
      </c>
      <c r="H3212" t="s">
        <v>17</v>
      </c>
      <c r="I3212" t="s">
        <v>18</v>
      </c>
      <c r="J3212">
        <v>12375</v>
      </c>
      <c r="K3212">
        <v>12375</v>
      </c>
      <c r="L3212" t="s">
        <v>30</v>
      </c>
      <c r="M3212">
        <v>0</v>
      </c>
      <c r="N3212">
        <v>0.34</v>
      </c>
      <c r="O3212">
        <v>0.34379999999999999</v>
      </c>
      <c r="P3212" t="s">
        <v>19</v>
      </c>
      <c r="Q3212">
        <v>3</v>
      </c>
    </row>
    <row r="3213" spans="1:17" x14ac:dyDescent="0.25">
      <c r="A3213">
        <v>22</v>
      </c>
      <c r="B3213">
        <v>22</v>
      </c>
      <c r="C3213">
        <v>50250</v>
      </c>
      <c r="D3213">
        <v>50250</v>
      </c>
      <c r="E3213" t="s">
        <v>12</v>
      </c>
      <c r="F3213">
        <v>6</v>
      </c>
      <c r="G3213">
        <v>6</v>
      </c>
      <c r="H3213" t="s">
        <v>23</v>
      </c>
      <c r="I3213" t="s">
        <v>24</v>
      </c>
      <c r="J3213">
        <v>3500</v>
      </c>
      <c r="K3213">
        <v>3500</v>
      </c>
      <c r="L3213">
        <v>7.14</v>
      </c>
      <c r="M3213">
        <v>0</v>
      </c>
      <c r="N3213">
        <v>7.0000000000000007E-2</v>
      </c>
      <c r="O3213">
        <v>6.9699999999999998E-2</v>
      </c>
      <c r="P3213" t="s">
        <v>19</v>
      </c>
      <c r="Q3213">
        <v>4</v>
      </c>
    </row>
    <row r="3214" spans="1:17" x14ac:dyDescent="0.25">
      <c r="A3214">
        <v>22</v>
      </c>
      <c r="B3214">
        <v>22</v>
      </c>
      <c r="C3214">
        <v>51996</v>
      </c>
      <c r="D3214">
        <v>51996</v>
      </c>
      <c r="E3214" t="s">
        <v>12</v>
      </c>
      <c r="F3214">
        <v>4</v>
      </c>
      <c r="G3214">
        <v>4</v>
      </c>
      <c r="H3214" t="s">
        <v>13</v>
      </c>
      <c r="I3214" t="s">
        <v>18</v>
      </c>
      <c r="J3214">
        <v>3500</v>
      </c>
      <c r="K3214">
        <v>3500</v>
      </c>
      <c r="L3214">
        <v>9.6199999999999992</v>
      </c>
      <c r="M3214">
        <v>0</v>
      </c>
      <c r="N3214">
        <v>7.0000000000000007E-2</v>
      </c>
      <c r="O3214">
        <v>6.7299999999999999E-2</v>
      </c>
      <c r="P3214" t="s">
        <v>19</v>
      </c>
      <c r="Q3214">
        <v>2</v>
      </c>
    </row>
    <row r="3215" spans="1:17" x14ac:dyDescent="0.25">
      <c r="A3215">
        <v>22</v>
      </c>
      <c r="B3215">
        <v>22</v>
      </c>
      <c r="C3215">
        <v>43200</v>
      </c>
      <c r="D3215">
        <v>43200</v>
      </c>
      <c r="E3215" t="s">
        <v>20</v>
      </c>
      <c r="F3215">
        <v>7</v>
      </c>
      <c r="G3215">
        <v>7</v>
      </c>
      <c r="H3215" t="s">
        <v>13</v>
      </c>
      <c r="I3215" t="s">
        <v>24</v>
      </c>
      <c r="J3215">
        <v>11000</v>
      </c>
      <c r="K3215">
        <v>11000</v>
      </c>
      <c r="L3215">
        <v>5.42</v>
      </c>
      <c r="M3215">
        <v>0</v>
      </c>
      <c r="N3215">
        <v>0.25</v>
      </c>
      <c r="O3215">
        <v>0.25459999999999999</v>
      </c>
      <c r="P3215" t="s">
        <v>19</v>
      </c>
      <c r="Q3215">
        <v>2</v>
      </c>
    </row>
    <row r="3216" spans="1:17" x14ac:dyDescent="0.25">
      <c r="A3216">
        <v>22</v>
      </c>
      <c r="B3216">
        <v>22</v>
      </c>
      <c r="C3216">
        <v>48000</v>
      </c>
      <c r="D3216">
        <v>48000</v>
      </c>
      <c r="E3216" t="s">
        <v>12</v>
      </c>
      <c r="F3216">
        <v>7</v>
      </c>
      <c r="G3216">
        <v>7</v>
      </c>
      <c r="H3216" t="s">
        <v>13</v>
      </c>
      <c r="I3216" t="s">
        <v>18</v>
      </c>
      <c r="J3216">
        <v>5000</v>
      </c>
      <c r="K3216">
        <v>5000</v>
      </c>
      <c r="L3216">
        <v>11.12</v>
      </c>
      <c r="M3216">
        <v>0</v>
      </c>
      <c r="N3216">
        <v>0.1</v>
      </c>
      <c r="O3216">
        <v>0.1042</v>
      </c>
      <c r="P3216" t="s">
        <v>19</v>
      </c>
      <c r="Q3216">
        <v>2</v>
      </c>
    </row>
    <row r="3217" spans="1:17" x14ac:dyDescent="0.25">
      <c r="A3217">
        <v>22</v>
      </c>
      <c r="B3217">
        <v>22</v>
      </c>
      <c r="C3217">
        <v>43200</v>
      </c>
      <c r="D3217">
        <v>43200</v>
      </c>
      <c r="E3217" t="s">
        <v>20</v>
      </c>
      <c r="F3217" t="s">
        <v>30</v>
      </c>
      <c r="G3217" t="s">
        <v>30</v>
      </c>
      <c r="H3217" t="s">
        <v>23</v>
      </c>
      <c r="I3217" t="s">
        <v>24</v>
      </c>
      <c r="J3217">
        <v>7975</v>
      </c>
      <c r="K3217">
        <v>7975</v>
      </c>
      <c r="L3217">
        <v>7.49</v>
      </c>
      <c r="M3217">
        <v>0</v>
      </c>
      <c r="N3217">
        <v>0.18</v>
      </c>
      <c r="O3217">
        <v>0.18459999999999999</v>
      </c>
      <c r="P3217" t="s">
        <v>19</v>
      </c>
      <c r="Q3217">
        <v>2</v>
      </c>
    </row>
    <row r="3218" spans="1:17" x14ac:dyDescent="0.25">
      <c r="A3218">
        <v>22</v>
      </c>
      <c r="B3218">
        <v>22</v>
      </c>
      <c r="C3218">
        <v>48000</v>
      </c>
      <c r="D3218">
        <v>48000</v>
      </c>
      <c r="E3218" t="s">
        <v>12</v>
      </c>
      <c r="F3218">
        <v>7</v>
      </c>
      <c r="G3218">
        <v>7</v>
      </c>
      <c r="H3218" t="s">
        <v>23</v>
      </c>
      <c r="I3218" t="s">
        <v>24</v>
      </c>
      <c r="J3218">
        <v>5000</v>
      </c>
      <c r="K3218">
        <v>5000</v>
      </c>
      <c r="L3218">
        <v>6.99</v>
      </c>
      <c r="M3218">
        <v>0</v>
      </c>
      <c r="N3218">
        <v>0.1</v>
      </c>
      <c r="O3218">
        <v>0.1042</v>
      </c>
      <c r="P3218" t="s">
        <v>19</v>
      </c>
      <c r="Q3218">
        <v>2</v>
      </c>
    </row>
    <row r="3219" spans="1:17" x14ac:dyDescent="0.25">
      <c r="A3219">
        <v>22</v>
      </c>
      <c r="B3219">
        <v>22</v>
      </c>
      <c r="C3219">
        <v>43200</v>
      </c>
      <c r="D3219">
        <v>43200</v>
      </c>
      <c r="E3219" t="s">
        <v>20</v>
      </c>
      <c r="F3219">
        <v>1</v>
      </c>
      <c r="G3219">
        <v>1</v>
      </c>
      <c r="H3219" t="s">
        <v>13</v>
      </c>
      <c r="I3219" t="s">
        <v>14</v>
      </c>
      <c r="J3219">
        <v>8400</v>
      </c>
      <c r="K3219">
        <v>8400</v>
      </c>
      <c r="L3219">
        <v>16.77</v>
      </c>
      <c r="M3219">
        <v>0</v>
      </c>
      <c r="N3219">
        <v>0.19</v>
      </c>
      <c r="O3219">
        <v>0.19439999999999999</v>
      </c>
      <c r="P3219" t="s">
        <v>19</v>
      </c>
      <c r="Q3219">
        <v>4</v>
      </c>
    </row>
    <row r="3220" spans="1:17" x14ac:dyDescent="0.25">
      <c r="A3220">
        <v>22</v>
      </c>
      <c r="B3220">
        <v>22</v>
      </c>
      <c r="C3220">
        <v>46500</v>
      </c>
      <c r="D3220">
        <v>46500</v>
      </c>
      <c r="E3220" t="s">
        <v>12</v>
      </c>
      <c r="F3220">
        <v>4</v>
      </c>
      <c r="G3220">
        <v>4</v>
      </c>
      <c r="H3220" t="s">
        <v>23</v>
      </c>
      <c r="I3220" t="s">
        <v>18</v>
      </c>
      <c r="J3220">
        <v>5000</v>
      </c>
      <c r="K3220">
        <v>5000</v>
      </c>
      <c r="L3220">
        <v>10.37</v>
      </c>
      <c r="M3220">
        <v>0</v>
      </c>
      <c r="N3220">
        <v>0.11</v>
      </c>
      <c r="O3220">
        <v>0.1075</v>
      </c>
      <c r="P3220" t="s">
        <v>19</v>
      </c>
      <c r="Q3220">
        <v>4</v>
      </c>
    </row>
    <row r="3221" spans="1:17" x14ac:dyDescent="0.25">
      <c r="A3221">
        <v>22</v>
      </c>
      <c r="B3221">
        <v>22</v>
      </c>
      <c r="C3221">
        <v>43000</v>
      </c>
      <c r="D3221">
        <v>43000</v>
      </c>
      <c r="E3221" t="s">
        <v>20</v>
      </c>
      <c r="F3221">
        <v>2</v>
      </c>
      <c r="G3221">
        <v>2</v>
      </c>
      <c r="H3221" t="s">
        <v>27</v>
      </c>
      <c r="I3221" t="s">
        <v>22</v>
      </c>
      <c r="J3221">
        <v>8500</v>
      </c>
      <c r="K3221">
        <v>8500</v>
      </c>
      <c r="L3221">
        <v>12.09</v>
      </c>
      <c r="M3221">
        <v>0</v>
      </c>
      <c r="N3221">
        <v>0.2</v>
      </c>
      <c r="O3221">
        <v>0.19769999999999999</v>
      </c>
      <c r="P3221" t="s">
        <v>15</v>
      </c>
      <c r="Q3221">
        <v>4</v>
      </c>
    </row>
    <row r="3222" spans="1:17" x14ac:dyDescent="0.25">
      <c r="A3222">
        <v>22</v>
      </c>
      <c r="B3222">
        <v>22</v>
      </c>
      <c r="C3222">
        <v>46000</v>
      </c>
      <c r="D3222">
        <v>46000</v>
      </c>
      <c r="E3222" t="s">
        <v>12</v>
      </c>
      <c r="F3222">
        <v>4</v>
      </c>
      <c r="G3222">
        <v>4</v>
      </c>
      <c r="H3222" t="s">
        <v>17</v>
      </c>
      <c r="I3222" t="s">
        <v>24</v>
      </c>
      <c r="J3222">
        <v>5000</v>
      </c>
      <c r="K3222">
        <v>5000</v>
      </c>
      <c r="L3222">
        <v>7.88</v>
      </c>
      <c r="M3222">
        <v>0</v>
      </c>
      <c r="N3222">
        <v>0.11</v>
      </c>
      <c r="O3222">
        <v>0.1087</v>
      </c>
      <c r="P3222" t="s">
        <v>19</v>
      </c>
      <c r="Q3222">
        <v>2</v>
      </c>
    </row>
    <row r="3223" spans="1:17" x14ac:dyDescent="0.25">
      <c r="A3223">
        <v>22</v>
      </c>
      <c r="B3223">
        <v>22</v>
      </c>
      <c r="C3223">
        <v>43000</v>
      </c>
      <c r="D3223">
        <v>43000</v>
      </c>
      <c r="E3223" t="s">
        <v>16</v>
      </c>
      <c r="F3223">
        <v>7</v>
      </c>
      <c r="G3223">
        <v>7</v>
      </c>
      <c r="H3223" t="s">
        <v>13</v>
      </c>
      <c r="I3223" t="s">
        <v>24</v>
      </c>
      <c r="J3223">
        <v>6000</v>
      </c>
      <c r="K3223">
        <v>6000</v>
      </c>
      <c r="L3223">
        <v>7.74</v>
      </c>
      <c r="M3223">
        <v>0</v>
      </c>
      <c r="N3223">
        <v>0.14000000000000001</v>
      </c>
      <c r="O3223">
        <v>0.13950000000000001</v>
      </c>
      <c r="P3223" t="s">
        <v>19</v>
      </c>
      <c r="Q3223">
        <v>4</v>
      </c>
    </row>
    <row r="3224" spans="1:17" x14ac:dyDescent="0.25">
      <c r="A3224">
        <v>22</v>
      </c>
      <c r="B3224">
        <v>22</v>
      </c>
      <c r="C3224">
        <v>55000</v>
      </c>
      <c r="D3224">
        <v>55000</v>
      </c>
      <c r="E3224" t="s">
        <v>12</v>
      </c>
      <c r="F3224">
        <v>7</v>
      </c>
      <c r="G3224">
        <v>7</v>
      </c>
      <c r="H3224" t="s">
        <v>21</v>
      </c>
      <c r="I3224" t="s">
        <v>18</v>
      </c>
      <c r="J3224">
        <v>3500</v>
      </c>
      <c r="K3224">
        <v>3500</v>
      </c>
      <c r="L3224">
        <v>9.99</v>
      </c>
      <c r="M3224">
        <v>0</v>
      </c>
      <c r="N3224">
        <v>0.06</v>
      </c>
      <c r="O3224">
        <v>6.3600000000000004E-2</v>
      </c>
      <c r="P3224" t="s">
        <v>19</v>
      </c>
      <c r="Q3224">
        <v>3</v>
      </c>
    </row>
    <row r="3225" spans="1:17" x14ac:dyDescent="0.25">
      <c r="A3225">
        <v>22</v>
      </c>
      <c r="B3225">
        <v>22</v>
      </c>
      <c r="C3225">
        <v>45000</v>
      </c>
      <c r="D3225">
        <v>45000</v>
      </c>
      <c r="E3225" t="s">
        <v>12</v>
      </c>
      <c r="F3225">
        <v>6</v>
      </c>
      <c r="G3225">
        <v>6</v>
      </c>
      <c r="H3225" t="s">
        <v>17</v>
      </c>
      <c r="I3225" t="s">
        <v>18</v>
      </c>
      <c r="J3225">
        <v>5000</v>
      </c>
      <c r="K3225">
        <v>5000</v>
      </c>
      <c r="L3225">
        <v>11.36</v>
      </c>
      <c r="M3225">
        <v>0</v>
      </c>
      <c r="N3225">
        <v>0.11</v>
      </c>
      <c r="O3225">
        <v>0.1111</v>
      </c>
      <c r="P3225" t="s">
        <v>19</v>
      </c>
      <c r="Q3225">
        <v>4</v>
      </c>
    </row>
    <row r="3226" spans="1:17" x14ac:dyDescent="0.25">
      <c r="A3226">
        <v>22</v>
      </c>
      <c r="B3226">
        <v>22</v>
      </c>
      <c r="C3226">
        <v>57000</v>
      </c>
      <c r="D3226">
        <v>57000</v>
      </c>
      <c r="E3226" t="s">
        <v>12</v>
      </c>
      <c r="F3226">
        <v>1</v>
      </c>
      <c r="G3226">
        <v>1</v>
      </c>
      <c r="H3226" t="s">
        <v>17</v>
      </c>
      <c r="I3226" t="s">
        <v>22</v>
      </c>
      <c r="J3226">
        <v>3500</v>
      </c>
      <c r="K3226">
        <v>3500</v>
      </c>
      <c r="L3226">
        <v>12.61</v>
      </c>
      <c r="M3226">
        <v>0</v>
      </c>
      <c r="N3226">
        <v>0.06</v>
      </c>
      <c r="O3226">
        <v>6.1400000000000003E-2</v>
      </c>
      <c r="P3226" t="s">
        <v>15</v>
      </c>
      <c r="Q3226">
        <v>2</v>
      </c>
    </row>
    <row r="3227" spans="1:17" x14ac:dyDescent="0.25">
      <c r="A3227">
        <v>22</v>
      </c>
      <c r="B3227">
        <v>22</v>
      </c>
      <c r="C3227">
        <v>39000</v>
      </c>
      <c r="D3227">
        <v>39000</v>
      </c>
      <c r="E3227" t="s">
        <v>12</v>
      </c>
      <c r="F3227">
        <v>2</v>
      </c>
      <c r="G3227">
        <v>2</v>
      </c>
      <c r="H3227" t="s">
        <v>21</v>
      </c>
      <c r="I3227" t="s">
        <v>22</v>
      </c>
      <c r="J3227">
        <v>5000</v>
      </c>
      <c r="K3227">
        <v>5000</v>
      </c>
      <c r="L3227">
        <v>12.23</v>
      </c>
      <c r="M3227">
        <v>1</v>
      </c>
      <c r="N3227">
        <v>0.13</v>
      </c>
      <c r="O3227">
        <v>0.12820000000000001</v>
      </c>
      <c r="P3227" t="s">
        <v>15</v>
      </c>
      <c r="Q3227">
        <v>3</v>
      </c>
    </row>
    <row r="3228" spans="1:17" x14ac:dyDescent="0.25">
      <c r="A3228">
        <v>22</v>
      </c>
      <c r="B3228">
        <v>22</v>
      </c>
      <c r="C3228">
        <v>45000</v>
      </c>
      <c r="D3228">
        <v>45000</v>
      </c>
      <c r="E3228" t="s">
        <v>12</v>
      </c>
      <c r="F3228">
        <v>3</v>
      </c>
      <c r="G3228">
        <v>3</v>
      </c>
      <c r="H3228" t="s">
        <v>13</v>
      </c>
      <c r="I3228" t="s">
        <v>18</v>
      </c>
      <c r="J3228">
        <v>5000</v>
      </c>
      <c r="K3228">
        <v>5000</v>
      </c>
      <c r="L3228">
        <v>11.11</v>
      </c>
      <c r="M3228">
        <v>0</v>
      </c>
      <c r="N3228">
        <v>0.11</v>
      </c>
      <c r="O3228">
        <v>0.1111</v>
      </c>
      <c r="P3228" t="s">
        <v>19</v>
      </c>
      <c r="Q3228">
        <v>3</v>
      </c>
    </row>
    <row r="3229" spans="1:17" x14ac:dyDescent="0.25">
      <c r="A3229">
        <v>22</v>
      </c>
      <c r="B3229">
        <v>22</v>
      </c>
      <c r="C3229">
        <v>43000</v>
      </c>
      <c r="D3229">
        <v>43000</v>
      </c>
      <c r="E3229" t="s">
        <v>20</v>
      </c>
      <c r="F3229">
        <v>5</v>
      </c>
      <c r="G3229">
        <v>5</v>
      </c>
      <c r="H3229" t="s">
        <v>21</v>
      </c>
      <c r="I3229" t="s">
        <v>18</v>
      </c>
      <c r="J3229">
        <v>7000</v>
      </c>
      <c r="K3229">
        <v>7000</v>
      </c>
      <c r="L3229">
        <v>10.62</v>
      </c>
      <c r="M3229">
        <v>0</v>
      </c>
      <c r="N3229">
        <v>0.16</v>
      </c>
      <c r="O3229">
        <v>0.1628</v>
      </c>
      <c r="P3229" t="s">
        <v>19</v>
      </c>
      <c r="Q3229">
        <v>4</v>
      </c>
    </row>
    <row r="3230" spans="1:17" x14ac:dyDescent="0.25">
      <c r="A3230">
        <v>22</v>
      </c>
      <c r="B3230">
        <v>22</v>
      </c>
      <c r="C3230">
        <v>60000</v>
      </c>
      <c r="D3230">
        <v>60000</v>
      </c>
      <c r="E3230" t="s">
        <v>12</v>
      </c>
      <c r="F3230">
        <v>5</v>
      </c>
      <c r="G3230">
        <v>5</v>
      </c>
      <c r="H3230" t="s">
        <v>23</v>
      </c>
      <c r="I3230" t="s">
        <v>24</v>
      </c>
      <c r="J3230">
        <v>3500</v>
      </c>
      <c r="K3230">
        <v>3500</v>
      </c>
      <c r="L3230">
        <v>5.42</v>
      </c>
      <c r="M3230">
        <v>0</v>
      </c>
      <c r="N3230">
        <v>0.06</v>
      </c>
      <c r="O3230">
        <v>5.8299999999999998E-2</v>
      </c>
      <c r="P3230" t="s">
        <v>19</v>
      </c>
      <c r="Q3230">
        <v>2</v>
      </c>
    </row>
    <row r="3231" spans="1:17" x14ac:dyDescent="0.25">
      <c r="A3231">
        <v>22</v>
      </c>
      <c r="B3231">
        <v>22</v>
      </c>
      <c r="C3231">
        <v>36000</v>
      </c>
      <c r="D3231">
        <v>36000</v>
      </c>
      <c r="E3231" t="s">
        <v>20</v>
      </c>
      <c r="F3231">
        <v>6</v>
      </c>
      <c r="G3231">
        <v>6</v>
      </c>
      <c r="H3231" t="s">
        <v>27</v>
      </c>
      <c r="I3231" t="s">
        <v>24</v>
      </c>
      <c r="J3231">
        <v>5975</v>
      </c>
      <c r="K3231">
        <v>5975</v>
      </c>
      <c r="L3231">
        <v>7.42</v>
      </c>
      <c r="M3231">
        <v>0</v>
      </c>
      <c r="N3231">
        <v>0.17</v>
      </c>
      <c r="O3231">
        <v>0.16600000000000001</v>
      </c>
      <c r="P3231" t="s">
        <v>19</v>
      </c>
      <c r="Q3231">
        <v>4</v>
      </c>
    </row>
    <row r="3232" spans="1:17" x14ac:dyDescent="0.25">
      <c r="A3232">
        <v>22</v>
      </c>
      <c r="B3232">
        <v>22</v>
      </c>
      <c r="C3232">
        <v>45000</v>
      </c>
      <c r="D3232">
        <v>45000</v>
      </c>
      <c r="E3232" t="s">
        <v>12</v>
      </c>
      <c r="F3232">
        <v>3</v>
      </c>
      <c r="G3232">
        <v>3</v>
      </c>
      <c r="H3232" t="s">
        <v>21</v>
      </c>
      <c r="I3232" t="s">
        <v>18</v>
      </c>
      <c r="J3232">
        <v>5000</v>
      </c>
      <c r="K3232">
        <v>5000</v>
      </c>
      <c r="L3232">
        <v>9.91</v>
      </c>
      <c r="M3232">
        <v>0</v>
      </c>
      <c r="N3232">
        <v>0.11</v>
      </c>
      <c r="O3232">
        <v>0.1111</v>
      </c>
      <c r="P3232" t="s">
        <v>19</v>
      </c>
      <c r="Q3232">
        <v>3</v>
      </c>
    </row>
    <row r="3233" spans="1:17" x14ac:dyDescent="0.25">
      <c r="A3233">
        <v>22</v>
      </c>
      <c r="B3233">
        <v>22</v>
      </c>
      <c r="C3233">
        <v>43000</v>
      </c>
      <c r="D3233">
        <v>43000</v>
      </c>
      <c r="E3233" t="s">
        <v>20</v>
      </c>
      <c r="F3233">
        <v>3</v>
      </c>
      <c r="G3233">
        <v>3</v>
      </c>
      <c r="H3233" t="s">
        <v>17</v>
      </c>
      <c r="I3233" t="s">
        <v>24</v>
      </c>
      <c r="J3233">
        <v>2000</v>
      </c>
      <c r="K3233">
        <v>2000</v>
      </c>
      <c r="L3233" t="s">
        <v>30</v>
      </c>
      <c r="M3233">
        <v>0</v>
      </c>
      <c r="N3233">
        <v>0.05</v>
      </c>
      <c r="O3233">
        <v>4.65E-2</v>
      </c>
      <c r="P3233" t="s">
        <v>19</v>
      </c>
      <c r="Q3233">
        <v>3</v>
      </c>
    </row>
    <row r="3234" spans="1:17" x14ac:dyDescent="0.25">
      <c r="A3234">
        <v>22</v>
      </c>
      <c r="B3234">
        <v>22</v>
      </c>
      <c r="C3234">
        <v>45000</v>
      </c>
      <c r="D3234">
        <v>45000</v>
      </c>
      <c r="E3234" t="s">
        <v>12</v>
      </c>
      <c r="F3234">
        <v>3</v>
      </c>
      <c r="G3234">
        <v>3</v>
      </c>
      <c r="H3234" t="s">
        <v>23</v>
      </c>
      <c r="I3234" t="s">
        <v>18</v>
      </c>
      <c r="J3234">
        <v>5000</v>
      </c>
      <c r="K3234">
        <v>5000</v>
      </c>
      <c r="L3234">
        <v>12.42</v>
      </c>
      <c r="M3234">
        <v>0</v>
      </c>
      <c r="N3234">
        <v>0.11</v>
      </c>
      <c r="O3234">
        <v>0.1111</v>
      </c>
      <c r="P3234" t="s">
        <v>19</v>
      </c>
      <c r="Q3234">
        <v>2</v>
      </c>
    </row>
    <row r="3235" spans="1:17" x14ac:dyDescent="0.25">
      <c r="A3235">
        <v>22</v>
      </c>
      <c r="B3235">
        <v>22</v>
      </c>
      <c r="C3235">
        <v>43000</v>
      </c>
      <c r="D3235">
        <v>43000</v>
      </c>
      <c r="E3235" t="s">
        <v>20</v>
      </c>
      <c r="F3235">
        <v>0</v>
      </c>
      <c r="G3235">
        <v>0</v>
      </c>
      <c r="H3235" t="s">
        <v>17</v>
      </c>
      <c r="I3235" t="s">
        <v>24</v>
      </c>
      <c r="J3235">
        <v>5000</v>
      </c>
      <c r="K3235">
        <v>5000</v>
      </c>
      <c r="L3235">
        <v>7.14</v>
      </c>
      <c r="M3235">
        <v>0</v>
      </c>
      <c r="N3235">
        <v>0.12</v>
      </c>
      <c r="O3235">
        <v>0.1163</v>
      </c>
      <c r="P3235" t="s">
        <v>19</v>
      </c>
      <c r="Q3235">
        <v>2</v>
      </c>
    </row>
    <row r="3236" spans="1:17" x14ac:dyDescent="0.25">
      <c r="A3236">
        <v>22</v>
      </c>
      <c r="B3236">
        <v>22</v>
      </c>
      <c r="C3236">
        <v>44004</v>
      </c>
      <c r="D3236">
        <v>44004</v>
      </c>
      <c r="E3236" t="s">
        <v>12</v>
      </c>
      <c r="F3236">
        <v>2</v>
      </c>
      <c r="G3236">
        <v>2</v>
      </c>
      <c r="H3236" t="s">
        <v>17</v>
      </c>
      <c r="I3236" t="s">
        <v>24</v>
      </c>
      <c r="J3236">
        <v>5000</v>
      </c>
      <c r="K3236">
        <v>5000</v>
      </c>
      <c r="L3236">
        <v>8.9</v>
      </c>
      <c r="M3236">
        <v>0</v>
      </c>
      <c r="N3236">
        <v>0.11</v>
      </c>
      <c r="O3236">
        <v>0.11360000000000001</v>
      </c>
      <c r="P3236" t="s">
        <v>19</v>
      </c>
      <c r="Q3236">
        <v>3</v>
      </c>
    </row>
    <row r="3237" spans="1:17" x14ac:dyDescent="0.25">
      <c r="A3237">
        <v>22</v>
      </c>
      <c r="B3237">
        <v>22</v>
      </c>
      <c r="C3237">
        <v>43000</v>
      </c>
      <c r="D3237">
        <v>43000</v>
      </c>
      <c r="E3237" t="s">
        <v>20</v>
      </c>
      <c r="F3237">
        <v>1</v>
      </c>
      <c r="G3237">
        <v>1</v>
      </c>
      <c r="H3237" t="s">
        <v>27</v>
      </c>
      <c r="I3237" t="s">
        <v>24</v>
      </c>
      <c r="J3237">
        <v>4000</v>
      </c>
      <c r="K3237">
        <v>4000</v>
      </c>
      <c r="L3237">
        <v>7.88</v>
      </c>
      <c r="M3237">
        <v>0</v>
      </c>
      <c r="N3237">
        <v>0.09</v>
      </c>
      <c r="O3237">
        <v>9.2999999999999999E-2</v>
      </c>
      <c r="P3237" t="s">
        <v>19</v>
      </c>
      <c r="Q3237">
        <v>4</v>
      </c>
    </row>
    <row r="3238" spans="1:17" x14ac:dyDescent="0.25">
      <c r="A3238">
        <v>22</v>
      </c>
      <c r="B3238">
        <v>22</v>
      </c>
      <c r="C3238">
        <v>36000</v>
      </c>
      <c r="D3238">
        <v>36000</v>
      </c>
      <c r="E3238" t="s">
        <v>20</v>
      </c>
      <c r="F3238">
        <v>1</v>
      </c>
      <c r="G3238">
        <v>1</v>
      </c>
      <c r="H3238" t="s">
        <v>21</v>
      </c>
      <c r="I3238" t="s">
        <v>24</v>
      </c>
      <c r="J3238">
        <v>3500</v>
      </c>
      <c r="K3238">
        <v>3500</v>
      </c>
      <c r="L3238" t="s">
        <v>30</v>
      </c>
      <c r="M3238">
        <v>0</v>
      </c>
      <c r="N3238">
        <v>0.1</v>
      </c>
      <c r="O3238">
        <v>9.7199999999999995E-2</v>
      </c>
      <c r="P3238" t="s">
        <v>19</v>
      </c>
      <c r="Q3238">
        <v>2</v>
      </c>
    </row>
    <row r="3239" spans="1:17" x14ac:dyDescent="0.25">
      <c r="A3239">
        <v>22</v>
      </c>
      <c r="B3239">
        <v>22</v>
      </c>
      <c r="C3239">
        <v>37900</v>
      </c>
      <c r="D3239">
        <v>37900</v>
      </c>
      <c r="E3239" t="s">
        <v>12</v>
      </c>
      <c r="F3239">
        <v>2</v>
      </c>
      <c r="G3239">
        <v>2</v>
      </c>
      <c r="H3239" t="s">
        <v>21</v>
      </c>
      <c r="I3239" t="s">
        <v>18</v>
      </c>
      <c r="J3239">
        <v>5000</v>
      </c>
      <c r="K3239">
        <v>5000</v>
      </c>
      <c r="L3239">
        <v>12.18</v>
      </c>
      <c r="M3239">
        <v>1</v>
      </c>
      <c r="N3239">
        <v>0.13</v>
      </c>
      <c r="O3239">
        <v>0.13189999999999999</v>
      </c>
      <c r="P3239" t="s">
        <v>19</v>
      </c>
      <c r="Q3239">
        <v>2</v>
      </c>
    </row>
    <row r="3240" spans="1:17" x14ac:dyDescent="0.25">
      <c r="A3240">
        <v>22</v>
      </c>
      <c r="B3240">
        <v>22</v>
      </c>
      <c r="C3240">
        <v>43200</v>
      </c>
      <c r="D3240">
        <v>43200</v>
      </c>
      <c r="E3240" t="s">
        <v>12</v>
      </c>
      <c r="F3240">
        <v>6</v>
      </c>
      <c r="G3240">
        <v>6</v>
      </c>
      <c r="H3240" t="s">
        <v>17</v>
      </c>
      <c r="I3240" t="s">
        <v>18</v>
      </c>
      <c r="J3240">
        <v>5000</v>
      </c>
      <c r="K3240">
        <v>5000</v>
      </c>
      <c r="L3240">
        <v>12.69</v>
      </c>
      <c r="M3240">
        <v>0</v>
      </c>
      <c r="N3240">
        <v>0.12</v>
      </c>
      <c r="O3240">
        <v>0.1157</v>
      </c>
      <c r="P3240" t="s">
        <v>19</v>
      </c>
      <c r="Q3240">
        <v>2</v>
      </c>
    </row>
    <row r="3241" spans="1:17" x14ac:dyDescent="0.25">
      <c r="A3241">
        <v>22</v>
      </c>
      <c r="B3241">
        <v>22</v>
      </c>
      <c r="C3241">
        <v>43000</v>
      </c>
      <c r="D3241">
        <v>43000</v>
      </c>
      <c r="E3241" t="s">
        <v>16</v>
      </c>
      <c r="F3241">
        <v>6</v>
      </c>
      <c r="G3241">
        <v>6</v>
      </c>
      <c r="H3241" t="s">
        <v>17</v>
      </c>
      <c r="I3241" t="s">
        <v>24</v>
      </c>
      <c r="J3241">
        <v>7750</v>
      </c>
      <c r="K3241">
        <v>7750</v>
      </c>
      <c r="L3241">
        <v>7.66</v>
      </c>
      <c r="M3241">
        <v>0</v>
      </c>
      <c r="N3241">
        <v>0.18</v>
      </c>
      <c r="O3241">
        <v>0.1802</v>
      </c>
      <c r="P3241" t="s">
        <v>19</v>
      </c>
      <c r="Q3241">
        <v>2</v>
      </c>
    </row>
    <row r="3242" spans="1:17" x14ac:dyDescent="0.25">
      <c r="A3242">
        <v>22</v>
      </c>
      <c r="B3242">
        <v>22</v>
      </c>
      <c r="C3242">
        <v>43000</v>
      </c>
      <c r="D3242">
        <v>43000</v>
      </c>
      <c r="E3242" t="s">
        <v>20</v>
      </c>
      <c r="F3242">
        <v>0</v>
      </c>
      <c r="G3242">
        <v>0</v>
      </c>
      <c r="H3242" t="s">
        <v>13</v>
      </c>
      <c r="I3242" t="s">
        <v>18</v>
      </c>
      <c r="J3242">
        <v>6650</v>
      </c>
      <c r="K3242">
        <v>6650</v>
      </c>
      <c r="L3242">
        <v>10.37</v>
      </c>
      <c r="M3242">
        <v>0</v>
      </c>
      <c r="N3242">
        <v>0.15</v>
      </c>
      <c r="O3242">
        <v>0.1547</v>
      </c>
      <c r="P3242" t="s">
        <v>19</v>
      </c>
      <c r="Q3242">
        <v>3</v>
      </c>
    </row>
    <row r="3243" spans="1:17" x14ac:dyDescent="0.25">
      <c r="A3243">
        <v>22</v>
      </c>
      <c r="B3243">
        <v>22</v>
      </c>
      <c r="C3243">
        <v>42500</v>
      </c>
      <c r="D3243">
        <v>42500</v>
      </c>
      <c r="E3243" t="s">
        <v>12</v>
      </c>
      <c r="F3243">
        <v>0</v>
      </c>
      <c r="G3243">
        <v>0</v>
      </c>
      <c r="H3243" t="s">
        <v>27</v>
      </c>
      <c r="I3243" t="s">
        <v>22</v>
      </c>
      <c r="J3243">
        <v>5000</v>
      </c>
      <c r="K3243">
        <v>5000</v>
      </c>
      <c r="L3243">
        <v>12.98</v>
      </c>
      <c r="M3243">
        <v>0</v>
      </c>
      <c r="N3243">
        <v>0.12</v>
      </c>
      <c r="O3243">
        <v>0.1176</v>
      </c>
      <c r="P3243" t="s">
        <v>15</v>
      </c>
      <c r="Q3243">
        <v>4</v>
      </c>
    </row>
    <row r="3244" spans="1:17" x14ac:dyDescent="0.25">
      <c r="A3244">
        <v>22</v>
      </c>
      <c r="B3244">
        <v>22</v>
      </c>
      <c r="C3244">
        <v>42500</v>
      </c>
      <c r="D3244">
        <v>42500</v>
      </c>
      <c r="E3244" t="s">
        <v>12</v>
      </c>
      <c r="F3244">
        <v>2</v>
      </c>
      <c r="G3244">
        <v>2</v>
      </c>
      <c r="H3244" t="s">
        <v>27</v>
      </c>
      <c r="I3244" t="s">
        <v>18</v>
      </c>
      <c r="J3244">
        <v>5000</v>
      </c>
      <c r="K3244">
        <v>5000</v>
      </c>
      <c r="L3244">
        <v>12.42</v>
      </c>
      <c r="M3244">
        <v>0</v>
      </c>
      <c r="N3244">
        <v>0.12</v>
      </c>
      <c r="O3244">
        <v>0.1176</v>
      </c>
      <c r="P3244" t="s">
        <v>19</v>
      </c>
      <c r="Q3244">
        <v>4</v>
      </c>
    </row>
    <row r="3245" spans="1:17" x14ac:dyDescent="0.25">
      <c r="A3245">
        <v>22</v>
      </c>
      <c r="B3245">
        <v>22</v>
      </c>
      <c r="C3245">
        <v>43000</v>
      </c>
      <c r="D3245">
        <v>43000</v>
      </c>
      <c r="E3245" t="s">
        <v>16</v>
      </c>
      <c r="F3245">
        <v>5</v>
      </c>
      <c r="G3245">
        <v>5</v>
      </c>
      <c r="H3245" t="s">
        <v>23</v>
      </c>
      <c r="I3245" t="s">
        <v>18</v>
      </c>
      <c r="J3245">
        <v>3500</v>
      </c>
      <c r="K3245">
        <v>3500</v>
      </c>
      <c r="L3245">
        <v>11.49</v>
      </c>
      <c r="M3245">
        <v>0</v>
      </c>
      <c r="N3245">
        <v>0.08</v>
      </c>
      <c r="O3245">
        <v>8.14E-2</v>
      </c>
      <c r="P3245" t="s">
        <v>19</v>
      </c>
      <c r="Q3245">
        <v>3</v>
      </c>
    </row>
    <row r="3246" spans="1:17" x14ac:dyDescent="0.25">
      <c r="A3246">
        <v>22</v>
      </c>
      <c r="B3246">
        <v>22</v>
      </c>
      <c r="C3246">
        <v>42000</v>
      </c>
      <c r="D3246">
        <v>42000</v>
      </c>
      <c r="E3246" t="s">
        <v>12</v>
      </c>
      <c r="F3246">
        <v>2</v>
      </c>
      <c r="G3246">
        <v>2</v>
      </c>
      <c r="H3246" t="s">
        <v>21</v>
      </c>
      <c r="I3246" t="s">
        <v>22</v>
      </c>
      <c r="J3246">
        <v>5000</v>
      </c>
      <c r="K3246">
        <v>5000</v>
      </c>
      <c r="L3246">
        <v>12.87</v>
      </c>
      <c r="M3246">
        <v>0</v>
      </c>
      <c r="N3246">
        <v>0.12</v>
      </c>
      <c r="O3246">
        <v>0.11899999999999999</v>
      </c>
      <c r="P3246" t="s">
        <v>19</v>
      </c>
      <c r="Q3246">
        <v>4</v>
      </c>
    </row>
    <row r="3247" spans="1:17" x14ac:dyDescent="0.25">
      <c r="A3247">
        <v>22</v>
      </c>
      <c r="B3247">
        <v>22</v>
      </c>
      <c r="C3247">
        <v>36000</v>
      </c>
      <c r="D3247">
        <v>36000</v>
      </c>
      <c r="E3247" t="s">
        <v>12</v>
      </c>
      <c r="F3247">
        <v>5</v>
      </c>
      <c r="G3247">
        <v>5</v>
      </c>
      <c r="H3247" t="s">
        <v>21</v>
      </c>
      <c r="I3247" t="s">
        <v>14</v>
      </c>
      <c r="J3247">
        <v>5000</v>
      </c>
      <c r="K3247">
        <v>5000</v>
      </c>
      <c r="L3247">
        <v>16.32</v>
      </c>
      <c r="M3247">
        <v>1</v>
      </c>
      <c r="N3247">
        <v>0.14000000000000001</v>
      </c>
      <c r="O3247">
        <v>0.1389</v>
      </c>
      <c r="P3247" t="s">
        <v>19</v>
      </c>
      <c r="Q3247">
        <v>4</v>
      </c>
    </row>
    <row r="3248" spans="1:17" x14ac:dyDescent="0.25">
      <c r="A3248">
        <v>22</v>
      </c>
      <c r="B3248">
        <v>22</v>
      </c>
      <c r="C3248">
        <v>43000</v>
      </c>
      <c r="D3248">
        <v>43000</v>
      </c>
      <c r="E3248" t="s">
        <v>16</v>
      </c>
      <c r="F3248">
        <v>2</v>
      </c>
      <c r="G3248">
        <v>2</v>
      </c>
      <c r="H3248" t="s">
        <v>23</v>
      </c>
      <c r="I3248" t="s">
        <v>18</v>
      </c>
      <c r="J3248">
        <v>22800</v>
      </c>
      <c r="K3248">
        <v>22800</v>
      </c>
      <c r="L3248">
        <v>12.69</v>
      </c>
      <c r="M3248">
        <v>0</v>
      </c>
      <c r="N3248">
        <v>0.53</v>
      </c>
      <c r="O3248">
        <v>0.5302</v>
      </c>
      <c r="P3248" t="s">
        <v>19</v>
      </c>
      <c r="Q3248">
        <v>2</v>
      </c>
    </row>
    <row r="3249" spans="1:17" x14ac:dyDescent="0.25">
      <c r="A3249">
        <v>22</v>
      </c>
      <c r="B3249">
        <v>22</v>
      </c>
      <c r="C3249">
        <v>43000</v>
      </c>
      <c r="D3249">
        <v>43000</v>
      </c>
      <c r="E3249" t="s">
        <v>20</v>
      </c>
      <c r="F3249">
        <v>6</v>
      </c>
      <c r="G3249">
        <v>6</v>
      </c>
      <c r="H3249" t="s">
        <v>17</v>
      </c>
      <c r="I3249" t="s">
        <v>18</v>
      </c>
      <c r="J3249">
        <v>9000</v>
      </c>
      <c r="K3249">
        <v>9000</v>
      </c>
      <c r="L3249">
        <v>11.71</v>
      </c>
      <c r="M3249">
        <v>0</v>
      </c>
      <c r="N3249">
        <v>0.21</v>
      </c>
      <c r="O3249">
        <v>0.20930000000000001</v>
      </c>
      <c r="P3249" t="s">
        <v>19</v>
      </c>
      <c r="Q3249">
        <v>4</v>
      </c>
    </row>
    <row r="3250" spans="1:17" x14ac:dyDescent="0.25">
      <c r="A3250">
        <v>22</v>
      </c>
      <c r="B3250">
        <v>22</v>
      </c>
      <c r="C3250">
        <v>43000</v>
      </c>
      <c r="D3250">
        <v>43000</v>
      </c>
      <c r="E3250" t="s">
        <v>20</v>
      </c>
      <c r="F3250">
        <v>3</v>
      </c>
      <c r="G3250">
        <v>3</v>
      </c>
      <c r="H3250" t="s">
        <v>23</v>
      </c>
      <c r="I3250" t="s">
        <v>24</v>
      </c>
      <c r="J3250">
        <v>2600</v>
      </c>
      <c r="K3250">
        <v>2600</v>
      </c>
      <c r="L3250" t="s">
        <v>30</v>
      </c>
      <c r="M3250">
        <v>0</v>
      </c>
      <c r="N3250">
        <v>0.06</v>
      </c>
      <c r="O3250">
        <v>6.0499999999999998E-2</v>
      </c>
      <c r="P3250" t="s">
        <v>19</v>
      </c>
      <c r="Q3250">
        <v>4</v>
      </c>
    </row>
    <row r="3251" spans="1:17" x14ac:dyDescent="0.25">
      <c r="A3251">
        <v>22</v>
      </c>
      <c r="B3251">
        <v>22</v>
      </c>
      <c r="C3251">
        <v>43000</v>
      </c>
      <c r="D3251">
        <v>43000</v>
      </c>
      <c r="E3251" t="s">
        <v>20</v>
      </c>
      <c r="F3251">
        <v>4</v>
      </c>
      <c r="G3251">
        <v>4</v>
      </c>
      <c r="H3251" t="s">
        <v>13</v>
      </c>
      <c r="I3251" t="s">
        <v>22</v>
      </c>
      <c r="J3251">
        <v>6600</v>
      </c>
      <c r="K3251">
        <v>6600</v>
      </c>
      <c r="L3251">
        <v>14.27</v>
      </c>
      <c r="M3251">
        <v>0</v>
      </c>
      <c r="N3251">
        <v>0.15</v>
      </c>
      <c r="O3251">
        <v>0.1535</v>
      </c>
      <c r="P3251" t="s">
        <v>15</v>
      </c>
      <c r="Q3251">
        <v>2</v>
      </c>
    </row>
    <row r="3252" spans="1:17" x14ac:dyDescent="0.25">
      <c r="A3252">
        <v>22</v>
      </c>
      <c r="B3252">
        <v>22</v>
      </c>
      <c r="C3252">
        <v>36000</v>
      </c>
      <c r="D3252">
        <v>36000</v>
      </c>
      <c r="E3252" t="s">
        <v>12</v>
      </c>
      <c r="F3252">
        <v>1</v>
      </c>
      <c r="G3252">
        <v>1</v>
      </c>
      <c r="H3252" t="s">
        <v>17</v>
      </c>
      <c r="I3252" t="s">
        <v>22</v>
      </c>
      <c r="J3252">
        <v>5000</v>
      </c>
      <c r="K3252">
        <v>5000</v>
      </c>
      <c r="L3252">
        <v>12.68</v>
      </c>
      <c r="M3252">
        <v>1</v>
      </c>
      <c r="N3252">
        <v>0.14000000000000001</v>
      </c>
      <c r="O3252">
        <v>0.1389</v>
      </c>
      <c r="P3252" t="s">
        <v>19</v>
      </c>
      <c r="Q3252">
        <v>4</v>
      </c>
    </row>
    <row r="3253" spans="1:17" x14ac:dyDescent="0.25">
      <c r="A3253">
        <v>22</v>
      </c>
      <c r="B3253">
        <v>22</v>
      </c>
      <c r="C3253">
        <v>75000</v>
      </c>
      <c r="D3253">
        <v>75000</v>
      </c>
      <c r="E3253" t="s">
        <v>12</v>
      </c>
      <c r="F3253">
        <v>3</v>
      </c>
      <c r="G3253">
        <v>3</v>
      </c>
      <c r="H3253" t="s">
        <v>17</v>
      </c>
      <c r="I3253" t="s">
        <v>24</v>
      </c>
      <c r="J3253">
        <v>3500</v>
      </c>
      <c r="K3253">
        <v>3500</v>
      </c>
      <c r="L3253">
        <v>7.29</v>
      </c>
      <c r="M3253">
        <v>0</v>
      </c>
      <c r="N3253">
        <v>0.05</v>
      </c>
      <c r="O3253">
        <v>4.6699999999999998E-2</v>
      </c>
      <c r="P3253" t="s">
        <v>19</v>
      </c>
      <c r="Q3253">
        <v>2</v>
      </c>
    </row>
    <row r="3254" spans="1:17" x14ac:dyDescent="0.25">
      <c r="A3254">
        <v>22</v>
      </c>
      <c r="B3254">
        <v>22</v>
      </c>
      <c r="C3254">
        <v>42000</v>
      </c>
      <c r="D3254">
        <v>42000</v>
      </c>
      <c r="E3254" t="s">
        <v>12</v>
      </c>
      <c r="F3254">
        <v>0</v>
      </c>
      <c r="G3254">
        <v>0</v>
      </c>
      <c r="H3254" t="s">
        <v>17</v>
      </c>
      <c r="I3254" t="s">
        <v>24</v>
      </c>
      <c r="J3254">
        <v>5000</v>
      </c>
      <c r="K3254">
        <v>5000</v>
      </c>
      <c r="L3254">
        <v>8.9</v>
      </c>
      <c r="M3254">
        <v>0</v>
      </c>
      <c r="N3254">
        <v>0.12</v>
      </c>
      <c r="O3254">
        <v>0.11899999999999999</v>
      </c>
      <c r="P3254" t="s">
        <v>19</v>
      </c>
      <c r="Q3254">
        <v>4</v>
      </c>
    </row>
    <row r="3255" spans="1:17" x14ac:dyDescent="0.25">
      <c r="A3255">
        <v>22</v>
      </c>
      <c r="B3255">
        <v>22</v>
      </c>
      <c r="C3255">
        <v>41000</v>
      </c>
      <c r="D3255">
        <v>41000</v>
      </c>
      <c r="E3255" t="s">
        <v>12</v>
      </c>
      <c r="F3255">
        <v>6</v>
      </c>
      <c r="G3255">
        <v>6</v>
      </c>
      <c r="H3255" t="s">
        <v>23</v>
      </c>
      <c r="I3255" t="s">
        <v>24</v>
      </c>
      <c r="J3255">
        <v>5000</v>
      </c>
      <c r="K3255">
        <v>5000</v>
      </c>
      <c r="L3255" t="s">
        <v>30</v>
      </c>
      <c r="M3255">
        <v>0</v>
      </c>
      <c r="N3255">
        <v>0.12</v>
      </c>
      <c r="O3255">
        <v>0.122</v>
      </c>
      <c r="P3255" t="s">
        <v>19</v>
      </c>
      <c r="Q3255">
        <v>2</v>
      </c>
    </row>
    <row r="3256" spans="1:17" x14ac:dyDescent="0.25">
      <c r="A3256">
        <v>22</v>
      </c>
      <c r="B3256">
        <v>22</v>
      </c>
      <c r="C3256">
        <v>35000</v>
      </c>
      <c r="D3256">
        <v>35000</v>
      </c>
      <c r="E3256" t="s">
        <v>12</v>
      </c>
      <c r="F3256">
        <v>4</v>
      </c>
      <c r="G3256">
        <v>4</v>
      </c>
      <c r="H3256" t="s">
        <v>17</v>
      </c>
      <c r="I3256" t="s">
        <v>22</v>
      </c>
      <c r="J3256">
        <v>5000</v>
      </c>
      <c r="K3256">
        <v>5000</v>
      </c>
      <c r="L3256">
        <v>15.96</v>
      </c>
      <c r="M3256">
        <v>1</v>
      </c>
      <c r="N3256">
        <v>0.14000000000000001</v>
      </c>
      <c r="O3256">
        <v>0.1429</v>
      </c>
      <c r="P3256" t="s">
        <v>19</v>
      </c>
      <c r="Q3256">
        <v>4</v>
      </c>
    </row>
    <row r="3257" spans="1:17" x14ac:dyDescent="0.25">
      <c r="A3257">
        <v>22</v>
      </c>
      <c r="B3257">
        <v>22</v>
      </c>
      <c r="C3257">
        <v>34800</v>
      </c>
      <c r="D3257">
        <v>34800</v>
      </c>
      <c r="E3257" t="s">
        <v>12</v>
      </c>
      <c r="F3257">
        <v>0</v>
      </c>
      <c r="G3257">
        <v>0</v>
      </c>
      <c r="H3257" t="s">
        <v>21</v>
      </c>
      <c r="I3257" t="s">
        <v>14</v>
      </c>
      <c r="J3257">
        <v>5000</v>
      </c>
      <c r="K3257">
        <v>5000</v>
      </c>
      <c r="L3257">
        <v>15.21</v>
      </c>
      <c r="M3257">
        <v>1</v>
      </c>
      <c r="N3257">
        <v>0.14000000000000001</v>
      </c>
      <c r="O3257">
        <v>0.14369999999999999</v>
      </c>
      <c r="P3257" t="s">
        <v>15</v>
      </c>
      <c r="Q3257">
        <v>2</v>
      </c>
    </row>
    <row r="3258" spans="1:17" x14ac:dyDescent="0.25">
      <c r="A3258">
        <v>22</v>
      </c>
      <c r="B3258">
        <v>22</v>
      </c>
      <c r="C3258">
        <v>34500</v>
      </c>
      <c r="D3258">
        <v>34500</v>
      </c>
      <c r="E3258" t="s">
        <v>12</v>
      </c>
      <c r="F3258">
        <v>2</v>
      </c>
      <c r="G3258">
        <v>2</v>
      </c>
      <c r="H3258" t="s">
        <v>21</v>
      </c>
      <c r="I3258" t="s">
        <v>14</v>
      </c>
      <c r="J3258">
        <v>5000</v>
      </c>
      <c r="K3258">
        <v>5000</v>
      </c>
      <c r="L3258">
        <v>16.89</v>
      </c>
      <c r="M3258">
        <v>1</v>
      </c>
      <c r="N3258">
        <v>0.14000000000000001</v>
      </c>
      <c r="O3258">
        <v>0.1449</v>
      </c>
      <c r="P3258" t="s">
        <v>19</v>
      </c>
      <c r="Q3258">
        <v>3</v>
      </c>
    </row>
    <row r="3259" spans="1:17" x14ac:dyDescent="0.25">
      <c r="A3259">
        <v>22</v>
      </c>
      <c r="B3259">
        <v>22</v>
      </c>
      <c r="C3259">
        <v>40000</v>
      </c>
      <c r="D3259">
        <v>40000</v>
      </c>
      <c r="E3259" t="s">
        <v>12</v>
      </c>
      <c r="F3259">
        <v>6</v>
      </c>
      <c r="G3259">
        <v>6</v>
      </c>
      <c r="H3259" t="s">
        <v>21</v>
      </c>
      <c r="I3259" t="s">
        <v>24</v>
      </c>
      <c r="J3259">
        <v>5000</v>
      </c>
      <c r="K3259">
        <v>5000</v>
      </c>
      <c r="L3259">
        <v>7.43</v>
      </c>
      <c r="M3259">
        <v>0</v>
      </c>
      <c r="N3259">
        <v>0.13</v>
      </c>
      <c r="O3259">
        <v>0.125</v>
      </c>
      <c r="P3259" t="s">
        <v>19</v>
      </c>
      <c r="Q3259">
        <v>4</v>
      </c>
    </row>
    <row r="3260" spans="1:17" x14ac:dyDescent="0.25">
      <c r="A3260">
        <v>22</v>
      </c>
      <c r="B3260">
        <v>22</v>
      </c>
      <c r="C3260">
        <v>42900</v>
      </c>
      <c r="D3260">
        <v>42900</v>
      </c>
      <c r="E3260" t="s">
        <v>16</v>
      </c>
      <c r="F3260">
        <v>7</v>
      </c>
      <c r="G3260">
        <v>7</v>
      </c>
      <c r="H3260" t="s">
        <v>17</v>
      </c>
      <c r="I3260" t="s">
        <v>18</v>
      </c>
      <c r="J3260">
        <v>2000</v>
      </c>
      <c r="K3260">
        <v>2000</v>
      </c>
      <c r="L3260">
        <v>10.74</v>
      </c>
      <c r="M3260">
        <v>0</v>
      </c>
      <c r="N3260">
        <v>0.05</v>
      </c>
      <c r="O3260">
        <v>4.6600000000000003E-2</v>
      </c>
      <c r="P3260" t="s">
        <v>19</v>
      </c>
      <c r="Q3260">
        <v>4</v>
      </c>
    </row>
    <row r="3261" spans="1:17" x14ac:dyDescent="0.25">
      <c r="A3261">
        <v>22</v>
      </c>
      <c r="B3261">
        <v>22</v>
      </c>
      <c r="C3261">
        <v>34000</v>
      </c>
      <c r="D3261">
        <v>34000</v>
      </c>
      <c r="E3261" t="s">
        <v>12</v>
      </c>
      <c r="F3261">
        <v>4</v>
      </c>
      <c r="G3261">
        <v>4</v>
      </c>
      <c r="H3261" t="s">
        <v>27</v>
      </c>
      <c r="I3261" t="s">
        <v>22</v>
      </c>
      <c r="J3261">
        <v>5000</v>
      </c>
      <c r="K3261">
        <v>5000</v>
      </c>
      <c r="L3261">
        <v>12.73</v>
      </c>
      <c r="M3261">
        <v>1</v>
      </c>
      <c r="N3261">
        <v>0.15</v>
      </c>
      <c r="O3261">
        <v>0.14710000000000001</v>
      </c>
      <c r="P3261" t="s">
        <v>15</v>
      </c>
      <c r="Q3261">
        <v>3</v>
      </c>
    </row>
    <row r="3262" spans="1:17" x14ac:dyDescent="0.25">
      <c r="A3262">
        <v>22</v>
      </c>
      <c r="B3262">
        <v>22</v>
      </c>
      <c r="C3262">
        <v>40000</v>
      </c>
      <c r="D3262">
        <v>40000</v>
      </c>
      <c r="E3262" t="s">
        <v>12</v>
      </c>
      <c r="F3262" t="s">
        <v>30</v>
      </c>
      <c r="G3262" t="s">
        <v>30</v>
      </c>
      <c r="H3262" t="s">
        <v>17</v>
      </c>
      <c r="I3262" t="s">
        <v>24</v>
      </c>
      <c r="J3262">
        <v>5000</v>
      </c>
      <c r="K3262">
        <v>5000</v>
      </c>
      <c r="L3262">
        <v>6.17</v>
      </c>
      <c r="M3262">
        <v>0</v>
      </c>
      <c r="N3262">
        <v>0.13</v>
      </c>
      <c r="O3262">
        <v>0.125</v>
      </c>
      <c r="P3262" t="s">
        <v>19</v>
      </c>
      <c r="Q3262">
        <v>2</v>
      </c>
    </row>
    <row r="3263" spans="1:17" x14ac:dyDescent="0.25">
      <c r="A3263">
        <v>22</v>
      </c>
      <c r="B3263">
        <v>22</v>
      </c>
      <c r="C3263">
        <v>34000</v>
      </c>
      <c r="D3263">
        <v>34000</v>
      </c>
      <c r="E3263" t="s">
        <v>12</v>
      </c>
      <c r="F3263">
        <v>6</v>
      </c>
      <c r="G3263">
        <v>6</v>
      </c>
      <c r="H3263" t="s">
        <v>13</v>
      </c>
      <c r="I3263" t="s">
        <v>18</v>
      </c>
      <c r="J3263">
        <v>5000</v>
      </c>
      <c r="K3263">
        <v>5000</v>
      </c>
      <c r="L3263" t="s">
        <v>30</v>
      </c>
      <c r="M3263">
        <v>1</v>
      </c>
      <c r="N3263">
        <v>0.15</v>
      </c>
      <c r="O3263">
        <v>0.14710000000000001</v>
      </c>
      <c r="P3263" t="s">
        <v>19</v>
      </c>
      <c r="Q3263">
        <v>4</v>
      </c>
    </row>
    <row r="3264" spans="1:17" x14ac:dyDescent="0.25">
      <c r="A3264">
        <v>22</v>
      </c>
      <c r="B3264">
        <v>22</v>
      </c>
      <c r="C3264">
        <v>40000</v>
      </c>
      <c r="D3264">
        <v>40000</v>
      </c>
      <c r="E3264" t="s">
        <v>12</v>
      </c>
      <c r="F3264" t="s">
        <v>30</v>
      </c>
      <c r="G3264" t="s">
        <v>30</v>
      </c>
      <c r="H3264" t="s">
        <v>17</v>
      </c>
      <c r="I3264" t="s">
        <v>24</v>
      </c>
      <c r="J3264">
        <v>5000</v>
      </c>
      <c r="K3264">
        <v>5000</v>
      </c>
      <c r="L3264">
        <v>8.9</v>
      </c>
      <c r="M3264">
        <v>0</v>
      </c>
      <c r="N3264">
        <v>0.13</v>
      </c>
      <c r="O3264">
        <v>0.125</v>
      </c>
      <c r="P3264" t="s">
        <v>19</v>
      </c>
      <c r="Q3264">
        <v>2</v>
      </c>
    </row>
    <row r="3265" spans="1:17" x14ac:dyDescent="0.25">
      <c r="A3265">
        <v>22</v>
      </c>
      <c r="B3265">
        <v>22</v>
      </c>
      <c r="C3265">
        <v>36000</v>
      </c>
      <c r="D3265">
        <v>36000</v>
      </c>
      <c r="E3265" t="s">
        <v>20</v>
      </c>
      <c r="F3265">
        <v>6</v>
      </c>
      <c r="G3265">
        <v>6</v>
      </c>
      <c r="H3265" t="s">
        <v>17</v>
      </c>
      <c r="I3265" t="s">
        <v>24</v>
      </c>
      <c r="J3265">
        <v>12000</v>
      </c>
      <c r="K3265">
        <v>12000</v>
      </c>
      <c r="L3265">
        <v>7.29</v>
      </c>
      <c r="M3265">
        <v>0</v>
      </c>
      <c r="N3265">
        <v>0.33</v>
      </c>
      <c r="O3265">
        <v>0.33329999999999999</v>
      </c>
      <c r="P3265" t="s">
        <v>19</v>
      </c>
      <c r="Q3265">
        <v>3</v>
      </c>
    </row>
    <row r="3266" spans="1:17" x14ac:dyDescent="0.25">
      <c r="A3266">
        <v>22</v>
      </c>
      <c r="B3266">
        <v>22</v>
      </c>
      <c r="C3266">
        <v>39000</v>
      </c>
      <c r="D3266">
        <v>39000</v>
      </c>
      <c r="E3266" t="s">
        <v>12</v>
      </c>
      <c r="F3266">
        <v>4</v>
      </c>
      <c r="G3266">
        <v>4</v>
      </c>
      <c r="H3266" t="s">
        <v>21</v>
      </c>
      <c r="I3266" t="s">
        <v>24</v>
      </c>
      <c r="J3266">
        <v>5000</v>
      </c>
      <c r="K3266">
        <v>5000</v>
      </c>
      <c r="L3266">
        <v>6.99</v>
      </c>
      <c r="M3266">
        <v>0</v>
      </c>
      <c r="N3266">
        <v>0.13</v>
      </c>
      <c r="O3266">
        <v>0.12820000000000001</v>
      </c>
      <c r="P3266" t="s">
        <v>19</v>
      </c>
      <c r="Q3266">
        <v>2</v>
      </c>
    </row>
    <row r="3267" spans="1:17" x14ac:dyDescent="0.25">
      <c r="A3267">
        <v>22</v>
      </c>
      <c r="B3267">
        <v>22</v>
      </c>
      <c r="C3267">
        <v>38000</v>
      </c>
      <c r="D3267">
        <v>38000</v>
      </c>
      <c r="E3267" t="s">
        <v>12</v>
      </c>
      <c r="F3267">
        <v>0</v>
      </c>
      <c r="G3267">
        <v>0</v>
      </c>
      <c r="H3267" t="s">
        <v>17</v>
      </c>
      <c r="I3267" t="s">
        <v>24</v>
      </c>
      <c r="J3267">
        <v>5000</v>
      </c>
      <c r="K3267">
        <v>5000</v>
      </c>
      <c r="L3267">
        <v>7.29</v>
      </c>
      <c r="M3267">
        <v>0</v>
      </c>
      <c r="N3267">
        <v>0.13</v>
      </c>
      <c r="O3267">
        <v>0.13159999999999999</v>
      </c>
      <c r="P3267" t="s">
        <v>19</v>
      </c>
      <c r="Q3267">
        <v>3</v>
      </c>
    </row>
    <row r="3268" spans="1:17" x14ac:dyDescent="0.25">
      <c r="A3268">
        <v>22</v>
      </c>
      <c r="B3268">
        <v>22</v>
      </c>
      <c r="C3268">
        <v>10800</v>
      </c>
      <c r="D3268">
        <v>10800</v>
      </c>
      <c r="E3268" t="s">
        <v>12</v>
      </c>
      <c r="F3268" t="s">
        <v>30</v>
      </c>
      <c r="G3268" t="s">
        <v>30</v>
      </c>
      <c r="H3268" t="s">
        <v>23</v>
      </c>
      <c r="I3268" t="s">
        <v>22</v>
      </c>
      <c r="J3268">
        <v>3600</v>
      </c>
      <c r="K3268">
        <v>3600</v>
      </c>
      <c r="L3268">
        <v>12.23</v>
      </c>
      <c r="M3268">
        <v>1</v>
      </c>
      <c r="N3268">
        <v>0.33</v>
      </c>
      <c r="O3268">
        <v>0.33329999999999999</v>
      </c>
      <c r="P3268" t="s">
        <v>15</v>
      </c>
      <c r="Q3268">
        <v>3</v>
      </c>
    </row>
    <row r="3269" spans="1:17" x14ac:dyDescent="0.25">
      <c r="A3269">
        <v>22</v>
      </c>
      <c r="B3269">
        <v>22</v>
      </c>
      <c r="C3269">
        <v>37500</v>
      </c>
      <c r="D3269">
        <v>37500</v>
      </c>
      <c r="E3269" t="s">
        <v>12</v>
      </c>
      <c r="F3269">
        <v>4</v>
      </c>
      <c r="G3269">
        <v>4</v>
      </c>
      <c r="H3269" t="s">
        <v>13</v>
      </c>
      <c r="I3269" t="s">
        <v>22</v>
      </c>
      <c r="J3269">
        <v>5000</v>
      </c>
      <c r="K3269">
        <v>5000</v>
      </c>
      <c r="L3269">
        <v>11.03</v>
      </c>
      <c r="M3269">
        <v>0</v>
      </c>
      <c r="N3269">
        <v>0.13</v>
      </c>
      <c r="O3269">
        <v>0.1333</v>
      </c>
      <c r="P3269" t="s">
        <v>15</v>
      </c>
      <c r="Q3269">
        <v>3</v>
      </c>
    </row>
    <row r="3270" spans="1:17" x14ac:dyDescent="0.25">
      <c r="A3270">
        <v>22</v>
      </c>
      <c r="B3270">
        <v>22</v>
      </c>
      <c r="C3270">
        <v>37000</v>
      </c>
      <c r="D3270">
        <v>37000</v>
      </c>
      <c r="E3270" t="s">
        <v>12</v>
      </c>
      <c r="F3270">
        <v>4</v>
      </c>
      <c r="G3270">
        <v>4</v>
      </c>
      <c r="H3270" t="s">
        <v>13</v>
      </c>
      <c r="I3270" t="s">
        <v>18</v>
      </c>
      <c r="J3270">
        <v>5000</v>
      </c>
      <c r="K3270">
        <v>5000</v>
      </c>
      <c r="L3270">
        <v>10.65</v>
      </c>
      <c r="M3270">
        <v>0</v>
      </c>
      <c r="N3270">
        <v>0.14000000000000001</v>
      </c>
      <c r="O3270">
        <v>0.1351</v>
      </c>
      <c r="P3270" t="s">
        <v>19</v>
      </c>
      <c r="Q3270">
        <v>4</v>
      </c>
    </row>
    <row r="3271" spans="1:17" x14ac:dyDescent="0.25">
      <c r="A3271">
        <v>22</v>
      </c>
      <c r="B3271">
        <v>22</v>
      </c>
      <c r="C3271">
        <v>36996</v>
      </c>
      <c r="D3271">
        <v>36996</v>
      </c>
      <c r="E3271" t="s">
        <v>12</v>
      </c>
      <c r="F3271">
        <v>0</v>
      </c>
      <c r="G3271">
        <v>0</v>
      </c>
      <c r="H3271" t="s">
        <v>21</v>
      </c>
      <c r="I3271" t="s">
        <v>24</v>
      </c>
      <c r="J3271">
        <v>5000</v>
      </c>
      <c r="K3271">
        <v>5000</v>
      </c>
      <c r="L3271">
        <v>5.42</v>
      </c>
      <c r="M3271">
        <v>0</v>
      </c>
      <c r="N3271">
        <v>0.14000000000000001</v>
      </c>
      <c r="O3271">
        <v>0.1351</v>
      </c>
      <c r="P3271" t="s">
        <v>19</v>
      </c>
      <c r="Q3271">
        <v>2</v>
      </c>
    </row>
    <row r="3272" spans="1:17" x14ac:dyDescent="0.25">
      <c r="A3272">
        <v>22</v>
      </c>
      <c r="B3272">
        <v>22</v>
      </c>
      <c r="C3272">
        <v>36000</v>
      </c>
      <c r="D3272">
        <v>36000</v>
      </c>
      <c r="E3272" t="s">
        <v>16</v>
      </c>
      <c r="F3272">
        <v>6</v>
      </c>
      <c r="G3272">
        <v>6</v>
      </c>
      <c r="H3272" t="s">
        <v>17</v>
      </c>
      <c r="I3272" t="s">
        <v>18</v>
      </c>
      <c r="J3272">
        <v>7500</v>
      </c>
      <c r="K3272">
        <v>7500</v>
      </c>
      <c r="L3272">
        <v>9.6300000000000008</v>
      </c>
      <c r="M3272">
        <v>0</v>
      </c>
      <c r="N3272">
        <v>0.21</v>
      </c>
      <c r="O3272">
        <v>0.20830000000000001</v>
      </c>
      <c r="P3272" t="s">
        <v>19</v>
      </c>
      <c r="Q3272">
        <v>2</v>
      </c>
    </row>
    <row r="3273" spans="1:17" x14ac:dyDescent="0.25">
      <c r="A3273">
        <v>22</v>
      </c>
      <c r="B3273">
        <v>22</v>
      </c>
      <c r="C3273">
        <v>36996</v>
      </c>
      <c r="D3273">
        <v>36996</v>
      </c>
      <c r="E3273" t="s">
        <v>12</v>
      </c>
      <c r="F3273">
        <v>3</v>
      </c>
      <c r="G3273">
        <v>3</v>
      </c>
      <c r="H3273" t="s">
        <v>23</v>
      </c>
      <c r="I3273" t="s">
        <v>18</v>
      </c>
      <c r="J3273">
        <v>5000</v>
      </c>
      <c r="K3273">
        <v>5000</v>
      </c>
      <c r="L3273">
        <v>9.99</v>
      </c>
      <c r="M3273">
        <v>0</v>
      </c>
      <c r="N3273">
        <v>0.14000000000000001</v>
      </c>
      <c r="O3273">
        <v>0.1351</v>
      </c>
      <c r="P3273" t="s">
        <v>19</v>
      </c>
      <c r="Q3273">
        <v>3</v>
      </c>
    </row>
    <row r="3274" spans="1:17" x14ac:dyDescent="0.25">
      <c r="A3274">
        <v>22</v>
      </c>
      <c r="B3274">
        <v>22</v>
      </c>
      <c r="C3274">
        <v>42000</v>
      </c>
      <c r="D3274">
        <v>42000</v>
      </c>
      <c r="E3274" t="s">
        <v>20</v>
      </c>
      <c r="F3274">
        <v>1</v>
      </c>
      <c r="G3274">
        <v>1</v>
      </c>
      <c r="H3274" t="s">
        <v>17</v>
      </c>
      <c r="I3274" t="s">
        <v>24</v>
      </c>
      <c r="J3274">
        <v>13000</v>
      </c>
      <c r="K3274">
        <v>13000</v>
      </c>
      <c r="L3274" t="s">
        <v>30</v>
      </c>
      <c r="M3274">
        <v>0</v>
      </c>
      <c r="N3274">
        <v>0.31</v>
      </c>
      <c r="O3274">
        <v>0.3095</v>
      </c>
      <c r="P3274" t="s">
        <v>19</v>
      </c>
      <c r="Q3274">
        <v>4</v>
      </c>
    </row>
    <row r="3275" spans="1:17" x14ac:dyDescent="0.25">
      <c r="A3275">
        <v>22</v>
      </c>
      <c r="B3275">
        <v>22</v>
      </c>
      <c r="C3275">
        <v>36000</v>
      </c>
      <c r="D3275">
        <v>36000</v>
      </c>
      <c r="E3275" t="s">
        <v>20</v>
      </c>
      <c r="F3275">
        <v>0</v>
      </c>
      <c r="G3275">
        <v>0</v>
      </c>
      <c r="H3275" t="s">
        <v>13</v>
      </c>
      <c r="I3275" t="s">
        <v>24</v>
      </c>
      <c r="J3275">
        <v>2000</v>
      </c>
      <c r="K3275">
        <v>2000</v>
      </c>
      <c r="L3275" t="s">
        <v>30</v>
      </c>
      <c r="M3275">
        <v>0</v>
      </c>
      <c r="N3275">
        <v>0.06</v>
      </c>
      <c r="O3275">
        <v>5.5599999999999997E-2</v>
      </c>
      <c r="P3275" t="s">
        <v>19</v>
      </c>
      <c r="Q3275">
        <v>4</v>
      </c>
    </row>
    <row r="3276" spans="1:17" x14ac:dyDescent="0.25">
      <c r="A3276">
        <v>22</v>
      </c>
      <c r="B3276">
        <v>22</v>
      </c>
      <c r="C3276">
        <v>36000</v>
      </c>
      <c r="D3276">
        <v>36000</v>
      </c>
      <c r="E3276" t="s">
        <v>12</v>
      </c>
      <c r="F3276" t="s">
        <v>30</v>
      </c>
      <c r="G3276" t="s">
        <v>30</v>
      </c>
      <c r="H3276" t="s">
        <v>21</v>
      </c>
      <c r="I3276" t="s">
        <v>22</v>
      </c>
      <c r="J3276">
        <v>5000</v>
      </c>
      <c r="K3276">
        <v>5000</v>
      </c>
      <c r="L3276">
        <v>13.48</v>
      </c>
      <c r="M3276">
        <v>0</v>
      </c>
      <c r="N3276">
        <v>0.14000000000000001</v>
      </c>
      <c r="O3276">
        <v>0.1389</v>
      </c>
      <c r="P3276" t="s">
        <v>19</v>
      </c>
      <c r="Q3276">
        <v>3</v>
      </c>
    </row>
    <row r="3277" spans="1:17" x14ac:dyDescent="0.25">
      <c r="A3277">
        <v>22</v>
      </c>
      <c r="B3277">
        <v>22</v>
      </c>
      <c r="C3277">
        <v>30000</v>
      </c>
      <c r="D3277">
        <v>30000</v>
      </c>
      <c r="E3277" t="s">
        <v>12</v>
      </c>
      <c r="F3277">
        <v>4</v>
      </c>
      <c r="G3277">
        <v>4</v>
      </c>
      <c r="H3277" t="s">
        <v>23</v>
      </c>
      <c r="I3277" t="s">
        <v>14</v>
      </c>
      <c r="J3277">
        <v>5000</v>
      </c>
      <c r="K3277">
        <v>5000</v>
      </c>
      <c r="L3277">
        <v>15.21</v>
      </c>
      <c r="M3277">
        <v>1</v>
      </c>
      <c r="N3277">
        <v>0.17</v>
      </c>
      <c r="O3277">
        <v>0.16669999999999999</v>
      </c>
      <c r="P3277" t="s">
        <v>15</v>
      </c>
      <c r="Q3277">
        <v>3</v>
      </c>
    </row>
    <row r="3278" spans="1:17" x14ac:dyDescent="0.25">
      <c r="A3278">
        <v>22</v>
      </c>
      <c r="B3278">
        <v>22</v>
      </c>
      <c r="C3278">
        <v>18000</v>
      </c>
      <c r="D3278">
        <v>18000</v>
      </c>
      <c r="E3278" t="s">
        <v>12</v>
      </c>
      <c r="F3278">
        <v>0</v>
      </c>
      <c r="G3278">
        <v>0</v>
      </c>
      <c r="H3278" t="s">
        <v>21</v>
      </c>
      <c r="I3278" t="s">
        <v>18</v>
      </c>
      <c r="J3278">
        <v>3600</v>
      </c>
      <c r="K3278">
        <v>3600</v>
      </c>
      <c r="L3278" t="s">
        <v>30</v>
      </c>
      <c r="M3278">
        <v>1</v>
      </c>
      <c r="N3278">
        <v>0.2</v>
      </c>
      <c r="O3278">
        <v>0.2</v>
      </c>
      <c r="P3278" t="s">
        <v>19</v>
      </c>
      <c r="Q3278">
        <v>3</v>
      </c>
    </row>
    <row r="3279" spans="1:17" x14ac:dyDescent="0.25">
      <c r="A3279">
        <v>22</v>
      </c>
      <c r="B3279">
        <v>22</v>
      </c>
      <c r="C3279">
        <v>18000</v>
      </c>
      <c r="D3279">
        <v>18000</v>
      </c>
      <c r="E3279" t="s">
        <v>12</v>
      </c>
      <c r="F3279">
        <v>0</v>
      </c>
      <c r="G3279">
        <v>0</v>
      </c>
      <c r="H3279" t="s">
        <v>25</v>
      </c>
      <c r="I3279" t="s">
        <v>24</v>
      </c>
      <c r="J3279">
        <v>3600</v>
      </c>
      <c r="K3279">
        <v>3600</v>
      </c>
      <c r="L3279">
        <v>6.91</v>
      </c>
      <c r="M3279">
        <v>1</v>
      </c>
      <c r="N3279">
        <v>0.2</v>
      </c>
      <c r="O3279">
        <v>0.2</v>
      </c>
      <c r="P3279" t="s">
        <v>19</v>
      </c>
      <c r="Q3279">
        <v>3</v>
      </c>
    </row>
    <row r="3280" spans="1:17" x14ac:dyDescent="0.25">
      <c r="A3280">
        <v>22</v>
      </c>
      <c r="B3280">
        <v>22</v>
      </c>
      <c r="C3280">
        <v>18700</v>
      </c>
      <c r="D3280">
        <v>18700</v>
      </c>
      <c r="E3280" t="s">
        <v>12</v>
      </c>
      <c r="F3280">
        <v>3</v>
      </c>
      <c r="G3280">
        <v>3</v>
      </c>
      <c r="H3280" t="s">
        <v>17</v>
      </c>
      <c r="I3280" t="s">
        <v>24</v>
      </c>
      <c r="J3280">
        <v>3600</v>
      </c>
      <c r="K3280">
        <v>3600</v>
      </c>
      <c r="L3280">
        <v>8.9</v>
      </c>
      <c r="M3280">
        <v>1</v>
      </c>
      <c r="N3280">
        <v>0.19</v>
      </c>
      <c r="O3280">
        <v>0.1925</v>
      </c>
      <c r="P3280" t="s">
        <v>19</v>
      </c>
      <c r="Q3280">
        <v>4</v>
      </c>
    </row>
    <row r="3281" spans="1:17" x14ac:dyDescent="0.25">
      <c r="A3281">
        <v>22</v>
      </c>
      <c r="B3281">
        <v>22</v>
      </c>
      <c r="C3281">
        <v>30000</v>
      </c>
      <c r="D3281">
        <v>30000</v>
      </c>
      <c r="E3281" t="s">
        <v>12</v>
      </c>
      <c r="F3281">
        <v>6</v>
      </c>
      <c r="G3281">
        <v>6</v>
      </c>
      <c r="H3281" t="s">
        <v>21</v>
      </c>
      <c r="I3281" t="s">
        <v>26</v>
      </c>
      <c r="J3281">
        <v>5000</v>
      </c>
      <c r="K3281">
        <v>5000</v>
      </c>
      <c r="L3281">
        <v>17.43</v>
      </c>
      <c r="M3281">
        <v>1</v>
      </c>
      <c r="N3281">
        <v>0.17</v>
      </c>
      <c r="O3281">
        <v>0.16669999999999999</v>
      </c>
      <c r="P3281" t="s">
        <v>19</v>
      </c>
      <c r="Q3281">
        <v>2</v>
      </c>
    </row>
    <row r="3282" spans="1:17" x14ac:dyDescent="0.25">
      <c r="A3282">
        <v>22</v>
      </c>
      <c r="B3282">
        <v>22</v>
      </c>
      <c r="C3282">
        <v>30000</v>
      </c>
      <c r="D3282">
        <v>30000</v>
      </c>
      <c r="E3282" t="s">
        <v>12</v>
      </c>
      <c r="F3282">
        <v>2</v>
      </c>
      <c r="G3282">
        <v>2</v>
      </c>
      <c r="H3282" t="s">
        <v>27</v>
      </c>
      <c r="I3282" t="s">
        <v>14</v>
      </c>
      <c r="J3282">
        <v>5000</v>
      </c>
      <c r="K3282">
        <v>5000</v>
      </c>
      <c r="L3282">
        <v>14.54</v>
      </c>
      <c r="M3282">
        <v>1</v>
      </c>
      <c r="N3282">
        <v>0.17</v>
      </c>
      <c r="O3282">
        <v>0.16669999999999999</v>
      </c>
      <c r="P3282" t="s">
        <v>19</v>
      </c>
      <c r="Q3282">
        <v>4</v>
      </c>
    </row>
    <row r="3283" spans="1:17" x14ac:dyDescent="0.25">
      <c r="A3283">
        <v>22</v>
      </c>
      <c r="B3283">
        <v>22</v>
      </c>
      <c r="C3283">
        <v>30000</v>
      </c>
      <c r="D3283">
        <v>30000</v>
      </c>
      <c r="E3283" t="s">
        <v>12</v>
      </c>
      <c r="F3283">
        <v>3</v>
      </c>
      <c r="G3283">
        <v>3</v>
      </c>
      <c r="H3283" t="s">
        <v>21</v>
      </c>
      <c r="I3283" t="s">
        <v>14</v>
      </c>
      <c r="J3283">
        <v>5000</v>
      </c>
      <c r="K3283">
        <v>5000</v>
      </c>
      <c r="L3283">
        <v>18.25</v>
      </c>
      <c r="M3283">
        <v>1</v>
      </c>
      <c r="N3283">
        <v>0.17</v>
      </c>
      <c r="O3283">
        <v>0.16669999999999999</v>
      </c>
      <c r="P3283" t="s">
        <v>19</v>
      </c>
      <c r="Q3283">
        <v>2</v>
      </c>
    </row>
    <row r="3284" spans="1:17" x14ac:dyDescent="0.25">
      <c r="A3284">
        <v>22</v>
      </c>
      <c r="B3284">
        <v>22</v>
      </c>
      <c r="C3284">
        <v>42000</v>
      </c>
      <c r="D3284">
        <v>42000</v>
      </c>
      <c r="E3284" t="s">
        <v>20</v>
      </c>
      <c r="F3284">
        <v>6</v>
      </c>
      <c r="G3284">
        <v>6</v>
      </c>
      <c r="H3284" t="s">
        <v>21</v>
      </c>
      <c r="I3284" t="s">
        <v>24</v>
      </c>
      <c r="J3284">
        <v>5000</v>
      </c>
      <c r="K3284">
        <v>5000</v>
      </c>
      <c r="L3284">
        <v>8.94</v>
      </c>
      <c r="M3284">
        <v>0</v>
      </c>
      <c r="N3284">
        <v>0.12</v>
      </c>
      <c r="O3284">
        <v>0.11899999999999999</v>
      </c>
      <c r="P3284" t="s">
        <v>19</v>
      </c>
      <c r="Q3284">
        <v>2</v>
      </c>
    </row>
    <row r="3285" spans="1:17" x14ac:dyDescent="0.25">
      <c r="A3285">
        <v>22</v>
      </c>
      <c r="B3285">
        <v>22</v>
      </c>
      <c r="C3285">
        <v>35000</v>
      </c>
      <c r="D3285">
        <v>35000</v>
      </c>
      <c r="E3285" t="s">
        <v>12</v>
      </c>
      <c r="F3285">
        <v>4</v>
      </c>
      <c r="G3285">
        <v>4</v>
      </c>
      <c r="H3285" t="s">
        <v>13</v>
      </c>
      <c r="I3285" t="s">
        <v>22</v>
      </c>
      <c r="J3285">
        <v>5000</v>
      </c>
      <c r="K3285">
        <v>5000</v>
      </c>
      <c r="L3285">
        <v>13.23</v>
      </c>
      <c r="M3285">
        <v>0</v>
      </c>
      <c r="N3285">
        <v>0.14000000000000001</v>
      </c>
      <c r="O3285">
        <v>0.1429</v>
      </c>
      <c r="P3285" t="s">
        <v>19</v>
      </c>
      <c r="Q3285">
        <v>2</v>
      </c>
    </row>
    <row r="3286" spans="1:17" x14ac:dyDescent="0.25">
      <c r="A3286">
        <v>22</v>
      </c>
      <c r="B3286">
        <v>22</v>
      </c>
      <c r="C3286">
        <v>35000</v>
      </c>
      <c r="D3286">
        <v>35000</v>
      </c>
      <c r="E3286" t="s">
        <v>12</v>
      </c>
      <c r="F3286">
        <v>3</v>
      </c>
      <c r="G3286">
        <v>3</v>
      </c>
      <c r="H3286" t="s">
        <v>27</v>
      </c>
      <c r="I3286" t="s">
        <v>24</v>
      </c>
      <c r="J3286">
        <v>5000</v>
      </c>
      <c r="K3286">
        <v>5000</v>
      </c>
      <c r="L3286">
        <v>7.88</v>
      </c>
      <c r="M3286">
        <v>0</v>
      </c>
      <c r="N3286">
        <v>0.14000000000000001</v>
      </c>
      <c r="O3286">
        <v>0.1429</v>
      </c>
      <c r="P3286" t="s">
        <v>19</v>
      </c>
      <c r="Q3286">
        <v>3</v>
      </c>
    </row>
    <row r="3287" spans="1:17" x14ac:dyDescent="0.25">
      <c r="A3287">
        <v>22</v>
      </c>
      <c r="B3287">
        <v>22</v>
      </c>
      <c r="C3287">
        <v>35000</v>
      </c>
      <c r="D3287">
        <v>35000</v>
      </c>
      <c r="E3287" t="s">
        <v>12</v>
      </c>
      <c r="F3287">
        <v>6</v>
      </c>
      <c r="G3287">
        <v>6</v>
      </c>
      <c r="H3287" t="s">
        <v>21</v>
      </c>
      <c r="I3287" t="s">
        <v>18</v>
      </c>
      <c r="J3287">
        <v>5000</v>
      </c>
      <c r="K3287">
        <v>5000</v>
      </c>
      <c r="L3287" t="s">
        <v>30</v>
      </c>
      <c r="M3287">
        <v>0</v>
      </c>
      <c r="N3287">
        <v>0.14000000000000001</v>
      </c>
      <c r="O3287">
        <v>0.1429</v>
      </c>
      <c r="P3287" t="s">
        <v>19</v>
      </c>
      <c r="Q3287">
        <v>4</v>
      </c>
    </row>
    <row r="3288" spans="1:17" x14ac:dyDescent="0.25">
      <c r="A3288">
        <v>22</v>
      </c>
      <c r="B3288">
        <v>22</v>
      </c>
      <c r="C3288">
        <v>35000</v>
      </c>
      <c r="D3288">
        <v>35000</v>
      </c>
      <c r="E3288" t="s">
        <v>12</v>
      </c>
      <c r="F3288">
        <v>2</v>
      </c>
      <c r="G3288">
        <v>2</v>
      </c>
      <c r="H3288" t="s">
        <v>21</v>
      </c>
      <c r="I3288" t="s">
        <v>18</v>
      </c>
      <c r="J3288">
        <v>5000</v>
      </c>
      <c r="K3288">
        <v>5000</v>
      </c>
      <c r="L3288">
        <v>11.71</v>
      </c>
      <c r="M3288">
        <v>0</v>
      </c>
      <c r="N3288">
        <v>0.14000000000000001</v>
      </c>
      <c r="O3288">
        <v>0.1429</v>
      </c>
      <c r="P3288" t="s">
        <v>19</v>
      </c>
      <c r="Q3288">
        <v>2</v>
      </c>
    </row>
    <row r="3289" spans="1:17" x14ac:dyDescent="0.25">
      <c r="A3289">
        <v>22</v>
      </c>
      <c r="B3289">
        <v>22</v>
      </c>
      <c r="C3289">
        <v>34992</v>
      </c>
      <c r="D3289">
        <v>34992</v>
      </c>
      <c r="E3289" t="s">
        <v>12</v>
      </c>
      <c r="F3289">
        <v>1</v>
      </c>
      <c r="G3289">
        <v>1</v>
      </c>
      <c r="H3289" t="s">
        <v>13</v>
      </c>
      <c r="I3289" t="s">
        <v>18</v>
      </c>
      <c r="J3289">
        <v>5000</v>
      </c>
      <c r="K3289">
        <v>5000</v>
      </c>
      <c r="L3289" t="s">
        <v>30</v>
      </c>
      <c r="M3289">
        <v>0</v>
      </c>
      <c r="N3289">
        <v>0.14000000000000001</v>
      </c>
      <c r="O3289">
        <v>0.1429</v>
      </c>
      <c r="P3289" t="s">
        <v>19</v>
      </c>
      <c r="Q3289">
        <v>3</v>
      </c>
    </row>
    <row r="3290" spans="1:17" x14ac:dyDescent="0.25">
      <c r="A3290">
        <v>22</v>
      </c>
      <c r="B3290">
        <v>22</v>
      </c>
      <c r="C3290">
        <v>34500</v>
      </c>
      <c r="D3290">
        <v>34500</v>
      </c>
      <c r="E3290" t="s">
        <v>12</v>
      </c>
      <c r="F3290">
        <v>1</v>
      </c>
      <c r="G3290">
        <v>1</v>
      </c>
      <c r="H3290" t="s">
        <v>23</v>
      </c>
      <c r="I3290" t="s">
        <v>22</v>
      </c>
      <c r="J3290">
        <v>5000</v>
      </c>
      <c r="K3290">
        <v>5000</v>
      </c>
      <c r="L3290" t="s">
        <v>30</v>
      </c>
      <c r="M3290">
        <v>0</v>
      </c>
      <c r="N3290">
        <v>0.14000000000000001</v>
      </c>
      <c r="O3290">
        <v>0.1449</v>
      </c>
      <c r="P3290" t="s">
        <v>19</v>
      </c>
      <c r="Q3290">
        <v>4</v>
      </c>
    </row>
    <row r="3291" spans="1:17" x14ac:dyDescent="0.25">
      <c r="A3291">
        <v>22</v>
      </c>
      <c r="B3291">
        <v>22</v>
      </c>
      <c r="C3291">
        <v>34000</v>
      </c>
      <c r="D3291">
        <v>34000</v>
      </c>
      <c r="E3291" t="s">
        <v>12</v>
      </c>
      <c r="F3291">
        <v>3</v>
      </c>
      <c r="G3291">
        <v>3</v>
      </c>
      <c r="H3291" t="s">
        <v>27</v>
      </c>
      <c r="I3291" t="s">
        <v>24</v>
      </c>
      <c r="J3291">
        <v>5000</v>
      </c>
      <c r="K3291">
        <v>5000</v>
      </c>
      <c r="L3291">
        <v>8</v>
      </c>
      <c r="M3291">
        <v>0</v>
      </c>
      <c r="N3291">
        <v>0.15</v>
      </c>
      <c r="O3291">
        <v>0.14710000000000001</v>
      </c>
      <c r="P3291" t="s">
        <v>19</v>
      </c>
      <c r="Q3291">
        <v>4</v>
      </c>
    </row>
    <row r="3292" spans="1:17" x14ac:dyDescent="0.25">
      <c r="A3292">
        <v>22</v>
      </c>
      <c r="B3292">
        <v>22</v>
      </c>
      <c r="C3292">
        <v>33000</v>
      </c>
      <c r="D3292">
        <v>33000</v>
      </c>
      <c r="E3292" t="s">
        <v>12</v>
      </c>
      <c r="F3292">
        <v>1</v>
      </c>
      <c r="G3292">
        <v>1</v>
      </c>
      <c r="H3292" t="s">
        <v>27</v>
      </c>
      <c r="I3292" t="s">
        <v>18</v>
      </c>
      <c r="J3292">
        <v>5000</v>
      </c>
      <c r="K3292">
        <v>5000</v>
      </c>
      <c r="L3292">
        <v>10.25</v>
      </c>
      <c r="M3292">
        <v>0</v>
      </c>
      <c r="N3292">
        <v>0.15</v>
      </c>
      <c r="O3292">
        <v>0.1515</v>
      </c>
      <c r="P3292" t="s">
        <v>19</v>
      </c>
      <c r="Q3292">
        <v>4</v>
      </c>
    </row>
    <row r="3293" spans="1:17" x14ac:dyDescent="0.25">
      <c r="A3293">
        <v>22</v>
      </c>
      <c r="B3293">
        <v>22</v>
      </c>
      <c r="C3293">
        <v>30000</v>
      </c>
      <c r="D3293">
        <v>30000</v>
      </c>
      <c r="E3293" t="s">
        <v>12</v>
      </c>
      <c r="F3293">
        <v>2</v>
      </c>
      <c r="G3293">
        <v>2</v>
      </c>
      <c r="H3293" t="s">
        <v>27</v>
      </c>
      <c r="I3293" t="s">
        <v>18</v>
      </c>
      <c r="J3293">
        <v>3600</v>
      </c>
      <c r="K3293">
        <v>3600</v>
      </c>
      <c r="L3293">
        <v>10.99</v>
      </c>
      <c r="M3293">
        <v>0</v>
      </c>
      <c r="N3293">
        <v>0.12</v>
      </c>
      <c r="O3293">
        <v>0.12</v>
      </c>
      <c r="P3293" t="s">
        <v>19</v>
      </c>
      <c r="Q3293">
        <v>3</v>
      </c>
    </row>
    <row r="3294" spans="1:17" x14ac:dyDescent="0.25">
      <c r="A3294">
        <v>22</v>
      </c>
      <c r="B3294">
        <v>22</v>
      </c>
      <c r="C3294">
        <v>32968</v>
      </c>
      <c r="D3294">
        <v>32968</v>
      </c>
      <c r="E3294" t="s">
        <v>12</v>
      </c>
      <c r="F3294">
        <v>2</v>
      </c>
      <c r="G3294">
        <v>2</v>
      </c>
      <c r="H3294" t="s">
        <v>27</v>
      </c>
      <c r="I3294" t="s">
        <v>14</v>
      </c>
      <c r="J3294">
        <v>5000</v>
      </c>
      <c r="K3294">
        <v>5000</v>
      </c>
      <c r="L3294">
        <v>14.61</v>
      </c>
      <c r="M3294">
        <v>1</v>
      </c>
      <c r="N3294">
        <v>0.15</v>
      </c>
      <c r="O3294">
        <v>0.1517</v>
      </c>
      <c r="P3294" t="s">
        <v>19</v>
      </c>
      <c r="Q3294">
        <v>3</v>
      </c>
    </row>
    <row r="3295" spans="1:17" x14ac:dyDescent="0.25">
      <c r="A3295">
        <v>22</v>
      </c>
      <c r="B3295">
        <v>22</v>
      </c>
      <c r="C3295">
        <v>36000</v>
      </c>
      <c r="D3295">
        <v>36000</v>
      </c>
      <c r="E3295" t="s">
        <v>20</v>
      </c>
      <c r="F3295">
        <v>2</v>
      </c>
      <c r="G3295">
        <v>2</v>
      </c>
      <c r="H3295" t="s">
        <v>23</v>
      </c>
      <c r="I3295" t="s">
        <v>18</v>
      </c>
      <c r="J3295">
        <v>7750</v>
      </c>
      <c r="K3295">
        <v>7750</v>
      </c>
      <c r="L3295">
        <v>9.99</v>
      </c>
      <c r="M3295">
        <v>0</v>
      </c>
      <c r="N3295">
        <v>0.22</v>
      </c>
      <c r="O3295">
        <v>0.21529999999999999</v>
      </c>
      <c r="P3295" t="s">
        <v>19</v>
      </c>
      <c r="Q3295">
        <v>4</v>
      </c>
    </row>
    <row r="3296" spans="1:17" x14ac:dyDescent="0.25">
      <c r="A3296">
        <v>22</v>
      </c>
      <c r="B3296">
        <v>22</v>
      </c>
      <c r="C3296">
        <v>32760</v>
      </c>
      <c r="D3296">
        <v>32760</v>
      </c>
      <c r="E3296" t="s">
        <v>12</v>
      </c>
      <c r="F3296">
        <v>3</v>
      </c>
      <c r="G3296">
        <v>3</v>
      </c>
      <c r="H3296" t="s">
        <v>13</v>
      </c>
      <c r="I3296" t="s">
        <v>22</v>
      </c>
      <c r="J3296">
        <v>5000</v>
      </c>
      <c r="K3296">
        <v>5000</v>
      </c>
      <c r="L3296">
        <v>13.48</v>
      </c>
      <c r="M3296">
        <v>0</v>
      </c>
      <c r="N3296">
        <v>0.15</v>
      </c>
      <c r="O3296">
        <v>0.15260000000000001</v>
      </c>
      <c r="P3296" t="s">
        <v>15</v>
      </c>
      <c r="Q3296">
        <v>3</v>
      </c>
    </row>
    <row r="3297" spans="1:17" x14ac:dyDescent="0.25">
      <c r="A3297">
        <v>22</v>
      </c>
      <c r="B3297">
        <v>22</v>
      </c>
      <c r="C3297">
        <v>36000</v>
      </c>
      <c r="D3297">
        <v>36000</v>
      </c>
      <c r="E3297" t="s">
        <v>20</v>
      </c>
      <c r="F3297">
        <v>3</v>
      </c>
      <c r="G3297">
        <v>3</v>
      </c>
      <c r="H3297" t="s">
        <v>27</v>
      </c>
      <c r="I3297" t="s">
        <v>14</v>
      </c>
      <c r="J3297">
        <v>7000</v>
      </c>
      <c r="K3297">
        <v>7000</v>
      </c>
      <c r="L3297">
        <v>14.84</v>
      </c>
      <c r="M3297">
        <v>1</v>
      </c>
      <c r="N3297">
        <v>0.19</v>
      </c>
      <c r="O3297">
        <v>0.19439999999999999</v>
      </c>
      <c r="P3297" t="s">
        <v>19</v>
      </c>
      <c r="Q3297">
        <v>3</v>
      </c>
    </row>
    <row r="3298" spans="1:17" x14ac:dyDescent="0.25">
      <c r="A3298">
        <v>22</v>
      </c>
      <c r="B3298">
        <v>22</v>
      </c>
      <c r="C3298">
        <v>31404</v>
      </c>
      <c r="D3298">
        <v>31404</v>
      </c>
      <c r="E3298" t="s">
        <v>12</v>
      </c>
      <c r="F3298">
        <v>0</v>
      </c>
      <c r="G3298">
        <v>0</v>
      </c>
      <c r="H3298" t="s">
        <v>13</v>
      </c>
      <c r="I3298" t="s">
        <v>24</v>
      </c>
      <c r="J3298">
        <v>5000</v>
      </c>
      <c r="K3298">
        <v>5000</v>
      </c>
      <c r="L3298">
        <v>7.51</v>
      </c>
      <c r="M3298">
        <v>0</v>
      </c>
      <c r="N3298">
        <v>0.16</v>
      </c>
      <c r="O3298">
        <v>0.15920000000000001</v>
      </c>
      <c r="P3298" t="s">
        <v>19</v>
      </c>
      <c r="Q3298">
        <v>3</v>
      </c>
    </row>
    <row r="3299" spans="1:17" x14ac:dyDescent="0.25">
      <c r="A3299">
        <v>22</v>
      </c>
      <c r="B3299">
        <v>22</v>
      </c>
      <c r="C3299">
        <v>36000</v>
      </c>
      <c r="D3299">
        <v>36000</v>
      </c>
      <c r="E3299" t="s">
        <v>20</v>
      </c>
      <c r="F3299">
        <v>2</v>
      </c>
      <c r="G3299">
        <v>2</v>
      </c>
      <c r="H3299" t="s">
        <v>27</v>
      </c>
      <c r="I3299" t="s">
        <v>24</v>
      </c>
      <c r="J3299">
        <v>1800</v>
      </c>
      <c r="K3299">
        <v>1800</v>
      </c>
      <c r="L3299">
        <v>6.17</v>
      </c>
      <c r="M3299">
        <v>0</v>
      </c>
      <c r="N3299">
        <v>0.05</v>
      </c>
      <c r="O3299">
        <v>0.05</v>
      </c>
      <c r="P3299" t="s">
        <v>19</v>
      </c>
      <c r="Q3299">
        <v>4</v>
      </c>
    </row>
    <row r="3300" spans="1:17" x14ac:dyDescent="0.25">
      <c r="A3300">
        <v>22</v>
      </c>
      <c r="B3300">
        <v>22</v>
      </c>
      <c r="C3300">
        <v>31000</v>
      </c>
      <c r="D3300">
        <v>31000</v>
      </c>
      <c r="E3300" t="s">
        <v>12</v>
      </c>
      <c r="F3300">
        <v>2</v>
      </c>
      <c r="G3300">
        <v>2</v>
      </c>
      <c r="H3300" t="s">
        <v>21</v>
      </c>
      <c r="I3300" t="s">
        <v>18</v>
      </c>
      <c r="J3300">
        <v>5000</v>
      </c>
      <c r="K3300">
        <v>5000</v>
      </c>
      <c r="L3300">
        <v>10.62</v>
      </c>
      <c r="M3300">
        <v>0</v>
      </c>
      <c r="N3300">
        <v>0.16</v>
      </c>
      <c r="O3300">
        <v>0.1613</v>
      </c>
      <c r="P3300" t="s">
        <v>19</v>
      </c>
      <c r="Q3300">
        <v>4</v>
      </c>
    </row>
    <row r="3301" spans="1:17" x14ac:dyDescent="0.25">
      <c r="A3301">
        <v>22</v>
      </c>
      <c r="B3301">
        <v>22</v>
      </c>
      <c r="C3301">
        <v>30000</v>
      </c>
      <c r="D3301">
        <v>30000</v>
      </c>
      <c r="E3301" t="s">
        <v>12</v>
      </c>
      <c r="F3301">
        <v>0</v>
      </c>
      <c r="G3301">
        <v>0</v>
      </c>
      <c r="H3301" t="s">
        <v>23</v>
      </c>
      <c r="I3301" t="s">
        <v>18</v>
      </c>
      <c r="J3301">
        <v>3600</v>
      </c>
      <c r="K3301">
        <v>3600</v>
      </c>
      <c r="L3301">
        <v>12.21</v>
      </c>
      <c r="M3301">
        <v>0</v>
      </c>
      <c r="N3301">
        <v>0.12</v>
      </c>
      <c r="O3301">
        <v>0.12</v>
      </c>
      <c r="P3301" t="s">
        <v>19</v>
      </c>
      <c r="Q3301">
        <v>3</v>
      </c>
    </row>
    <row r="3302" spans="1:17" x14ac:dyDescent="0.25">
      <c r="A3302">
        <v>22</v>
      </c>
      <c r="B3302">
        <v>22</v>
      </c>
      <c r="C3302">
        <v>30900</v>
      </c>
      <c r="D3302">
        <v>30900</v>
      </c>
      <c r="E3302" t="s">
        <v>12</v>
      </c>
      <c r="F3302">
        <v>3</v>
      </c>
      <c r="G3302">
        <v>3</v>
      </c>
      <c r="H3302" t="s">
        <v>23</v>
      </c>
      <c r="I3302" t="s">
        <v>18</v>
      </c>
      <c r="J3302">
        <v>5000</v>
      </c>
      <c r="K3302">
        <v>5000</v>
      </c>
      <c r="L3302">
        <v>10</v>
      </c>
      <c r="M3302">
        <v>0</v>
      </c>
      <c r="N3302">
        <v>0.16</v>
      </c>
      <c r="O3302">
        <v>0.1618</v>
      </c>
      <c r="P3302" t="s">
        <v>19</v>
      </c>
      <c r="Q3302">
        <v>2</v>
      </c>
    </row>
    <row r="3303" spans="1:17" x14ac:dyDescent="0.25">
      <c r="A3303">
        <v>22</v>
      </c>
      <c r="B3303">
        <v>22</v>
      </c>
      <c r="C3303">
        <v>36000</v>
      </c>
      <c r="D3303">
        <v>36000</v>
      </c>
      <c r="E3303" t="s">
        <v>20</v>
      </c>
      <c r="F3303">
        <v>6</v>
      </c>
      <c r="G3303">
        <v>6</v>
      </c>
      <c r="H3303" t="s">
        <v>27</v>
      </c>
      <c r="I3303" t="s">
        <v>24</v>
      </c>
      <c r="J3303">
        <v>10000</v>
      </c>
      <c r="K3303">
        <v>10000</v>
      </c>
      <c r="L3303">
        <v>5.42</v>
      </c>
      <c r="M3303">
        <v>0</v>
      </c>
      <c r="N3303">
        <v>0.28000000000000003</v>
      </c>
      <c r="O3303">
        <v>0.27779999999999999</v>
      </c>
      <c r="P3303" t="s">
        <v>19</v>
      </c>
      <c r="Q3303">
        <v>3</v>
      </c>
    </row>
    <row r="3304" spans="1:17" x14ac:dyDescent="0.25">
      <c r="A3304">
        <v>22</v>
      </c>
      <c r="B3304">
        <v>22</v>
      </c>
      <c r="C3304">
        <v>31000</v>
      </c>
      <c r="D3304">
        <v>31000</v>
      </c>
      <c r="E3304" t="s">
        <v>12</v>
      </c>
      <c r="F3304">
        <v>4</v>
      </c>
      <c r="G3304">
        <v>4</v>
      </c>
      <c r="H3304" t="s">
        <v>23</v>
      </c>
      <c r="I3304" t="s">
        <v>18</v>
      </c>
      <c r="J3304">
        <v>3600</v>
      </c>
      <c r="K3304">
        <v>3600</v>
      </c>
      <c r="L3304">
        <v>12.69</v>
      </c>
      <c r="M3304">
        <v>0</v>
      </c>
      <c r="N3304">
        <v>0.12</v>
      </c>
      <c r="O3304">
        <v>0.11609999999999999</v>
      </c>
      <c r="P3304" t="s">
        <v>19</v>
      </c>
      <c r="Q3304">
        <v>3</v>
      </c>
    </row>
    <row r="3305" spans="1:17" x14ac:dyDescent="0.25">
      <c r="A3305">
        <v>22</v>
      </c>
      <c r="B3305">
        <v>22</v>
      </c>
      <c r="C3305">
        <v>42000</v>
      </c>
      <c r="D3305">
        <v>42000</v>
      </c>
      <c r="E3305" t="s">
        <v>16</v>
      </c>
      <c r="F3305">
        <v>0</v>
      </c>
      <c r="G3305">
        <v>0</v>
      </c>
      <c r="H3305" t="s">
        <v>17</v>
      </c>
      <c r="I3305" t="s">
        <v>22</v>
      </c>
      <c r="J3305">
        <v>12000</v>
      </c>
      <c r="K3305">
        <v>12000</v>
      </c>
      <c r="L3305" t="s">
        <v>30</v>
      </c>
      <c r="M3305">
        <v>0</v>
      </c>
      <c r="N3305">
        <v>0.28999999999999998</v>
      </c>
      <c r="O3305">
        <v>0.28570000000000001</v>
      </c>
      <c r="P3305" t="s">
        <v>19</v>
      </c>
      <c r="Q3305">
        <v>4</v>
      </c>
    </row>
    <row r="3306" spans="1:17" x14ac:dyDescent="0.25">
      <c r="A3306">
        <v>22</v>
      </c>
      <c r="B3306">
        <v>22</v>
      </c>
      <c r="C3306">
        <v>30000</v>
      </c>
      <c r="D3306">
        <v>30000</v>
      </c>
      <c r="E3306" t="s">
        <v>12</v>
      </c>
      <c r="F3306">
        <v>0</v>
      </c>
      <c r="G3306">
        <v>0</v>
      </c>
      <c r="H3306" t="s">
        <v>17</v>
      </c>
      <c r="I3306" t="s">
        <v>18</v>
      </c>
      <c r="J3306">
        <v>5000</v>
      </c>
      <c r="K3306">
        <v>5000</v>
      </c>
      <c r="L3306">
        <v>10.33</v>
      </c>
      <c r="M3306">
        <v>0</v>
      </c>
      <c r="N3306">
        <v>0.17</v>
      </c>
      <c r="O3306">
        <v>0.16669999999999999</v>
      </c>
      <c r="P3306" t="s">
        <v>19</v>
      </c>
      <c r="Q3306">
        <v>3</v>
      </c>
    </row>
    <row r="3307" spans="1:17" x14ac:dyDescent="0.25">
      <c r="A3307">
        <v>22</v>
      </c>
      <c r="B3307">
        <v>22</v>
      </c>
      <c r="C3307">
        <v>30000</v>
      </c>
      <c r="D3307">
        <v>30000</v>
      </c>
      <c r="E3307" t="s">
        <v>12</v>
      </c>
      <c r="F3307">
        <v>0</v>
      </c>
      <c r="G3307">
        <v>0</v>
      </c>
      <c r="H3307" t="s">
        <v>17</v>
      </c>
      <c r="I3307" t="s">
        <v>18</v>
      </c>
      <c r="J3307">
        <v>5000</v>
      </c>
      <c r="K3307">
        <v>5000</v>
      </c>
      <c r="L3307">
        <v>11.49</v>
      </c>
      <c r="M3307">
        <v>0</v>
      </c>
      <c r="N3307">
        <v>0.17</v>
      </c>
      <c r="O3307">
        <v>0.16669999999999999</v>
      </c>
      <c r="P3307" t="s">
        <v>19</v>
      </c>
      <c r="Q3307">
        <v>2</v>
      </c>
    </row>
    <row r="3308" spans="1:17" x14ac:dyDescent="0.25">
      <c r="A3308">
        <v>22</v>
      </c>
      <c r="B3308">
        <v>22</v>
      </c>
      <c r="C3308">
        <v>30000</v>
      </c>
      <c r="D3308">
        <v>30000</v>
      </c>
      <c r="E3308" t="s">
        <v>12</v>
      </c>
      <c r="F3308">
        <v>0</v>
      </c>
      <c r="G3308">
        <v>0</v>
      </c>
      <c r="H3308" t="s">
        <v>25</v>
      </c>
      <c r="I3308" t="s">
        <v>18</v>
      </c>
      <c r="J3308">
        <v>5000</v>
      </c>
      <c r="K3308">
        <v>5000</v>
      </c>
      <c r="L3308">
        <v>8.8800000000000008</v>
      </c>
      <c r="M3308">
        <v>1</v>
      </c>
      <c r="N3308">
        <v>0.17</v>
      </c>
      <c r="O3308">
        <v>0.16669999999999999</v>
      </c>
      <c r="P3308" t="s">
        <v>19</v>
      </c>
      <c r="Q3308">
        <v>3</v>
      </c>
    </row>
    <row r="3309" spans="1:17" x14ac:dyDescent="0.25">
      <c r="A3309">
        <v>22</v>
      </c>
      <c r="B3309">
        <v>22</v>
      </c>
      <c r="C3309">
        <v>42000</v>
      </c>
      <c r="D3309">
        <v>42000</v>
      </c>
      <c r="E3309" t="s">
        <v>16</v>
      </c>
      <c r="F3309">
        <v>2</v>
      </c>
      <c r="G3309">
        <v>2</v>
      </c>
      <c r="H3309" t="s">
        <v>23</v>
      </c>
      <c r="I3309" t="s">
        <v>24</v>
      </c>
      <c r="J3309">
        <v>9000</v>
      </c>
      <c r="K3309">
        <v>9000</v>
      </c>
      <c r="L3309">
        <v>7.66</v>
      </c>
      <c r="M3309">
        <v>0</v>
      </c>
      <c r="N3309">
        <v>0.21</v>
      </c>
      <c r="O3309">
        <v>0.21429999999999999</v>
      </c>
      <c r="P3309" t="s">
        <v>19</v>
      </c>
      <c r="Q3309">
        <v>2</v>
      </c>
    </row>
    <row r="3310" spans="1:17" x14ac:dyDescent="0.25">
      <c r="A3310">
        <v>22</v>
      </c>
      <c r="B3310">
        <v>22</v>
      </c>
      <c r="C3310">
        <v>30000</v>
      </c>
      <c r="D3310">
        <v>30000</v>
      </c>
      <c r="E3310" t="s">
        <v>12</v>
      </c>
      <c r="F3310">
        <v>2</v>
      </c>
      <c r="G3310">
        <v>2</v>
      </c>
      <c r="H3310" t="s">
        <v>17</v>
      </c>
      <c r="I3310" t="s">
        <v>22</v>
      </c>
      <c r="J3310">
        <v>5000</v>
      </c>
      <c r="K3310">
        <v>5000</v>
      </c>
      <c r="L3310" t="s">
        <v>30</v>
      </c>
      <c r="M3310">
        <v>0</v>
      </c>
      <c r="N3310">
        <v>0.17</v>
      </c>
      <c r="O3310">
        <v>0.16669999999999999</v>
      </c>
      <c r="P3310" t="s">
        <v>15</v>
      </c>
      <c r="Q3310">
        <v>2</v>
      </c>
    </row>
    <row r="3311" spans="1:17" x14ac:dyDescent="0.25">
      <c r="A3311">
        <v>22</v>
      </c>
      <c r="B3311">
        <v>22</v>
      </c>
      <c r="C3311">
        <v>29865</v>
      </c>
      <c r="D3311">
        <v>29865</v>
      </c>
      <c r="E3311" t="s">
        <v>12</v>
      </c>
      <c r="F3311">
        <v>6</v>
      </c>
      <c r="G3311">
        <v>6</v>
      </c>
      <c r="H3311" t="s">
        <v>17</v>
      </c>
      <c r="I3311" t="s">
        <v>18</v>
      </c>
      <c r="J3311">
        <v>5000</v>
      </c>
      <c r="K3311">
        <v>5000</v>
      </c>
      <c r="L3311">
        <v>11.12</v>
      </c>
      <c r="M3311">
        <v>1</v>
      </c>
      <c r="N3311">
        <v>0.17</v>
      </c>
      <c r="O3311">
        <v>0.16739999999999999</v>
      </c>
      <c r="P3311" t="s">
        <v>19</v>
      </c>
      <c r="Q3311">
        <v>3</v>
      </c>
    </row>
    <row r="3312" spans="1:17" x14ac:dyDescent="0.25">
      <c r="A3312">
        <v>22</v>
      </c>
      <c r="B3312">
        <v>22</v>
      </c>
      <c r="C3312">
        <v>42000</v>
      </c>
      <c r="D3312">
        <v>42000</v>
      </c>
      <c r="E3312" t="s">
        <v>20</v>
      </c>
      <c r="F3312">
        <v>4</v>
      </c>
      <c r="G3312">
        <v>4</v>
      </c>
      <c r="H3312" t="s">
        <v>13</v>
      </c>
      <c r="I3312" t="s">
        <v>24</v>
      </c>
      <c r="J3312">
        <v>7050</v>
      </c>
      <c r="K3312">
        <v>7050</v>
      </c>
      <c r="L3312" t="s">
        <v>30</v>
      </c>
      <c r="M3312">
        <v>0</v>
      </c>
      <c r="N3312">
        <v>0.17</v>
      </c>
      <c r="O3312">
        <v>0.16789999999999999</v>
      </c>
      <c r="P3312" t="s">
        <v>19</v>
      </c>
      <c r="Q3312">
        <v>4</v>
      </c>
    </row>
    <row r="3313" spans="1:17" x14ac:dyDescent="0.25">
      <c r="A3313">
        <v>22</v>
      </c>
      <c r="B3313">
        <v>22</v>
      </c>
      <c r="C3313">
        <v>35000</v>
      </c>
      <c r="D3313">
        <v>35000</v>
      </c>
      <c r="E3313" t="s">
        <v>12</v>
      </c>
      <c r="F3313">
        <v>0</v>
      </c>
      <c r="G3313">
        <v>0</v>
      </c>
      <c r="H3313" t="s">
        <v>13</v>
      </c>
      <c r="I3313" t="s">
        <v>18</v>
      </c>
      <c r="J3313">
        <v>3600</v>
      </c>
      <c r="K3313">
        <v>3600</v>
      </c>
      <c r="L3313">
        <v>11.83</v>
      </c>
      <c r="M3313">
        <v>0</v>
      </c>
      <c r="N3313">
        <v>0.1</v>
      </c>
      <c r="O3313">
        <v>0.10290000000000001</v>
      </c>
      <c r="P3313" t="s">
        <v>19</v>
      </c>
      <c r="Q3313">
        <v>3</v>
      </c>
    </row>
    <row r="3314" spans="1:17" x14ac:dyDescent="0.25">
      <c r="A3314">
        <v>22</v>
      </c>
      <c r="B3314">
        <v>22</v>
      </c>
      <c r="C3314">
        <v>36000</v>
      </c>
      <c r="D3314">
        <v>36000</v>
      </c>
      <c r="E3314" t="s">
        <v>20</v>
      </c>
      <c r="F3314">
        <v>2</v>
      </c>
      <c r="G3314">
        <v>2</v>
      </c>
      <c r="H3314" t="s">
        <v>13</v>
      </c>
      <c r="I3314" t="s">
        <v>24</v>
      </c>
      <c r="J3314">
        <v>12000</v>
      </c>
      <c r="K3314">
        <v>12000</v>
      </c>
      <c r="L3314">
        <v>7.51</v>
      </c>
      <c r="M3314">
        <v>0</v>
      </c>
      <c r="N3314">
        <v>0.33</v>
      </c>
      <c r="O3314">
        <v>0.33329999999999999</v>
      </c>
      <c r="P3314" t="s">
        <v>19</v>
      </c>
      <c r="Q3314">
        <v>4</v>
      </c>
    </row>
    <row r="3315" spans="1:17" x14ac:dyDescent="0.25">
      <c r="A3315">
        <v>22</v>
      </c>
      <c r="B3315">
        <v>22</v>
      </c>
      <c r="C3315">
        <v>28800</v>
      </c>
      <c r="D3315">
        <v>28800</v>
      </c>
      <c r="E3315" t="s">
        <v>12</v>
      </c>
      <c r="F3315">
        <v>6</v>
      </c>
      <c r="G3315">
        <v>6</v>
      </c>
      <c r="H3315" t="s">
        <v>17</v>
      </c>
      <c r="I3315" t="s">
        <v>24</v>
      </c>
      <c r="J3315">
        <v>5000</v>
      </c>
      <c r="K3315">
        <v>5000</v>
      </c>
      <c r="L3315">
        <v>6.91</v>
      </c>
      <c r="M3315">
        <v>0</v>
      </c>
      <c r="N3315">
        <v>0.17</v>
      </c>
      <c r="O3315">
        <v>0.1736</v>
      </c>
      <c r="P3315" t="s">
        <v>19</v>
      </c>
      <c r="Q3315">
        <v>2</v>
      </c>
    </row>
    <row r="3316" spans="1:17" x14ac:dyDescent="0.25">
      <c r="A3316">
        <v>22</v>
      </c>
      <c r="B3316">
        <v>22</v>
      </c>
      <c r="C3316">
        <v>36000</v>
      </c>
      <c r="D3316">
        <v>36000</v>
      </c>
      <c r="E3316" t="s">
        <v>12</v>
      </c>
      <c r="F3316">
        <v>2</v>
      </c>
      <c r="G3316">
        <v>2</v>
      </c>
      <c r="H3316" t="s">
        <v>17</v>
      </c>
      <c r="I3316" t="s">
        <v>22</v>
      </c>
      <c r="J3316">
        <v>3600</v>
      </c>
      <c r="K3316">
        <v>3600</v>
      </c>
      <c r="L3316">
        <v>12.99</v>
      </c>
      <c r="M3316">
        <v>0</v>
      </c>
      <c r="N3316">
        <v>0.1</v>
      </c>
      <c r="O3316">
        <v>0.1</v>
      </c>
      <c r="P3316" t="s">
        <v>19</v>
      </c>
      <c r="Q3316">
        <v>2</v>
      </c>
    </row>
    <row r="3317" spans="1:17" x14ac:dyDescent="0.25">
      <c r="A3317">
        <v>22</v>
      </c>
      <c r="B3317">
        <v>22</v>
      </c>
      <c r="C3317">
        <v>27996</v>
      </c>
      <c r="D3317">
        <v>27996</v>
      </c>
      <c r="E3317" t="s">
        <v>12</v>
      </c>
      <c r="F3317">
        <v>4</v>
      </c>
      <c r="G3317">
        <v>4</v>
      </c>
      <c r="H3317" t="s">
        <v>21</v>
      </c>
      <c r="I3317" t="s">
        <v>22</v>
      </c>
      <c r="J3317">
        <v>5000</v>
      </c>
      <c r="K3317">
        <v>5000</v>
      </c>
      <c r="L3317" t="s">
        <v>30</v>
      </c>
      <c r="M3317">
        <v>0</v>
      </c>
      <c r="N3317">
        <v>0.18</v>
      </c>
      <c r="O3317">
        <v>0.17860000000000001</v>
      </c>
      <c r="P3317" t="s">
        <v>15</v>
      </c>
      <c r="Q3317">
        <v>3</v>
      </c>
    </row>
    <row r="3318" spans="1:17" x14ac:dyDescent="0.25">
      <c r="A3318">
        <v>22</v>
      </c>
      <c r="B3318">
        <v>22</v>
      </c>
      <c r="C3318">
        <v>36000</v>
      </c>
      <c r="D3318">
        <v>36000</v>
      </c>
      <c r="E3318" t="s">
        <v>12</v>
      </c>
      <c r="F3318">
        <v>3</v>
      </c>
      <c r="G3318">
        <v>3</v>
      </c>
      <c r="H3318" t="s">
        <v>13</v>
      </c>
      <c r="I3318" t="s">
        <v>24</v>
      </c>
      <c r="J3318">
        <v>3600</v>
      </c>
      <c r="K3318">
        <v>3600</v>
      </c>
      <c r="L3318">
        <v>5.99</v>
      </c>
      <c r="M3318">
        <v>0</v>
      </c>
      <c r="N3318">
        <v>0.1</v>
      </c>
      <c r="O3318">
        <v>0.1</v>
      </c>
      <c r="P3318" t="s">
        <v>19</v>
      </c>
      <c r="Q3318">
        <v>2</v>
      </c>
    </row>
    <row r="3319" spans="1:17" x14ac:dyDescent="0.25">
      <c r="A3319">
        <v>22</v>
      </c>
      <c r="B3319">
        <v>22</v>
      </c>
      <c r="C3319">
        <v>27996</v>
      </c>
      <c r="D3319">
        <v>27996</v>
      </c>
      <c r="E3319" t="s">
        <v>12</v>
      </c>
      <c r="F3319">
        <v>1</v>
      </c>
      <c r="G3319">
        <v>1</v>
      </c>
      <c r="H3319" t="s">
        <v>23</v>
      </c>
      <c r="I3319" t="s">
        <v>26</v>
      </c>
      <c r="J3319">
        <v>5000</v>
      </c>
      <c r="K3319">
        <v>5000</v>
      </c>
      <c r="L3319">
        <v>17.510000000000002</v>
      </c>
      <c r="M3319">
        <v>1</v>
      </c>
      <c r="N3319">
        <v>0.18</v>
      </c>
      <c r="O3319">
        <v>0.17860000000000001</v>
      </c>
      <c r="P3319" t="s">
        <v>19</v>
      </c>
      <c r="Q3319">
        <v>4</v>
      </c>
    </row>
    <row r="3320" spans="1:17" x14ac:dyDescent="0.25">
      <c r="A3320">
        <v>22</v>
      </c>
      <c r="B3320">
        <v>22</v>
      </c>
      <c r="C3320">
        <v>95000</v>
      </c>
      <c r="D3320">
        <v>95000</v>
      </c>
      <c r="E3320" t="s">
        <v>12</v>
      </c>
      <c r="F3320">
        <v>0</v>
      </c>
      <c r="G3320">
        <v>0</v>
      </c>
      <c r="H3320" t="s">
        <v>21</v>
      </c>
      <c r="I3320" t="s">
        <v>24</v>
      </c>
      <c r="J3320">
        <v>4975</v>
      </c>
      <c r="K3320">
        <v>4975</v>
      </c>
      <c r="L3320">
        <v>6.17</v>
      </c>
      <c r="M3320">
        <v>0</v>
      </c>
      <c r="N3320">
        <v>0.05</v>
      </c>
      <c r="O3320">
        <v>5.2400000000000002E-2</v>
      </c>
      <c r="P3320" t="s">
        <v>19</v>
      </c>
      <c r="Q3320">
        <v>3</v>
      </c>
    </row>
    <row r="3321" spans="1:17" x14ac:dyDescent="0.25">
      <c r="A3321">
        <v>22</v>
      </c>
      <c r="B3321">
        <v>22</v>
      </c>
      <c r="C3321">
        <v>34000</v>
      </c>
      <c r="D3321">
        <v>34000</v>
      </c>
      <c r="E3321" t="s">
        <v>12</v>
      </c>
      <c r="F3321">
        <v>3</v>
      </c>
      <c r="G3321">
        <v>3</v>
      </c>
      <c r="H3321" t="s">
        <v>27</v>
      </c>
      <c r="I3321" t="s">
        <v>24</v>
      </c>
      <c r="J3321">
        <v>4975</v>
      </c>
      <c r="K3321">
        <v>4975</v>
      </c>
      <c r="L3321">
        <v>7.51</v>
      </c>
      <c r="M3321">
        <v>1</v>
      </c>
      <c r="N3321">
        <v>0.15</v>
      </c>
      <c r="O3321">
        <v>0.14630000000000001</v>
      </c>
      <c r="P3321" t="s">
        <v>19</v>
      </c>
      <c r="Q3321">
        <v>2</v>
      </c>
    </row>
    <row r="3322" spans="1:17" x14ac:dyDescent="0.25">
      <c r="A3322">
        <v>22</v>
      </c>
      <c r="B3322">
        <v>22</v>
      </c>
      <c r="C3322">
        <v>37008</v>
      </c>
      <c r="D3322">
        <v>37008</v>
      </c>
      <c r="E3322" t="s">
        <v>12</v>
      </c>
      <c r="F3322">
        <v>2</v>
      </c>
      <c r="G3322">
        <v>2</v>
      </c>
      <c r="H3322" t="s">
        <v>17</v>
      </c>
      <c r="I3322" t="s">
        <v>18</v>
      </c>
      <c r="J3322">
        <v>3600</v>
      </c>
      <c r="K3322">
        <v>3600</v>
      </c>
      <c r="L3322">
        <v>12.42</v>
      </c>
      <c r="M3322">
        <v>0</v>
      </c>
      <c r="N3322">
        <v>0.1</v>
      </c>
      <c r="O3322">
        <v>9.7299999999999998E-2</v>
      </c>
      <c r="P3322" t="s">
        <v>19</v>
      </c>
      <c r="Q3322">
        <v>4</v>
      </c>
    </row>
    <row r="3323" spans="1:17" x14ac:dyDescent="0.25">
      <c r="A3323">
        <v>22</v>
      </c>
      <c r="B3323">
        <v>22</v>
      </c>
      <c r="C3323">
        <v>15000</v>
      </c>
      <c r="D3323">
        <v>15000</v>
      </c>
      <c r="E3323" t="s">
        <v>12</v>
      </c>
      <c r="F3323">
        <v>3</v>
      </c>
      <c r="G3323">
        <v>3</v>
      </c>
      <c r="H3323" t="s">
        <v>13</v>
      </c>
      <c r="I3323" t="s">
        <v>24</v>
      </c>
      <c r="J3323">
        <v>4950</v>
      </c>
      <c r="K3323">
        <v>4950</v>
      </c>
      <c r="L3323">
        <v>8.9</v>
      </c>
      <c r="M3323">
        <v>1</v>
      </c>
      <c r="N3323">
        <v>0.33</v>
      </c>
      <c r="O3323">
        <v>0.33</v>
      </c>
      <c r="P3323" t="s">
        <v>19</v>
      </c>
      <c r="Q3323">
        <v>4</v>
      </c>
    </row>
    <row r="3324" spans="1:17" x14ac:dyDescent="0.25">
      <c r="A3324">
        <v>22</v>
      </c>
      <c r="B3324">
        <v>22</v>
      </c>
      <c r="C3324">
        <v>38400</v>
      </c>
      <c r="D3324">
        <v>38400</v>
      </c>
      <c r="E3324" t="s">
        <v>12</v>
      </c>
      <c r="F3324">
        <v>6</v>
      </c>
      <c r="G3324">
        <v>6</v>
      </c>
      <c r="H3324" t="s">
        <v>27</v>
      </c>
      <c r="I3324" t="s">
        <v>18</v>
      </c>
      <c r="J3324">
        <v>3600</v>
      </c>
      <c r="K3324">
        <v>3600</v>
      </c>
      <c r="L3324">
        <v>12.69</v>
      </c>
      <c r="M3324">
        <v>0</v>
      </c>
      <c r="N3324">
        <v>0.09</v>
      </c>
      <c r="O3324">
        <v>9.3799999999999994E-2</v>
      </c>
      <c r="P3324" t="s">
        <v>19</v>
      </c>
      <c r="Q3324">
        <v>3</v>
      </c>
    </row>
    <row r="3325" spans="1:17" x14ac:dyDescent="0.25">
      <c r="A3325">
        <v>22</v>
      </c>
      <c r="B3325">
        <v>22</v>
      </c>
      <c r="C3325">
        <v>42000</v>
      </c>
      <c r="D3325">
        <v>42000</v>
      </c>
      <c r="E3325" t="s">
        <v>20</v>
      </c>
      <c r="F3325">
        <v>5</v>
      </c>
      <c r="G3325">
        <v>5</v>
      </c>
      <c r="H3325" t="s">
        <v>23</v>
      </c>
      <c r="I3325" t="s">
        <v>24</v>
      </c>
      <c r="J3325">
        <v>5000</v>
      </c>
      <c r="K3325">
        <v>5000</v>
      </c>
      <c r="L3325">
        <v>6.99</v>
      </c>
      <c r="M3325">
        <v>0</v>
      </c>
      <c r="N3325">
        <v>0.12</v>
      </c>
      <c r="O3325">
        <v>0.11899999999999999</v>
      </c>
      <c r="P3325" t="s">
        <v>19</v>
      </c>
      <c r="Q3325">
        <v>4</v>
      </c>
    </row>
    <row r="3326" spans="1:17" x14ac:dyDescent="0.25">
      <c r="A3326">
        <v>22</v>
      </c>
      <c r="B3326">
        <v>22</v>
      </c>
      <c r="C3326">
        <v>42000</v>
      </c>
      <c r="D3326">
        <v>42000</v>
      </c>
      <c r="E3326" t="s">
        <v>20</v>
      </c>
      <c r="F3326">
        <v>6</v>
      </c>
      <c r="G3326">
        <v>6</v>
      </c>
      <c r="H3326" t="s">
        <v>17</v>
      </c>
      <c r="I3326" t="s">
        <v>22</v>
      </c>
      <c r="J3326">
        <v>6000</v>
      </c>
      <c r="K3326">
        <v>6000</v>
      </c>
      <c r="L3326">
        <v>12.99</v>
      </c>
      <c r="M3326">
        <v>0</v>
      </c>
      <c r="N3326">
        <v>0.14000000000000001</v>
      </c>
      <c r="O3326">
        <v>0.1429</v>
      </c>
      <c r="P3326" t="s">
        <v>15</v>
      </c>
      <c r="Q3326">
        <v>2</v>
      </c>
    </row>
    <row r="3327" spans="1:17" x14ac:dyDescent="0.25">
      <c r="A3327">
        <v>22</v>
      </c>
      <c r="B3327">
        <v>22</v>
      </c>
      <c r="C3327">
        <v>42000</v>
      </c>
      <c r="D3327">
        <v>42000</v>
      </c>
      <c r="E3327" t="s">
        <v>20</v>
      </c>
      <c r="F3327">
        <v>6</v>
      </c>
      <c r="G3327">
        <v>6</v>
      </c>
      <c r="H3327" t="s">
        <v>17</v>
      </c>
      <c r="I3327" t="s">
        <v>22</v>
      </c>
      <c r="J3327">
        <v>14750</v>
      </c>
      <c r="K3327">
        <v>14750</v>
      </c>
      <c r="L3327">
        <v>12.99</v>
      </c>
      <c r="M3327">
        <v>0</v>
      </c>
      <c r="N3327">
        <v>0.35</v>
      </c>
      <c r="O3327">
        <v>0.35120000000000001</v>
      </c>
      <c r="P3327" t="s">
        <v>19</v>
      </c>
      <c r="Q3327">
        <v>4</v>
      </c>
    </row>
    <row r="3328" spans="1:17" x14ac:dyDescent="0.25">
      <c r="A3328">
        <v>22</v>
      </c>
      <c r="B3328">
        <v>22</v>
      </c>
      <c r="C3328">
        <v>36000</v>
      </c>
      <c r="D3328">
        <v>36000</v>
      </c>
      <c r="E3328" t="s">
        <v>16</v>
      </c>
      <c r="F3328">
        <v>6</v>
      </c>
      <c r="G3328">
        <v>6</v>
      </c>
      <c r="H3328" t="s">
        <v>17</v>
      </c>
      <c r="I3328" t="s">
        <v>14</v>
      </c>
      <c r="J3328">
        <v>12000</v>
      </c>
      <c r="K3328">
        <v>12000</v>
      </c>
      <c r="L3328">
        <v>15.21</v>
      </c>
      <c r="M3328">
        <v>0</v>
      </c>
      <c r="N3328">
        <v>0.33</v>
      </c>
      <c r="O3328">
        <v>0.33329999999999999</v>
      </c>
      <c r="P3328" t="s">
        <v>15</v>
      </c>
      <c r="Q3328">
        <v>3</v>
      </c>
    </row>
    <row r="3329" spans="1:17" x14ac:dyDescent="0.25">
      <c r="A3329">
        <v>22</v>
      </c>
      <c r="B3329">
        <v>22</v>
      </c>
      <c r="C3329">
        <v>36000</v>
      </c>
      <c r="D3329">
        <v>36000</v>
      </c>
      <c r="E3329" t="s">
        <v>20</v>
      </c>
      <c r="F3329">
        <v>6</v>
      </c>
      <c r="G3329">
        <v>6</v>
      </c>
      <c r="H3329" t="s">
        <v>13</v>
      </c>
      <c r="I3329" t="s">
        <v>14</v>
      </c>
      <c r="J3329">
        <v>1400</v>
      </c>
      <c r="K3329">
        <v>1400</v>
      </c>
      <c r="L3329">
        <v>14.84</v>
      </c>
      <c r="M3329">
        <v>0</v>
      </c>
      <c r="N3329">
        <v>0.04</v>
      </c>
      <c r="O3329">
        <v>3.8899999999999997E-2</v>
      </c>
      <c r="P3329" t="s">
        <v>15</v>
      </c>
      <c r="Q3329">
        <v>4</v>
      </c>
    </row>
    <row r="3330" spans="1:17" x14ac:dyDescent="0.25">
      <c r="A3330">
        <v>22</v>
      </c>
      <c r="B3330">
        <v>22</v>
      </c>
      <c r="C3330">
        <v>42000</v>
      </c>
      <c r="D3330">
        <v>42000</v>
      </c>
      <c r="E3330" t="s">
        <v>16</v>
      </c>
      <c r="F3330">
        <v>3</v>
      </c>
      <c r="G3330">
        <v>3</v>
      </c>
      <c r="H3330" t="s">
        <v>23</v>
      </c>
      <c r="I3330" t="s">
        <v>24</v>
      </c>
      <c r="J3330">
        <v>7000</v>
      </c>
      <c r="K3330">
        <v>7000</v>
      </c>
      <c r="L3330" t="s">
        <v>30</v>
      </c>
      <c r="M3330">
        <v>0</v>
      </c>
      <c r="N3330">
        <v>0.17</v>
      </c>
      <c r="O3330">
        <v>0.16669999999999999</v>
      </c>
      <c r="P3330" t="s">
        <v>19</v>
      </c>
      <c r="Q3330">
        <v>3</v>
      </c>
    </row>
    <row r="3331" spans="1:17" x14ac:dyDescent="0.25">
      <c r="A3331">
        <v>22</v>
      </c>
      <c r="B3331">
        <v>22</v>
      </c>
      <c r="C3331">
        <v>60000</v>
      </c>
      <c r="D3331">
        <v>60000</v>
      </c>
      <c r="E3331" t="s">
        <v>12</v>
      </c>
      <c r="F3331">
        <v>4</v>
      </c>
      <c r="G3331">
        <v>4</v>
      </c>
      <c r="H3331" t="s">
        <v>13</v>
      </c>
      <c r="I3331" t="s">
        <v>18</v>
      </c>
      <c r="J3331">
        <v>9800</v>
      </c>
      <c r="K3331">
        <v>9800</v>
      </c>
      <c r="L3331" t="s">
        <v>30</v>
      </c>
      <c r="M3331">
        <v>0</v>
      </c>
      <c r="N3331">
        <v>0.16</v>
      </c>
      <c r="O3331">
        <v>0.1633</v>
      </c>
      <c r="P3331" t="s">
        <v>19</v>
      </c>
      <c r="Q3331">
        <v>3</v>
      </c>
    </row>
    <row r="3332" spans="1:17" x14ac:dyDescent="0.25">
      <c r="A3332">
        <v>22</v>
      </c>
      <c r="B3332">
        <v>22</v>
      </c>
      <c r="C3332">
        <v>33000</v>
      </c>
      <c r="D3332">
        <v>33000</v>
      </c>
      <c r="E3332" t="s">
        <v>12</v>
      </c>
      <c r="F3332" t="s">
        <v>30</v>
      </c>
      <c r="G3332" t="s">
        <v>30</v>
      </c>
      <c r="H3332" t="s">
        <v>27</v>
      </c>
      <c r="I3332" t="s">
        <v>22</v>
      </c>
      <c r="J3332">
        <v>9800</v>
      </c>
      <c r="K3332">
        <v>9800</v>
      </c>
      <c r="L3332" t="s">
        <v>30</v>
      </c>
      <c r="M3332">
        <v>1</v>
      </c>
      <c r="N3332">
        <v>0.3</v>
      </c>
      <c r="O3332">
        <v>0.29699999999999999</v>
      </c>
      <c r="P3332" t="s">
        <v>19</v>
      </c>
      <c r="Q3332">
        <v>2</v>
      </c>
    </row>
    <row r="3333" spans="1:17" x14ac:dyDescent="0.25">
      <c r="A3333">
        <v>22</v>
      </c>
      <c r="B3333">
        <v>22</v>
      </c>
      <c r="C3333">
        <v>36000</v>
      </c>
      <c r="D3333">
        <v>36000</v>
      </c>
      <c r="E3333" t="s">
        <v>20</v>
      </c>
      <c r="F3333">
        <v>0</v>
      </c>
      <c r="G3333">
        <v>0</v>
      </c>
      <c r="H3333" t="s">
        <v>21</v>
      </c>
      <c r="I3333" t="s">
        <v>24</v>
      </c>
      <c r="J3333">
        <v>4500</v>
      </c>
      <c r="K3333">
        <v>4500</v>
      </c>
      <c r="L3333">
        <v>7.51</v>
      </c>
      <c r="M3333">
        <v>0</v>
      </c>
      <c r="N3333">
        <v>0.13</v>
      </c>
      <c r="O3333">
        <v>0.125</v>
      </c>
      <c r="P3333" t="s">
        <v>19</v>
      </c>
      <c r="Q3333">
        <v>2</v>
      </c>
    </row>
    <row r="3334" spans="1:17" x14ac:dyDescent="0.25">
      <c r="A3334">
        <v>22</v>
      </c>
      <c r="B3334">
        <v>22</v>
      </c>
      <c r="C3334">
        <v>30000</v>
      </c>
      <c r="D3334">
        <v>30000</v>
      </c>
      <c r="E3334" t="s">
        <v>12</v>
      </c>
      <c r="F3334">
        <v>4</v>
      </c>
      <c r="G3334">
        <v>4</v>
      </c>
      <c r="H3334" t="s">
        <v>23</v>
      </c>
      <c r="I3334" t="s">
        <v>24</v>
      </c>
      <c r="J3334">
        <v>9875</v>
      </c>
      <c r="K3334">
        <v>9875</v>
      </c>
      <c r="L3334">
        <v>7.29</v>
      </c>
      <c r="M3334">
        <v>1</v>
      </c>
      <c r="N3334">
        <v>0.33</v>
      </c>
      <c r="O3334">
        <v>0.32919999999999999</v>
      </c>
      <c r="P3334" t="s">
        <v>19</v>
      </c>
      <c r="Q3334">
        <v>3</v>
      </c>
    </row>
    <row r="3335" spans="1:17" x14ac:dyDescent="0.25">
      <c r="A3335">
        <v>22</v>
      </c>
      <c r="B3335">
        <v>22</v>
      </c>
      <c r="C3335">
        <v>26400</v>
      </c>
      <c r="D3335">
        <v>26400</v>
      </c>
      <c r="E3335" t="s">
        <v>12</v>
      </c>
      <c r="F3335">
        <v>6</v>
      </c>
      <c r="G3335">
        <v>6</v>
      </c>
      <c r="H3335" t="s">
        <v>17</v>
      </c>
      <c r="I3335" t="s">
        <v>18</v>
      </c>
      <c r="J3335">
        <v>9900</v>
      </c>
      <c r="K3335">
        <v>9900</v>
      </c>
      <c r="L3335">
        <v>11.71</v>
      </c>
      <c r="M3335">
        <v>1</v>
      </c>
      <c r="N3335">
        <v>0.38</v>
      </c>
      <c r="O3335">
        <v>0.375</v>
      </c>
      <c r="P3335" t="s">
        <v>19</v>
      </c>
      <c r="Q3335">
        <v>4</v>
      </c>
    </row>
    <row r="3336" spans="1:17" x14ac:dyDescent="0.25">
      <c r="A3336">
        <v>22</v>
      </c>
      <c r="B3336">
        <v>22</v>
      </c>
      <c r="C3336">
        <v>83200</v>
      </c>
      <c r="D3336">
        <v>83200</v>
      </c>
      <c r="E3336" t="s">
        <v>12</v>
      </c>
      <c r="F3336">
        <v>6</v>
      </c>
      <c r="G3336">
        <v>6</v>
      </c>
      <c r="H3336" t="s">
        <v>27</v>
      </c>
      <c r="I3336" t="s">
        <v>22</v>
      </c>
      <c r="J3336">
        <v>9975</v>
      </c>
      <c r="K3336">
        <v>9975</v>
      </c>
      <c r="L3336" t="s">
        <v>30</v>
      </c>
      <c r="M3336">
        <v>0</v>
      </c>
      <c r="N3336">
        <v>0.12</v>
      </c>
      <c r="O3336">
        <v>0.11990000000000001</v>
      </c>
      <c r="P3336" t="s">
        <v>19</v>
      </c>
      <c r="Q3336">
        <v>3</v>
      </c>
    </row>
    <row r="3337" spans="1:17" x14ac:dyDescent="0.25">
      <c r="A3337">
        <v>22</v>
      </c>
      <c r="B3337">
        <v>22</v>
      </c>
      <c r="C3337">
        <v>42000</v>
      </c>
      <c r="D3337">
        <v>42000</v>
      </c>
      <c r="E3337" t="s">
        <v>16</v>
      </c>
      <c r="F3337">
        <v>6</v>
      </c>
      <c r="G3337">
        <v>6</v>
      </c>
      <c r="H3337" t="s">
        <v>13</v>
      </c>
      <c r="I3337" t="s">
        <v>24</v>
      </c>
      <c r="J3337">
        <v>10000</v>
      </c>
      <c r="K3337">
        <v>10000</v>
      </c>
      <c r="L3337">
        <v>6.03</v>
      </c>
      <c r="M3337">
        <v>0</v>
      </c>
      <c r="N3337">
        <v>0.24</v>
      </c>
      <c r="O3337">
        <v>0.23810000000000001</v>
      </c>
      <c r="P3337" t="s">
        <v>19</v>
      </c>
      <c r="Q3337">
        <v>2</v>
      </c>
    </row>
    <row r="3338" spans="1:17" x14ac:dyDescent="0.25">
      <c r="A3338">
        <v>22</v>
      </c>
      <c r="B3338">
        <v>22</v>
      </c>
      <c r="C3338">
        <v>72000</v>
      </c>
      <c r="D3338">
        <v>72000</v>
      </c>
      <c r="E3338" t="s">
        <v>12</v>
      </c>
      <c r="F3338">
        <v>0</v>
      </c>
      <c r="G3338">
        <v>0</v>
      </c>
      <c r="H3338" t="s">
        <v>23</v>
      </c>
      <c r="I3338" t="s">
        <v>18</v>
      </c>
      <c r="J3338">
        <v>9975</v>
      </c>
      <c r="K3338">
        <v>9975</v>
      </c>
      <c r="L3338">
        <v>10.99</v>
      </c>
      <c r="M3338">
        <v>0</v>
      </c>
      <c r="N3338">
        <v>0.14000000000000001</v>
      </c>
      <c r="O3338">
        <v>0.13850000000000001</v>
      </c>
      <c r="P3338" t="s">
        <v>19</v>
      </c>
      <c r="Q3338">
        <v>3</v>
      </c>
    </row>
    <row r="3339" spans="1:17" x14ac:dyDescent="0.25">
      <c r="A3339">
        <v>22</v>
      </c>
      <c r="B3339">
        <v>22</v>
      </c>
      <c r="C3339">
        <v>42000</v>
      </c>
      <c r="D3339">
        <v>42000</v>
      </c>
      <c r="E3339" t="s">
        <v>20</v>
      </c>
      <c r="F3339">
        <v>6</v>
      </c>
      <c r="G3339">
        <v>6</v>
      </c>
      <c r="H3339" t="s">
        <v>21</v>
      </c>
      <c r="I3339" t="s">
        <v>24</v>
      </c>
      <c r="J3339">
        <v>3000</v>
      </c>
      <c r="K3339">
        <v>3000</v>
      </c>
      <c r="L3339">
        <v>6.03</v>
      </c>
      <c r="M3339">
        <v>0</v>
      </c>
      <c r="N3339">
        <v>7.0000000000000007E-2</v>
      </c>
      <c r="O3339">
        <v>7.1400000000000005E-2</v>
      </c>
      <c r="P3339" t="s">
        <v>19</v>
      </c>
      <c r="Q3339">
        <v>2</v>
      </c>
    </row>
    <row r="3340" spans="1:17" x14ac:dyDescent="0.25">
      <c r="A3340">
        <v>22</v>
      </c>
      <c r="B3340">
        <v>22</v>
      </c>
      <c r="C3340">
        <v>60000</v>
      </c>
      <c r="D3340">
        <v>60000</v>
      </c>
      <c r="E3340" t="s">
        <v>12</v>
      </c>
      <c r="F3340">
        <v>6</v>
      </c>
      <c r="G3340">
        <v>6</v>
      </c>
      <c r="H3340" t="s">
        <v>23</v>
      </c>
      <c r="I3340" t="s">
        <v>18</v>
      </c>
      <c r="J3340">
        <v>9975</v>
      </c>
      <c r="K3340">
        <v>9975</v>
      </c>
      <c r="L3340">
        <v>11.48</v>
      </c>
      <c r="M3340">
        <v>0</v>
      </c>
      <c r="N3340">
        <v>0.17</v>
      </c>
      <c r="O3340">
        <v>0.16619999999999999</v>
      </c>
      <c r="P3340" t="s">
        <v>19</v>
      </c>
      <c r="Q3340">
        <v>4</v>
      </c>
    </row>
    <row r="3341" spans="1:17" x14ac:dyDescent="0.25">
      <c r="A3341">
        <v>22</v>
      </c>
      <c r="B3341">
        <v>22</v>
      </c>
      <c r="C3341">
        <v>29004</v>
      </c>
      <c r="D3341">
        <v>29004</v>
      </c>
      <c r="E3341" t="s">
        <v>12</v>
      </c>
      <c r="F3341" t="s">
        <v>30</v>
      </c>
      <c r="G3341" t="s">
        <v>30</v>
      </c>
      <c r="H3341" t="s">
        <v>17</v>
      </c>
      <c r="I3341" t="s">
        <v>18</v>
      </c>
      <c r="J3341">
        <v>9975</v>
      </c>
      <c r="K3341">
        <v>9975</v>
      </c>
      <c r="L3341" t="s">
        <v>30</v>
      </c>
      <c r="M3341">
        <v>1</v>
      </c>
      <c r="N3341">
        <v>0.34</v>
      </c>
      <c r="O3341">
        <v>0.34389999999999998</v>
      </c>
      <c r="P3341" t="s">
        <v>19</v>
      </c>
      <c r="Q3341">
        <v>2</v>
      </c>
    </row>
    <row r="3342" spans="1:17" x14ac:dyDescent="0.25">
      <c r="A3342">
        <v>22</v>
      </c>
      <c r="B3342">
        <v>22</v>
      </c>
      <c r="C3342">
        <v>40000</v>
      </c>
      <c r="D3342">
        <v>40000</v>
      </c>
      <c r="E3342" t="s">
        <v>12</v>
      </c>
      <c r="F3342">
        <v>0</v>
      </c>
      <c r="G3342">
        <v>0</v>
      </c>
      <c r="H3342" t="s">
        <v>13</v>
      </c>
      <c r="I3342" t="s">
        <v>24</v>
      </c>
      <c r="J3342">
        <v>3600</v>
      </c>
      <c r="K3342">
        <v>3600</v>
      </c>
      <c r="L3342">
        <v>6.17</v>
      </c>
      <c r="M3342">
        <v>0</v>
      </c>
      <c r="N3342">
        <v>0.09</v>
      </c>
      <c r="O3342">
        <v>0.09</v>
      </c>
      <c r="P3342" t="s">
        <v>19</v>
      </c>
      <c r="Q3342">
        <v>2</v>
      </c>
    </row>
    <row r="3343" spans="1:17" x14ac:dyDescent="0.25">
      <c r="A3343">
        <v>22</v>
      </c>
      <c r="B3343">
        <v>22</v>
      </c>
      <c r="C3343">
        <v>42000</v>
      </c>
      <c r="D3343">
        <v>42000</v>
      </c>
      <c r="E3343" t="s">
        <v>20</v>
      </c>
      <c r="F3343">
        <v>7</v>
      </c>
      <c r="G3343">
        <v>7</v>
      </c>
      <c r="H3343" t="s">
        <v>27</v>
      </c>
      <c r="I3343" t="s">
        <v>18</v>
      </c>
      <c r="J3343">
        <v>9350</v>
      </c>
      <c r="K3343">
        <v>9350</v>
      </c>
      <c r="L3343">
        <v>12.69</v>
      </c>
      <c r="M3343">
        <v>0</v>
      </c>
      <c r="N3343">
        <v>0.22</v>
      </c>
      <c r="O3343">
        <v>0.22259999999999999</v>
      </c>
      <c r="P3343" t="s">
        <v>19</v>
      </c>
      <c r="Q3343">
        <v>2</v>
      </c>
    </row>
    <row r="3344" spans="1:17" x14ac:dyDescent="0.25">
      <c r="A3344">
        <v>22</v>
      </c>
      <c r="B3344">
        <v>22</v>
      </c>
      <c r="C3344">
        <v>36000</v>
      </c>
      <c r="D3344">
        <v>36000</v>
      </c>
      <c r="E3344" t="s">
        <v>20</v>
      </c>
      <c r="F3344">
        <v>6</v>
      </c>
      <c r="G3344">
        <v>6</v>
      </c>
      <c r="H3344" t="s">
        <v>23</v>
      </c>
      <c r="I3344" t="s">
        <v>24</v>
      </c>
      <c r="J3344">
        <v>7500</v>
      </c>
      <c r="K3344">
        <v>7500</v>
      </c>
      <c r="L3344">
        <v>7.14</v>
      </c>
      <c r="M3344">
        <v>0</v>
      </c>
      <c r="N3344">
        <v>0.21</v>
      </c>
      <c r="O3344">
        <v>0.20830000000000001</v>
      </c>
      <c r="P3344" t="s">
        <v>19</v>
      </c>
      <c r="Q3344">
        <v>3</v>
      </c>
    </row>
    <row r="3345" spans="1:17" x14ac:dyDescent="0.25">
      <c r="A3345">
        <v>22</v>
      </c>
      <c r="B3345">
        <v>22</v>
      </c>
      <c r="C3345">
        <v>160000</v>
      </c>
      <c r="D3345">
        <v>140250</v>
      </c>
      <c r="E3345" t="s">
        <v>12</v>
      </c>
      <c r="F3345">
        <v>0</v>
      </c>
      <c r="G3345">
        <v>0</v>
      </c>
      <c r="H3345" t="s">
        <v>23</v>
      </c>
      <c r="I3345" t="s">
        <v>24</v>
      </c>
      <c r="J3345">
        <v>10000</v>
      </c>
      <c r="K3345">
        <v>10000</v>
      </c>
      <c r="L3345">
        <v>8.94</v>
      </c>
      <c r="M3345">
        <v>0</v>
      </c>
      <c r="N3345">
        <v>0.06</v>
      </c>
      <c r="O3345">
        <v>6.25E-2</v>
      </c>
      <c r="P3345" t="s">
        <v>19</v>
      </c>
      <c r="Q3345">
        <v>3</v>
      </c>
    </row>
    <row r="3346" spans="1:17" x14ac:dyDescent="0.25">
      <c r="A3346">
        <v>22</v>
      </c>
      <c r="B3346">
        <v>22</v>
      </c>
      <c r="C3346">
        <v>36000</v>
      </c>
      <c r="D3346">
        <v>36000</v>
      </c>
      <c r="E3346" t="s">
        <v>20</v>
      </c>
      <c r="F3346">
        <v>1</v>
      </c>
      <c r="G3346">
        <v>1</v>
      </c>
      <c r="H3346" t="s">
        <v>17</v>
      </c>
      <c r="I3346" t="s">
        <v>24</v>
      </c>
      <c r="J3346">
        <v>6000</v>
      </c>
      <c r="K3346">
        <v>6000</v>
      </c>
      <c r="L3346">
        <v>7.51</v>
      </c>
      <c r="M3346">
        <v>0</v>
      </c>
      <c r="N3346">
        <v>0.17</v>
      </c>
      <c r="O3346">
        <v>0.16669999999999999</v>
      </c>
      <c r="P3346" t="s">
        <v>19</v>
      </c>
      <c r="Q3346">
        <v>4</v>
      </c>
    </row>
    <row r="3347" spans="1:17" x14ac:dyDescent="0.25">
      <c r="A3347">
        <v>22</v>
      </c>
      <c r="B3347">
        <v>22</v>
      </c>
      <c r="C3347">
        <v>42000</v>
      </c>
      <c r="D3347">
        <v>42000</v>
      </c>
      <c r="E3347" t="s">
        <v>12</v>
      </c>
      <c r="F3347">
        <v>0</v>
      </c>
      <c r="G3347">
        <v>0</v>
      </c>
      <c r="H3347" t="s">
        <v>23</v>
      </c>
      <c r="I3347" t="s">
        <v>22</v>
      </c>
      <c r="J3347">
        <v>3600</v>
      </c>
      <c r="K3347">
        <v>3600</v>
      </c>
      <c r="L3347">
        <v>14.72</v>
      </c>
      <c r="M3347">
        <v>0</v>
      </c>
      <c r="N3347">
        <v>0.09</v>
      </c>
      <c r="O3347">
        <v>8.5699999999999998E-2</v>
      </c>
      <c r="P3347" t="s">
        <v>15</v>
      </c>
      <c r="Q3347">
        <v>4</v>
      </c>
    </row>
    <row r="3348" spans="1:17" x14ac:dyDescent="0.25">
      <c r="A3348">
        <v>22</v>
      </c>
      <c r="B3348">
        <v>22</v>
      </c>
      <c r="C3348">
        <v>42000</v>
      </c>
      <c r="D3348">
        <v>42000</v>
      </c>
      <c r="E3348" t="s">
        <v>20</v>
      </c>
      <c r="F3348" t="s">
        <v>30</v>
      </c>
      <c r="G3348" t="s">
        <v>30</v>
      </c>
      <c r="H3348" t="s">
        <v>23</v>
      </c>
      <c r="I3348" t="s">
        <v>18</v>
      </c>
      <c r="J3348">
        <v>3500</v>
      </c>
      <c r="K3348">
        <v>3500</v>
      </c>
      <c r="L3348">
        <v>9.91</v>
      </c>
      <c r="M3348">
        <v>0</v>
      </c>
      <c r="N3348">
        <v>0.08</v>
      </c>
      <c r="O3348">
        <v>8.3299999999999999E-2</v>
      </c>
      <c r="P3348" t="s">
        <v>19</v>
      </c>
      <c r="Q3348">
        <v>2</v>
      </c>
    </row>
    <row r="3349" spans="1:17" x14ac:dyDescent="0.25">
      <c r="A3349">
        <v>22</v>
      </c>
      <c r="B3349">
        <v>22</v>
      </c>
      <c r="C3349">
        <v>42000</v>
      </c>
      <c r="D3349">
        <v>42000</v>
      </c>
      <c r="E3349" t="s">
        <v>16</v>
      </c>
      <c r="F3349">
        <v>6</v>
      </c>
      <c r="G3349">
        <v>6</v>
      </c>
      <c r="H3349" t="s">
        <v>23</v>
      </c>
      <c r="I3349" t="s">
        <v>24</v>
      </c>
      <c r="J3349">
        <v>4800</v>
      </c>
      <c r="K3349">
        <v>4800</v>
      </c>
      <c r="L3349" t="s">
        <v>30</v>
      </c>
      <c r="M3349">
        <v>0</v>
      </c>
      <c r="N3349">
        <v>0.11</v>
      </c>
      <c r="O3349">
        <v>0.1143</v>
      </c>
      <c r="P3349" t="s">
        <v>19</v>
      </c>
      <c r="Q3349">
        <v>3</v>
      </c>
    </row>
    <row r="3350" spans="1:17" x14ac:dyDescent="0.25">
      <c r="A3350">
        <v>22</v>
      </c>
      <c r="B3350">
        <v>22</v>
      </c>
      <c r="C3350">
        <v>42000</v>
      </c>
      <c r="D3350">
        <v>42000</v>
      </c>
      <c r="E3350" t="s">
        <v>20</v>
      </c>
      <c r="F3350">
        <v>5</v>
      </c>
      <c r="G3350">
        <v>5</v>
      </c>
      <c r="H3350" t="s">
        <v>23</v>
      </c>
      <c r="I3350" t="s">
        <v>24</v>
      </c>
      <c r="J3350">
        <v>5400</v>
      </c>
      <c r="K3350">
        <v>5400</v>
      </c>
      <c r="L3350">
        <v>6.03</v>
      </c>
      <c r="M3350">
        <v>0</v>
      </c>
      <c r="N3350">
        <v>0.13</v>
      </c>
      <c r="O3350">
        <v>0.12859999999999999</v>
      </c>
      <c r="P3350" t="s">
        <v>19</v>
      </c>
      <c r="Q3350">
        <v>3</v>
      </c>
    </row>
    <row r="3351" spans="1:17" x14ac:dyDescent="0.25">
      <c r="A3351">
        <v>22</v>
      </c>
      <c r="B3351">
        <v>22</v>
      </c>
      <c r="C3351">
        <v>140000</v>
      </c>
      <c r="D3351">
        <v>140000</v>
      </c>
      <c r="E3351" t="s">
        <v>12</v>
      </c>
      <c r="F3351">
        <v>0</v>
      </c>
      <c r="G3351">
        <v>0</v>
      </c>
      <c r="H3351" t="s">
        <v>17</v>
      </c>
      <c r="I3351" t="s">
        <v>18</v>
      </c>
      <c r="J3351">
        <v>10000</v>
      </c>
      <c r="K3351">
        <v>10000</v>
      </c>
      <c r="L3351">
        <v>9.99</v>
      </c>
      <c r="M3351">
        <v>0</v>
      </c>
      <c r="N3351">
        <v>7.0000000000000007E-2</v>
      </c>
      <c r="O3351">
        <v>7.1400000000000005E-2</v>
      </c>
      <c r="P3351" t="s">
        <v>19</v>
      </c>
      <c r="Q3351">
        <v>2</v>
      </c>
    </row>
    <row r="3352" spans="1:17" x14ac:dyDescent="0.25">
      <c r="A3352">
        <v>22</v>
      </c>
      <c r="B3352">
        <v>22</v>
      </c>
      <c r="C3352">
        <v>42000</v>
      </c>
      <c r="D3352">
        <v>42000</v>
      </c>
      <c r="E3352" t="s">
        <v>20</v>
      </c>
      <c r="F3352">
        <v>6</v>
      </c>
      <c r="G3352">
        <v>6</v>
      </c>
      <c r="H3352" t="s">
        <v>17</v>
      </c>
      <c r="I3352" t="s">
        <v>22</v>
      </c>
      <c r="J3352">
        <v>15000</v>
      </c>
      <c r="K3352">
        <v>15000</v>
      </c>
      <c r="L3352">
        <v>13.49</v>
      </c>
      <c r="M3352">
        <v>0</v>
      </c>
      <c r="N3352">
        <v>0.36</v>
      </c>
      <c r="O3352">
        <v>0.35709999999999997</v>
      </c>
      <c r="P3352" t="s">
        <v>15</v>
      </c>
      <c r="Q3352">
        <v>4</v>
      </c>
    </row>
    <row r="3353" spans="1:17" x14ac:dyDescent="0.25">
      <c r="A3353">
        <v>22</v>
      </c>
      <c r="B3353">
        <v>22</v>
      </c>
      <c r="C3353">
        <v>36000</v>
      </c>
      <c r="D3353">
        <v>36000</v>
      </c>
      <c r="E3353" t="s">
        <v>20</v>
      </c>
      <c r="F3353">
        <v>6</v>
      </c>
      <c r="G3353">
        <v>6</v>
      </c>
      <c r="H3353" t="s">
        <v>27</v>
      </c>
      <c r="I3353" t="s">
        <v>18</v>
      </c>
      <c r="J3353">
        <v>4000</v>
      </c>
      <c r="K3353">
        <v>4000</v>
      </c>
      <c r="L3353">
        <v>12.69</v>
      </c>
      <c r="M3353">
        <v>1</v>
      </c>
      <c r="N3353">
        <v>0.11</v>
      </c>
      <c r="O3353">
        <v>0.1111</v>
      </c>
      <c r="P3353" t="s">
        <v>19</v>
      </c>
      <c r="Q3353">
        <v>4</v>
      </c>
    </row>
    <row r="3354" spans="1:17" x14ac:dyDescent="0.25">
      <c r="A3354">
        <v>22</v>
      </c>
      <c r="B3354">
        <v>22</v>
      </c>
      <c r="C3354">
        <v>39500</v>
      </c>
      <c r="D3354">
        <v>39500</v>
      </c>
      <c r="E3354" t="s">
        <v>12</v>
      </c>
      <c r="F3354">
        <v>3</v>
      </c>
      <c r="G3354">
        <v>3</v>
      </c>
      <c r="H3354" t="s">
        <v>27</v>
      </c>
      <c r="I3354" t="s">
        <v>22</v>
      </c>
      <c r="J3354">
        <v>11000</v>
      </c>
      <c r="K3354">
        <v>11000</v>
      </c>
      <c r="L3354">
        <v>12.68</v>
      </c>
      <c r="M3354">
        <v>0</v>
      </c>
      <c r="N3354">
        <v>0.28000000000000003</v>
      </c>
      <c r="O3354">
        <v>0.27850000000000003</v>
      </c>
      <c r="P3354" t="s">
        <v>15</v>
      </c>
      <c r="Q3354">
        <v>2</v>
      </c>
    </row>
    <row r="3355" spans="1:17" x14ac:dyDescent="0.25">
      <c r="A3355">
        <v>22</v>
      </c>
      <c r="B3355">
        <v>22</v>
      </c>
      <c r="C3355">
        <v>42000</v>
      </c>
      <c r="D3355">
        <v>42000</v>
      </c>
      <c r="E3355" t="s">
        <v>20</v>
      </c>
      <c r="F3355">
        <v>1</v>
      </c>
      <c r="G3355">
        <v>1</v>
      </c>
      <c r="H3355" t="s">
        <v>13</v>
      </c>
      <c r="I3355" t="s">
        <v>22</v>
      </c>
      <c r="J3355">
        <v>10500</v>
      </c>
      <c r="K3355">
        <v>10500</v>
      </c>
      <c r="L3355">
        <v>14.65</v>
      </c>
      <c r="M3355">
        <v>0</v>
      </c>
      <c r="N3355">
        <v>0.25</v>
      </c>
      <c r="O3355">
        <v>0.25</v>
      </c>
      <c r="P3355" t="s">
        <v>19</v>
      </c>
      <c r="Q3355">
        <v>2</v>
      </c>
    </row>
    <row r="3356" spans="1:17" x14ac:dyDescent="0.25">
      <c r="A3356">
        <v>22</v>
      </c>
      <c r="B3356">
        <v>22</v>
      </c>
      <c r="C3356">
        <v>41820</v>
      </c>
      <c r="D3356">
        <v>41820</v>
      </c>
      <c r="E3356" t="s">
        <v>20</v>
      </c>
      <c r="F3356">
        <v>4</v>
      </c>
      <c r="G3356">
        <v>4</v>
      </c>
      <c r="H3356" t="s">
        <v>13</v>
      </c>
      <c r="I3356" t="s">
        <v>24</v>
      </c>
      <c r="J3356">
        <v>2500</v>
      </c>
      <c r="K3356">
        <v>2500</v>
      </c>
      <c r="L3356">
        <v>6.91</v>
      </c>
      <c r="M3356">
        <v>0</v>
      </c>
      <c r="N3356">
        <v>0.06</v>
      </c>
      <c r="O3356">
        <v>5.9799999999999999E-2</v>
      </c>
      <c r="P3356" t="s">
        <v>19</v>
      </c>
      <c r="Q3356">
        <v>3</v>
      </c>
    </row>
    <row r="3357" spans="1:17" x14ac:dyDescent="0.25">
      <c r="A3357">
        <v>22</v>
      </c>
      <c r="B3357">
        <v>22</v>
      </c>
      <c r="C3357">
        <v>39996</v>
      </c>
      <c r="D3357">
        <v>39996</v>
      </c>
      <c r="E3357" t="s">
        <v>12</v>
      </c>
      <c r="F3357">
        <v>3</v>
      </c>
      <c r="G3357">
        <v>3</v>
      </c>
      <c r="H3357" t="s">
        <v>13</v>
      </c>
      <c r="I3357" t="s">
        <v>24</v>
      </c>
      <c r="J3357">
        <v>11000</v>
      </c>
      <c r="K3357">
        <v>11000</v>
      </c>
      <c r="L3357">
        <v>5.79</v>
      </c>
      <c r="M3357">
        <v>0</v>
      </c>
      <c r="N3357">
        <v>0.28000000000000003</v>
      </c>
      <c r="O3357">
        <v>0.27500000000000002</v>
      </c>
      <c r="P3357" t="s">
        <v>19</v>
      </c>
      <c r="Q3357">
        <v>2</v>
      </c>
    </row>
    <row r="3358" spans="1:17" x14ac:dyDescent="0.25">
      <c r="A3358">
        <v>22</v>
      </c>
      <c r="B3358">
        <v>22</v>
      </c>
      <c r="C3358">
        <v>34000</v>
      </c>
      <c r="D3358">
        <v>34000</v>
      </c>
      <c r="E3358" t="s">
        <v>12</v>
      </c>
      <c r="F3358">
        <v>2</v>
      </c>
      <c r="G3358">
        <v>2</v>
      </c>
      <c r="H3358" t="s">
        <v>25</v>
      </c>
      <c r="I3358" t="s">
        <v>14</v>
      </c>
      <c r="J3358">
        <v>11000</v>
      </c>
      <c r="K3358">
        <v>11000</v>
      </c>
      <c r="L3358">
        <v>15.99</v>
      </c>
      <c r="M3358">
        <v>1</v>
      </c>
      <c r="N3358">
        <v>0.32</v>
      </c>
      <c r="O3358">
        <v>0.32350000000000001</v>
      </c>
      <c r="P3358" t="s">
        <v>19</v>
      </c>
      <c r="Q3358">
        <v>3</v>
      </c>
    </row>
    <row r="3359" spans="1:17" x14ac:dyDescent="0.25">
      <c r="A3359">
        <v>22</v>
      </c>
      <c r="B3359">
        <v>22</v>
      </c>
      <c r="C3359">
        <v>41000</v>
      </c>
      <c r="D3359">
        <v>41000</v>
      </c>
      <c r="E3359" t="s">
        <v>12</v>
      </c>
      <c r="F3359">
        <v>2</v>
      </c>
      <c r="G3359">
        <v>2</v>
      </c>
      <c r="H3359" t="s">
        <v>27</v>
      </c>
      <c r="I3359" t="s">
        <v>18</v>
      </c>
      <c r="J3359">
        <v>11000</v>
      </c>
      <c r="K3359">
        <v>11000</v>
      </c>
      <c r="L3359">
        <v>12.18</v>
      </c>
      <c r="M3359">
        <v>0</v>
      </c>
      <c r="N3359">
        <v>0.27</v>
      </c>
      <c r="O3359">
        <v>0.26829999999999998</v>
      </c>
      <c r="P3359" t="s">
        <v>19</v>
      </c>
      <c r="Q3359">
        <v>4</v>
      </c>
    </row>
    <row r="3360" spans="1:17" x14ac:dyDescent="0.25">
      <c r="A3360">
        <v>22</v>
      </c>
      <c r="B3360">
        <v>22</v>
      </c>
      <c r="C3360">
        <v>41800</v>
      </c>
      <c r="D3360">
        <v>41800</v>
      </c>
      <c r="E3360" t="s">
        <v>20</v>
      </c>
      <c r="F3360">
        <v>3</v>
      </c>
      <c r="G3360">
        <v>3</v>
      </c>
      <c r="H3360" t="s">
        <v>23</v>
      </c>
      <c r="I3360" t="s">
        <v>24</v>
      </c>
      <c r="J3360">
        <v>3100</v>
      </c>
      <c r="K3360">
        <v>3100</v>
      </c>
      <c r="L3360">
        <v>6.76</v>
      </c>
      <c r="M3360">
        <v>0</v>
      </c>
      <c r="N3360">
        <v>7.0000000000000007E-2</v>
      </c>
      <c r="O3360">
        <v>7.4200000000000002E-2</v>
      </c>
      <c r="P3360" t="s">
        <v>19</v>
      </c>
      <c r="Q3360">
        <v>4</v>
      </c>
    </row>
    <row r="3361" spans="1:17" x14ac:dyDescent="0.25">
      <c r="A3361">
        <v>22</v>
      </c>
      <c r="B3361">
        <v>22</v>
      </c>
      <c r="C3361">
        <v>41784</v>
      </c>
      <c r="D3361">
        <v>41784</v>
      </c>
      <c r="E3361" t="s">
        <v>20</v>
      </c>
      <c r="F3361">
        <v>6</v>
      </c>
      <c r="G3361">
        <v>6</v>
      </c>
      <c r="H3361" t="s">
        <v>27</v>
      </c>
      <c r="I3361" t="s">
        <v>24</v>
      </c>
      <c r="J3361">
        <v>5000</v>
      </c>
      <c r="K3361">
        <v>5000</v>
      </c>
      <c r="L3361">
        <v>6.03</v>
      </c>
      <c r="M3361">
        <v>0</v>
      </c>
      <c r="N3361">
        <v>0.12</v>
      </c>
      <c r="O3361">
        <v>0.1197</v>
      </c>
      <c r="P3361" t="s">
        <v>19</v>
      </c>
      <c r="Q3361">
        <v>2</v>
      </c>
    </row>
    <row r="3362" spans="1:17" x14ac:dyDescent="0.25">
      <c r="A3362">
        <v>22</v>
      </c>
      <c r="B3362">
        <v>22</v>
      </c>
      <c r="C3362">
        <v>41717</v>
      </c>
      <c r="D3362">
        <v>41717</v>
      </c>
      <c r="E3362" t="s">
        <v>16</v>
      </c>
      <c r="F3362">
        <v>5</v>
      </c>
      <c r="G3362">
        <v>5</v>
      </c>
      <c r="H3362" t="s">
        <v>23</v>
      </c>
      <c r="I3362" t="s">
        <v>18</v>
      </c>
      <c r="J3362">
        <v>20000</v>
      </c>
      <c r="K3362">
        <v>20000</v>
      </c>
      <c r="L3362">
        <v>11.12</v>
      </c>
      <c r="M3362">
        <v>0</v>
      </c>
      <c r="N3362">
        <v>0.48</v>
      </c>
      <c r="O3362">
        <v>0.47939999999999999</v>
      </c>
      <c r="P3362" t="s">
        <v>19</v>
      </c>
      <c r="Q3362">
        <v>4</v>
      </c>
    </row>
    <row r="3363" spans="1:17" x14ac:dyDescent="0.25">
      <c r="A3363">
        <v>22</v>
      </c>
      <c r="B3363">
        <v>22</v>
      </c>
      <c r="C3363">
        <v>41604</v>
      </c>
      <c r="D3363">
        <v>41604</v>
      </c>
      <c r="E3363" t="s">
        <v>16</v>
      </c>
      <c r="F3363">
        <v>1</v>
      </c>
      <c r="G3363">
        <v>1</v>
      </c>
      <c r="H3363" t="s">
        <v>13</v>
      </c>
      <c r="I3363" t="s">
        <v>18</v>
      </c>
      <c r="J3363">
        <v>14400</v>
      </c>
      <c r="K3363">
        <v>14400</v>
      </c>
      <c r="L3363" t="s">
        <v>30</v>
      </c>
      <c r="M3363">
        <v>0</v>
      </c>
      <c r="N3363">
        <v>0.35</v>
      </c>
      <c r="O3363">
        <v>0.34610000000000002</v>
      </c>
      <c r="P3363" t="s">
        <v>19</v>
      </c>
      <c r="Q3363">
        <v>4</v>
      </c>
    </row>
    <row r="3364" spans="1:17" x14ac:dyDescent="0.25">
      <c r="A3364">
        <v>22</v>
      </c>
      <c r="B3364">
        <v>22</v>
      </c>
      <c r="C3364">
        <v>41600</v>
      </c>
      <c r="D3364">
        <v>41600</v>
      </c>
      <c r="E3364" t="s">
        <v>20</v>
      </c>
      <c r="F3364">
        <v>2</v>
      </c>
      <c r="G3364">
        <v>2</v>
      </c>
      <c r="H3364" t="s">
        <v>17</v>
      </c>
      <c r="I3364" t="s">
        <v>14</v>
      </c>
      <c r="J3364">
        <v>3000</v>
      </c>
      <c r="K3364">
        <v>3000</v>
      </c>
      <c r="L3364">
        <v>15.05</v>
      </c>
      <c r="M3364">
        <v>0</v>
      </c>
      <c r="N3364">
        <v>7.0000000000000007E-2</v>
      </c>
      <c r="O3364">
        <v>7.2099999999999997E-2</v>
      </c>
      <c r="P3364" t="s">
        <v>19</v>
      </c>
      <c r="Q3364">
        <v>3</v>
      </c>
    </row>
    <row r="3365" spans="1:17" x14ac:dyDescent="0.25">
      <c r="A3365">
        <v>22</v>
      </c>
      <c r="B3365">
        <v>22</v>
      </c>
      <c r="C3365">
        <v>42000</v>
      </c>
      <c r="D3365">
        <v>42000</v>
      </c>
      <c r="E3365" t="s">
        <v>12</v>
      </c>
      <c r="F3365">
        <v>3</v>
      </c>
      <c r="G3365">
        <v>3</v>
      </c>
      <c r="H3365" t="s">
        <v>13</v>
      </c>
      <c r="I3365" t="s">
        <v>18</v>
      </c>
      <c r="J3365">
        <v>11000</v>
      </c>
      <c r="K3365">
        <v>11000</v>
      </c>
      <c r="L3365">
        <v>11.71</v>
      </c>
      <c r="M3365">
        <v>0</v>
      </c>
      <c r="N3365">
        <v>0.26</v>
      </c>
      <c r="O3365">
        <v>0.26190000000000002</v>
      </c>
      <c r="P3365" t="s">
        <v>19</v>
      </c>
      <c r="Q3365">
        <v>2</v>
      </c>
    </row>
    <row r="3366" spans="1:17" x14ac:dyDescent="0.25">
      <c r="A3366">
        <v>22</v>
      </c>
      <c r="B3366">
        <v>22</v>
      </c>
      <c r="C3366">
        <v>41600</v>
      </c>
      <c r="D3366">
        <v>41600</v>
      </c>
      <c r="E3366" t="s">
        <v>20</v>
      </c>
      <c r="F3366">
        <v>0</v>
      </c>
      <c r="G3366">
        <v>0</v>
      </c>
      <c r="H3366" t="s">
        <v>27</v>
      </c>
      <c r="I3366" t="s">
        <v>18</v>
      </c>
      <c r="J3366">
        <v>6800</v>
      </c>
      <c r="K3366">
        <v>6800</v>
      </c>
      <c r="L3366">
        <v>10.59</v>
      </c>
      <c r="M3366">
        <v>0</v>
      </c>
      <c r="N3366">
        <v>0.16</v>
      </c>
      <c r="O3366">
        <v>0.16350000000000001</v>
      </c>
      <c r="P3366" t="s">
        <v>19</v>
      </c>
      <c r="Q3366">
        <v>3</v>
      </c>
    </row>
    <row r="3367" spans="1:17" x14ac:dyDescent="0.25">
      <c r="A3367">
        <v>22</v>
      </c>
      <c r="B3367">
        <v>22</v>
      </c>
      <c r="C3367">
        <v>41600</v>
      </c>
      <c r="D3367">
        <v>41600</v>
      </c>
      <c r="E3367" t="s">
        <v>16</v>
      </c>
      <c r="F3367">
        <v>4</v>
      </c>
      <c r="G3367">
        <v>4</v>
      </c>
      <c r="H3367" t="s">
        <v>17</v>
      </c>
      <c r="I3367" t="s">
        <v>18</v>
      </c>
      <c r="J3367">
        <v>12000</v>
      </c>
      <c r="K3367">
        <v>12000</v>
      </c>
      <c r="L3367">
        <v>12.42</v>
      </c>
      <c r="M3367">
        <v>0</v>
      </c>
      <c r="N3367">
        <v>0.28999999999999998</v>
      </c>
      <c r="O3367">
        <v>0.28849999999999998</v>
      </c>
      <c r="P3367" t="s">
        <v>19</v>
      </c>
      <c r="Q3367">
        <v>2</v>
      </c>
    </row>
    <row r="3368" spans="1:17" x14ac:dyDescent="0.25">
      <c r="A3368">
        <v>22</v>
      </c>
      <c r="B3368">
        <v>22</v>
      </c>
      <c r="C3368">
        <v>100000</v>
      </c>
      <c r="D3368">
        <v>100000</v>
      </c>
      <c r="E3368" t="s">
        <v>12</v>
      </c>
      <c r="F3368">
        <v>3</v>
      </c>
      <c r="G3368">
        <v>3</v>
      </c>
      <c r="H3368" t="s">
        <v>17</v>
      </c>
      <c r="I3368" t="s">
        <v>18</v>
      </c>
      <c r="J3368">
        <v>10000</v>
      </c>
      <c r="K3368">
        <v>10000</v>
      </c>
      <c r="L3368">
        <v>10.65</v>
      </c>
      <c r="M3368">
        <v>0</v>
      </c>
      <c r="N3368">
        <v>0.1</v>
      </c>
      <c r="O3368">
        <v>0.1</v>
      </c>
      <c r="P3368" t="s">
        <v>19</v>
      </c>
      <c r="Q3368">
        <v>3</v>
      </c>
    </row>
    <row r="3369" spans="1:17" x14ac:dyDescent="0.25">
      <c r="A3369">
        <v>22</v>
      </c>
      <c r="B3369">
        <v>22</v>
      </c>
      <c r="C3369">
        <v>99996</v>
      </c>
      <c r="D3369">
        <v>99996</v>
      </c>
      <c r="E3369" t="s">
        <v>12</v>
      </c>
      <c r="F3369">
        <v>1</v>
      </c>
      <c r="G3369">
        <v>1</v>
      </c>
      <c r="H3369" t="s">
        <v>17</v>
      </c>
      <c r="I3369" t="s">
        <v>24</v>
      </c>
      <c r="J3369">
        <v>10000</v>
      </c>
      <c r="K3369">
        <v>10000</v>
      </c>
      <c r="L3369">
        <v>9.32</v>
      </c>
      <c r="M3369">
        <v>0</v>
      </c>
      <c r="N3369">
        <v>0.1</v>
      </c>
      <c r="O3369">
        <v>0.1</v>
      </c>
      <c r="P3369" t="s">
        <v>19</v>
      </c>
      <c r="Q3369">
        <v>4</v>
      </c>
    </row>
    <row r="3370" spans="1:17" x14ac:dyDescent="0.25">
      <c r="A3370">
        <v>22</v>
      </c>
      <c r="B3370">
        <v>22</v>
      </c>
      <c r="C3370">
        <v>23000</v>
      </c>
      <c r="D3370">
        <v>23000</v>
      </c>
      <c r="E3370" t="s">
        <v>12</v>
      </c>
      <c r="F3370">
        <v>6</v>
      </c>
      <c r="G3370">
        <v>6</v>
      </c>
      <c r="H3370" t="s">
        <v>23</v>
      </c>
      <c r="I3370" t="s">
        <v>22</v>
      </c>
      <c r="J3370">
        <v>4850</v>
      </c>
      <c r="K3370">
        <v>4850</v>
      </c>
      <c r="L3370">
        <v>14.27</v>
      </c>
      <c r="M3370">
        <v>0</v>
      </c>
      <c r="N3370">
        <v>0.21</v>
      </c>
      <c r="O3370">
        <v>0.2109</v>
      </c>
      <c r="P3370" t="s">
        <v>15</v>
      </c>
      <c r="Q3370">
        <v>4</v>
      </c>
    </row>
    <row r="3371" spans="1:17" x14ac:dyDescent="0.25">
      <c r="A3371">
        <v>22</v>
      </c>
      <c r="B3371">
        <v>22</v>
      </c>
      <c r="C3371">
        <v>115000</v>
      </c>
      <c r="D3371">
        <v>115000</v>
      </c>
      <c r="E3371" t="s">
        <v>12</v>
      </c>
      <c r="F3371">
        <v>4</v>
      </c>
      <c r="G3371">
        <v>4</v>
      </c>
      <c r="H3371" t="s">
        <v>21</v>
      </c>
      <c r="I3371" t="s">
        <v>24</v>
      </c>
      <c r="J3371">
        <v>4800</v>
      </c>
      <c r="K3371">
        <v>4800</v>
      </c>
      <c r="L3371">
        <v>7.88</v>
      </c>
      <c r="M3371">
        <v>0</v>
      </c>
      <c r="N3371">
        <v>0.04</v>
      </c>
      <c r="O3371">
        <v>4.1700000000000001E-2</v>
      </c>
      <c r="P3371" t="s">
        <v>19</v>
      </c>
      <c r="Q3371">
        <v>2</v>
      </c>
    </row>
    <row r="3372" spans="1:17" x14ac:dyDescent="0.25">
      <c r="A3372">
        <v>22</v>
      </c>
      <c r="B3372">
        <v>22</v>
      </c>
      <c r="C3372">
        <v>41000</v>
      </c>
      <c r="D3372">
        <v>41000</v>
      </c>
      <c r="E3372" t="s">
        <v>20</v>
      </c>
      <c r="F3372">
        <v>2</v>
      </c>
      <c r="G3372">
        <v>2</v>
      </c>
      <c r="H3372" t="s">
        <v>17</v>
      </c>
      <c r="I3372" t="s">
        <v>18</v>
      </c>
      <c r="J3372">
        <v>3000</v>
      </c>
      <c r="K3372">
        <v>3000</v>
      </c>
      <c r="L3372">
        <v>12.18</v>
      </c>
      <c r="M3372">
        <v>0</v>
      </c>
      <c r="N3372">
        <v>7.0000000000000007E-2</v>
      </c>
      <c r="O3372">
        <v>7.3200000000000001E-2</v>
      </c>
      <c r="P3372" t="s">
        <v>19</v>
      </c>
      <c r="Q3372">
        <v>4</v>
      </c>
    </row>
    <row r="3373" spans="1:17" x14ac:dyDescent="0.25">
      <c r="A3373">
        <v>22</v>
      </c>
      <c r="B3373">
        <v>22</v>
      </c>
      <c r="C3373">
        <v>41000</v>
      </c>
      <c r="D3373">
        <v>41000</v>
      </c>
      <c r="E3373" t="s">
        <v>20</v>
      </c>
      <c r="F3373">
        <v>4</v>
      </c>
      <c r="G3373">
        <v>4</v>
      </c>
      <c r="H3373" t="s">
        <v>23</v>
      </c>
      <c r="I3373" t="s">
        <v>24</v>
      </c>
      <c r="J3373">
        <v>6000</v>
      </c>
      <c r="K3373">
        <v>6000</v>
      </c>
      <c r="L3373">
        <v>8.59</v>
      </c>
      <c r="M3373">
        <v>0</v>
      </c>
      <c r="N3373">
        <v>0.15</v>
      </c>
      <c r="O3373">
        <v>0.14630000000000001</v>
      </c>
      <c r="P3373" t="s">
        <v>19</v>
      </c>
      <c r="Q3373">
        <v>4</v>
      </c>
    </row>
    <row r="3374" spans="1:17" x14ac:dyDescent="0.25">
      <c r="A3374">
        <v>22</v>
      </c>
      <c r="B3374">
        <v>22</v>
      </c>
      <c r="C3374">
        <v>41000</v>
      </c>
      <c r="D3374">
        <v>41000</v>
      </c>
      <c r="E3374" t="s">
        <v>16</v>
      </c>
      <c r="F3374">
        <v>6</v>
      </c>
      <c r="G3374">
        <v>6</v>
      </c>
      <c r="H3374" t="s">
        <v>21</v>
      </c>
      <c r="I3374" t="s">
        <v>14</v>
      </c>
      <c r="J3374">
        <v>2500</v>
      </c>
      <c r="K3374">
        <v>2500</v>
      </c>
      <c r="L3374">
        <v>14.96</v>
      </c>
      <c r="M3374">
        <v>0</v>
      </c>
      <c r="N3374">
        <v>0.06</v>
      </c>
      <c r="O3374">
        <v>6.0999999999999999E-2</v>
      </c>
      <c r="P3374" t="s">
        <v>15</v>
      </c>
      <c r="Q3374">
        <v>4</v>
      </c>
    </row>
    <row r="3375" spans="1:17" x14ac:dyDescent="0.25">
      <c r="A3375">
        <v>22</v>
      </c>
      <c r="B3375">
        <v>22</v>
      </c>
      <c r="C3375">
        <v>41000</v>
      </c>
      <c r="D3375">
        <v>41000</v>
      </c>
      <c r="E3375" t="s">
        <v>20</v>
      </c>
      <c r="F3375">
        <v>0</v>
      </c>
      <c r="G3375">
        <v>0</v>
      </c>
      <c r="H3375" t="s">
        <v>27</v>
      </c>
      <c r="I3375" t="s">
        <v>18</v>
      </c>
      <c r="J3375">
        <v>7750</v>
      </c>
      <c r="K3375">
        <v>7750</v>
      </c>
      <c r="L3375">
        <v>9.8800000000000008</v>
      </c>
      <c r="M3375">
        <v>0</v>
      </c>
      <c r="N3375">
        <v>0.19</v>
      </c>
      <c r="O3375">
        <v>0.189</v>
      </c>
      <c r="P3375" t="s">
        <v>19</v>
      </c>
      <c r="Q3375">
        <v>3</v>
      </c>
    </row>
    <row r="3376" spans="1:17" x14ac:dyDescent="0.25">
      <c r="A3376">
        <v>22</v>
      </c>
      <c r="B3376">
        <v>22</v>
      </c>
      <c r="C3376">
        <v>45000</v>
      </c>
      <c r="D3376">
        <v>45000</v>
      </c>
      <c r="E3376" t="s">
        <v>12</v>
      </c>
      <c r="F3376">
        <v>6</v>
      </c>
      <c r="G3376">
        <v>6</v>
      </c>
      <c r="H3376" t="s">
        <v>21</v>
      </c>
      <c r="I3376" t="s">
        <v>18</v>
      </c>
      <c r="J3376">
        <v>11000</v>
      </c>
      <c r="K3376">
        <v>11000</v>
      </c>
      <c r="L3376">
        <v>9.8800000000000008</v>
      </c>
      <c r="M3376">
        <v>0</v>
      </c>
      <c r="N3376">
        <v>0.24</v>
      </c>
      <c r="O3376">
        <v>0.24440000000000001</v>
      </c>
      <c r="P3376" t="s">
        <v>19</v>
      </c>
      <c r="Q3376">
        <v>2</v>
      </c>
    </row>
    <row r="3377" spans="1:17" x14ac:dyDescent="0.25">
      <c r="A3377">
        <v>22</v>
      </c>
      <c r="B3377">
        <v>22</v>
      </c>
      <c r="C3377">
        <v>75000</v>
      </c>
      <c r="D3377">
        <v>75000</v>
      </c>
      <c r="E3377" t="s">
        <v>12</v>
      </c>
      <c r="F3377">
        <v>0</v>
      </c>
      <c r="G3377">
        <v>0</v>
      </c>
      <c r="H3377" t="s">
        <v>27</v>
      </c>
      <c r="I3377" t="s">
        <v>18</v>
      </c>
      <c r="J3377">
        <v>4800</v>
      </c>
      <c r="K3377">
        <v>4800</v>
      </c>
      <c r="L3377">
        <v>12.21</v>
      </c>
      <c r="M3377">
        <v>0</v>
      </c>
      <c r="N3377">
        <v>0.06</v>
      </c>
      <c r="O3377">
        <v>6.4000000000000001E-2</v>
      </c>
      <c r="P3377" t="s">
        <v>19</v>
      </c>
      <c r="Q3377">
        <v>2</v>
      </c>
    </row>
    <row r="3378" spans="1:17" x14ac:dyDescent="0.25">
      <c r="A3378">
        <v>22</v>
      </c>
      <c r="B3378">
        <v>22</v>
      </c>
      <c r="C3378">
        <v>36000</v>
      </c>
      <c r="D3378">
        <v>36000</v>
      </c>
      <c r="E3378" t="s">
        <v>16</v>
      </c>
      <c r="F3378">
        <v>4</v>
      </c>
      <c r="G3378">
        <v>4</v>
      </c>
      <c r="H3378" t="s">
        <v>17</v>
      </c>
      <c r="I3378" t="s">
        <v>14</v>
      </c>
      <c r="J3378">
        <v>5000</v>
      </c>
      <c r="K3378">
        <v>5000</v>
      </c>
      <c r="L3378">
        <v>14.61</v>
      </c>
      <c r="M3378">
        <v>0</v>
      </c>
      <c r="N3378">
        <v>0.14000000000000001</v>
      </c>
      <c r="O3378">
        <v>0.1389</v>
      </c>
      <c r="P3378" t="s">
        <v>19</v>
      </c>
      <c r="Q3378">
        <v>2</v>
      </c>
    </row>
    <row r="3379" spans="1:17" x14ac:dyDescent="0.25">
      <c r="A3379">
        <v>22</v>
      </c>
      <c r="B3379">
        <v>22</v>
      </c>
      <c r="C3379">
        <v>45504</v>
      </c>
      <c r="D3379">
        <v>45504</v>
      </c>
      <c r="E3379" t="s">
        <v>12</v>
      </c>
      <c r="F3379">
        <v>2</v>
      </c>
      <c r="G3379">
        <v>2</v>
      </c>
      <c r="H3379" t="s">
        <v>27</v>
      </c>
      <c r="I3379" t="s">
        <v>18</v>
      </c>
      <c r="J3379">
        <v>11000</v>
      </c>
      <c r="K3379">
        <v>11000</v>
      </c>
      <c r="L3379">
        <v>10.99</v>
      </c>
      <c r="M3379">
        <v>0</v>
      </c>
      <c r="N3379">
        <v>0.24</v>
      </c>
      <c r="O3379">
        <v>0.2417</v>
      </c>
      <c r="P3379" t="s">
        <v>19</v>
      </c>
      <c r="Q3379">
        <v>2</v>
      </c>
    </row>
    <row r="3380" spans="1:17" x14ac:dyDescent="0.25">
      <c r="A3380">
        <v>22</v>
      </c>
      <c r="B3380">
        <v>22</v>
      </c>
      <c r="C3380">
        <v>46000</v>
      </c>
      <c r="D3380">
        <v>46000</v>
      </c>
      <c r="E3380" t="s">
        <v>12</v>
      </c>
      <c r="F3380">
        <v>3</v>
      </c>
      <c r="G3380">
        <v>3</v>
      </c>
      <c r="H3380" t="s">
        <v>17</v>
      </c>
      <c r="I3380" t="s">
        <v>18</v>
      </c>
      <c r="J3380">
        <v>11000</v>
      </c>
      <c r="K3380">
        <v>11000</v>
      </c>
      <c r="L3380">
        <v>10.59</v>
      </c>
      <c r="M3380">
        <v>0</v>
      </c>
      <c r="N3380">
        <v>0.24</v>
      </c>
      <c r="O3380">
        <v>0.23910000000000001</v>
      </c>
      <c r="P3380" t="s">
        <v>19</v>
      </c>
      <c r="Q3380">
        <v>3</v>
      </c>
    </row>
    <row r="3381" spans="1:17" x14ac:dyDescent="0.25">
      <c r="A3381">
        <v>22</v>
      </c>
      <c r="B3381">
        <v>22</v>
      </c>
      <c r="C3381">
        <v>67200</v>
      </c>
      <c r="D3381">
        <v>67200</v>
      </c>
      <c r="E3381" t="s">
        <v>12</v>
      </c>
      <c r="F3381">
        <v>6</v>
      </c>
      <c r="G3381">
        <v>6</v>
      </c>
      <c r="H3381" t="s">
        <v>27</v>
      </c>
      <c r="I3381" t="s">
        <v>26</v>
      </c>
      <c r="J3381">
        <v>4800</v>
      </c>
      <c r="K3381">
        <v>4800</v>
      </c>
      <c r="L3381">
        <v>16.7</v>
      </c>
      <c r="M3381">
        <v>1</v>
      </c>
      <c r="N3381">
        <v>7.0000000000000007E-2</v>
      </c>
      <c r="O3381">
        <v>7.1400000000000005E-2</v>
      </c>
      <c r="P3381" t="s">
        <v>15</v>
      </c>
      <c r="Q3381">
        <v>2</v>
      </c>
    </row>
    <row r="3382" spans="1:17" x14ac:dyDescent="0.25">
      <c r="A3382">
        <v>22</v>
      </c>
      <c r="B3382">
        <v>22</v>
      </c>
      <c r="C3382">
        <v>46000</v>
      </c>
      <c r="D3382">
        <v>46000</v>
      </c>
      <c r="E3382" t="s">
        <v>12</v>
      </c>
      <c r="F3382">
        <v>4</v>
      </c>
      <c r="G3382">
        <v>4</v>
      </c>
      <c r="H3382" t="s">
        <v>13</v>
      </c>
      <c r="I3382" t="s">
        <v>24</v>
      </c>
      <c r="J3382">
        <v>11000</v>
      </c>
      <c r="K3382">
        <v>11000</v>
      </c>
      <c r="L3382">
        <v>7.49</v>
      </c>
      <c r="M3382">
        <v>0</v>
      </c>
      <c r="N3382">
        <v>0.24</v>
      </c>
      <c r="O3382">
        <v>0.23910000000000001</v>
      </c>
      <c r="P3382" t="s">
        <v>19</v>
      </c>
      <c r="Q3382">
        <v>4</v>
      </c>
    </row>
    <row r="3383" spans="1:17" x14ac:dyDescent="0.25">
      <c r="A3383">
        <v>22</v>
      </c>
      <c r="B3383">
        <v>22</v>
      </c>
      <c r="C3383">
        <v>41000</v>
      </c>
      <c r="D3383">
        <v>41000</v>
      </c>
      <c r="E3383" t="s">
        <v>20</v>
      </c>
      <c r="F3383">
        <v>0</v>
      </c>
      <c r="G3383">
        <v>0</v>
      </c>
      <c r="H3383" t="s">
        <v>17</v>
      </c>
      <c r="I3383" t="s">
        <v>18</v>
      </c>
      <c r="J3383">
        <v>6000</v>
      </c>
      <c r="K3383">
        <v>6000</v>
      </c>
      <c r="L3383">
        <v>11.86</v>
      </c>
      <c r="M3383">
        <v>0</v>
      </c>
      <c r="N3383">
        <v>0.15</v>
      </c>
      <c r="O3383">
        <v>0.14630000000000001</v>
      </c>
      <c r="P3383" t="s">
        <v>19</v>
      </c>
      <c r="Q3383">
        <v>2</v>
      </c>
    </row>
    <row r="3384" spans="1:17" x14ac:dyDescent="0.25">
      <c r="A3384">
        <v>22</v>
      </c>
      <c r="B3384">
        <v>22</v>
      </c>
      <c r="C3384">
        <v>41000</v>
      </c>
      <c r="D3384">
        <v>41000</v>
      </c>
      <c r="E3384" t="s">
        <v>16</v>
      </c>
      <c r="F3384">
        <v>0</v>
      </c>
      <c r="G3384">
        <v>0</v>
      </c>
      <c r="H3384" t="s">
        <v>13</v>
      </c>
      <c r="I3384" t="s">
        <v>24</v>
      </c>
      <c r="J3384">
        <v>1000</v>
      </c>
      <c r="K3384">
        <v>1000</v>
      </c>
      <c r="L3384">
        <v>6.99</v>
      </c>
      <c r="M3384">
        <v>0</v>
      </c>
      <c r="N3384">
        <v>0.02</v>
      </c>
      <c r="O3384">
        <v>2.4400000000000002E-2</v>
      </c>
      <c r="P3384" t="s">
        <v>19</v>
      </c>
      <c r="Q3384">
        <v>2</v>
      </c>
    </row>
    <row r="3385" spans="1:17" x14ac:dyDescent="0.25">
      <c r="A3385">
        <v>22</v>
      </c>
      <c r="B3385">
        <v>22</v>
      </c>
      <c r="C3385">
        <v>41000</v>
      </c>
      <c r="D3385">
        <v>41000</v>
      </c>
      <c r="E3385" t="s">
        <v>20</v>
      </c>
      <c r="F3385">
        <v>0</v>
      </c>
      <c r="G3385">
        <v>0</v>
      </c>
      <c r="H3385" t="s">
        <v>23</v>
      </c>
      <c r="I3385" t="s">
        <v>18</v>
      </c>
      <c r="J3385">
        <v>6400</v>
      </c>
      <c r="K3385">
        <v>6400</v>
      </c>
      <c r="L3385">
        <v>9.99</v>
      </c>
      <c r="M3385">
        <v>0</v>
      </c>
      <c r="N3385">
        <v>0.16</v>
      </c>
      <c r="O3385">
        <v>0.15609999999999999</v>
      </c>
      <c r="P3385" t="s">
        <v>19</v>
      </c>
      <c r="Q3385">
        <v>4</v>
      </c>
    </row>
    <row r="3386" spans="1:17" x14ac:dyDescent="0.25">
      <c r="A3386">
        <v>22</v>
      </c>
      <c r="B3386">
        <v>22</v>
      </c>
      <c r="C3386">
        <v>48000</v>
      </c>
      <c r="D3386">
        <v>48000</v>
      </c>
      <c r="E3386" t="s">
        <v>12</v>
      </c>
      <c r="F3386">
        <v>2</v>
      </c>
      <c r="G3386">
        <v>2</v>
      </c>
      <c r="H3386" t="s">
        <v>17</v>
      </c>
      <c r="I3386" t="s">
        <v>18</v>
      </c>
      <c r="J3386">
        <v>11000</v>
      </c>
      <c r="K3386">
        <v>11000</v>
      </c>
      <c r="L3386">
        <v>10.75</v>
      </c>
      <c r="M3386">
        <v>0</v>
      </c>
      <c r="N3386">
        <v>0.23</v>
      </c>
      <c r="O3386">
        <v>0.22919999999999999</v>
      </c>
      <c r="P3386" t="s">
        <v>19</v>
      </c>
      <c r="Q3386">
        <v>4</v>
      </c>
    </row>
    <row r="3387" spans="1:17" x14ac:dyDescent="0.25">
      <c r="A3387">
        <v>22</v>
      </c>
      <c r="B3387">
        <v>22</v>
      </c>
      <c r="C3387">
        <v>41000</v>
      </c>
      <c r="D3387">
        <v>41000</v>
      </c>
      <c r="E3387" t="s">
        <v>20</v>
      </c>
      <c r="F3387">
        <v>6</v>
      </c>
      <c r="G3387">
        <v>6</v>
      </c>
      <c r="H3387" t="s">
        <v>17</v>
      </c>
      <c r="I3387" t="s">
        <v>24</v>
      </c>
      <c r="J3387">
        <v>12000</v>
      </c>
      <c r="K3387">
        <v>12000</v>
      </c>
      <c r="L3387">
        <v>6.03</v>
      </c>
      <c r="M3387">
        <v>0</v>
      </c>
      <c r="N3387">
        <v>0.28999999999999998</v>
      </c>
      <c r="O3387">
        <v>0.29270000000000002</v>
      </c>
      <c r="P3387" t="s">
        <v>19</v>
      </c>
      <c r="Q3387">
        <v>2</v>
      </c>
    </row>
    <row r="3388" spans="1:17" x14ac:dyDescent="0.25">
      <c r="A3388">
        <v>22</v>
      </c>
      <c r="B3388">
        <v>22</v>
      </c>
      <c r="C3388">
        <v>50000</v>
      </c>
      <c r="D3388">
        <v>50000</v>
      </c>
      <c r="E3388" t="s">
        <v>12</v>
      </c>
      <c r="F3388">
        <v>7</v>
      </c>
      <c r="G3388">
        <v>7</v>
      </c>
      <c r="H3388" t="s">
        <v>21</v>
      </c>
      <c r="I3388" t="s">
        <v>22</v>
      </c>
      <c r="J3388">
        <v>4800</v>
      </c>
      <c r="K3388">
        <v>4800</v>
      </c>
      <c r="L3388">
        <v>12.68</v>
      </c>
      <c r="M3388">
        <v>0</v>
      </c>
      <c r="N3388">
        <v>0.1</v>
      </c>
      <c r="O3388">
        <v>9.6000000000000002E-2</v>
      </c>
      <c r="P3388" t="s">
        <v>19</v>
      </c>
      <c r="Q3388">
        <v>3</v>
      </c>
    </row>
    <row r="3389" spans="1:17" x14ac:dyDescent="0.25">
      <c r="A3389">
        <v>22</v>
      </c>
      <c r="B3389">
        <v>22</v>
      </c>
      <c r="C3389">
        <v>50000</v>
      </c>
      <c r="D3389">
        <v>50000</v>
      </c>
      <c r="E3389" t="s">
        <v>12</v>
      </c>
      <c r="F3389">
        <v>1</v>
      </c>
      <c r="G3389">
        <v>1</v>
      </c>
      <c r="H3389" t="s">
        <v>21</v>
      </c>
      <c r="I3389" t="s">
        <v>24</v>
      </c>
      <c r="J3389">
        <v>11000</v>
      </c>
      <c r="K3389">
        <v>11000</v>
      </c>
      <c r="L3389" t="s">
        <v>30</v>
      </c>
      <c r="M3389">
        <v>0</v>
      </c>
      <c r="N3389">
        <v>0.22</v>
      </c>
      <c r="O3389">
        <v>0.22</v>
      </c>
      <c r="P3389" t="s">
        <v>19</v>
      </c>
      <c r="Q3389">
        <v>2</v>
      </c>
    </row>
    <row r="3390" spans="1:17" x14ac:dyDescent="0.25">
      <c r="A3390">
        <v>22</v>
      </c>
      <c r="B3390">
        <v>22</v>
      </c>
      <c r="C3390">
        <v>50000</v>
      </c>
      <c r="D3390">
        <v>50000</v>
      </c>
      <c r="E3390" t="s">
        <v>12</v>
      </c>
      <c r="F3390">
        <v>6</v>
      </c>
      <c r="G3390">
        <v>6</v>
      </c>
      <c r="H3390" t="s">
        <v>17</v>
      </c>
      <c r="I3390" t="s">
        <v>22</v>
      </c>
      <c r="J3390">
        <v>11000</v>
      </c>
      <c r="K3390">
        <v>11000</v>
      </c>
      <c r="L3390">
        <v>13.49</v>
      </c>
      <c r="M3390">
        <v>0</v>
      </c>
      <c r="N3390">
        <v>0.22</v>
      </c>
      <c r="O3390">
        <v>0.22</v>
      </c>
      <c r="P3390" t="s">
        <v>15</v>
      </c>
      <c r="Q3390">
        <v>4</v>
      </c>
    </row>
    <row r="3391" spans="1:17" x14ac:dyDescent="0.25">
      <c r="A3391">
        <v>22</v>
      </c>
      <c r="B3391">
        <v>22</v>
      </c>
      <c r="C3391">
        <v>34900</v>
      </c>
      <c r="D3391">
        <v>34900</v>
      </c>
      <c r="E3391" t="s">
        <v>20</v>
      </c>
      <c r="F3391">
        <v>4</v>
      </c>
      <c r="G3391">
        <v>4</v>
      </c>
      <c r="H3391" t="s">
        <v>27</v>
      </c>
      <c r="I3391" t="s">
        <v>14</v>
      </c>
      <c r="J3391">
        <v>3600</v>
      </c>
      <c r="K3391">
        <v>3600</v>
      </c>
      <c r="L3391">
        <v>15.7</v>
      </c>
      <c r="M3391">
        <v>1</v>
      </c>
      <c r="N3391">
        <v>0.1</v>
      </c>
      <c r="O3391">
        <v>0.1032</v>
      </c>
      <c r="P3391" t="s">
        <v>19</v>
      </c>
      <c r="Q3391">
        <v>4</v>
      </c>
    </row>
    <row r="3392" spans="1:17" x14ac:dyDescent="0.25">
      <c r="A3392">
        <v>22</v>
      </c>
      <c r="B3392">
        <v>22</v>
      </c>
      <c r="C3392">
        <v>40872</v>
      </c>
      <c r="D3392">
        <v>40872</v>
      </c>
      <c r="E3392" t="s">
        <v>20</v>
      </c>
      <c r="F3392">
        <v>6</v>
      </c>
      <c r="G3392">
        <v>6</v>
      </c>
      <c r="H3392" t="s">
        <v>17</v>
      </c>
      <c r="I3392" t="s">
        <v>18</v>
      </c>
      <c r="J3392">
        <v>13750</v>
      </c>
      <c r="K3392">
        <v>13750</v>
      </c>
      <c r="L3392">
        <v>10.83</v>
      </c>
      <c r="M3392">
        <v>0</v>
      </c>
      <c r="N3392">
        <v>0.34</v>
      </c>
      <c r="O3392">
        <v>0.33639999999999998</v>
      </c>
      <c r="P3392" t="s">
        <v>19</v>
      </c>
      <c r="Q3392">
        <v>4</v>
      </c>
    </row>
    <row r="3393" spans="1:17" x14ac:dyDescent="0.25">
      <c r="A3393">
        <v>22</v>
      </c>
      <c r="B3393">
        <v>22</v>
      </c>
      <c r="C3393">
        <v>48000</v>
      </c>
      <c r="D3393">
        <v>48000</v>
      </c>
      <c r="E3393" t="s">
        <v>12</v>
      </c>
      <c r="F3393">
        <v>0</v>
      </c>
      <c r="G3393">
        <v>0</v>
      </c>
      <c r="H3393" t="s">
        <v>27</v>
      </c>
      <c r="I3393" t="s">
        <v>22</v>
      </c>
      <c r="J3393">
        <v>4800</v>
      </c>
      <c r="K3393">
        <v>4800</v>
      </c>
      <c r="L3393">
        <v>12.98</v>
      </c>
      <c r="M3393">
        <v>0</v>
      </c>
      <c r="N3393">
        <v>0.1</v>
      </c>
      <c r="O3393">
        <v>0.1</v>
      </c>
      <c r="P3393" t="s">
        <v>15</v>
      </c>
      <c r="Q3393">
        <v>2</v>
      </c>
    </row>
    <row r="3394" spans="1:17" x14ac:dyDescent="0.25">
      <c r="A3394">
        <v>22</v>
      </c>
      <c r="B3394">
        <v>22</v>
      </c>
      <c r="C3394">
        <v>40800</v>
      </c>
      <c r="D3394">
        <v>40800</v>
      </c>
      <c r="E3394" t="s">
        <v>16</v>
      </c>
      <c r="F3394">
        <v>6</v>
      </c>
      <c r="G3394">
        <v>6</v>
      </c>
      <c r="H3394" t="s">
        <v>23</v>
      </c>
      <c r="I3394" t="s">
        <v>22</v>
      </c>
      <c r="J3394">
        <v>10000</v>
      </c>
      <c r="K3394">
        <v>10000</v>
      </c>
      <c r="L3394">
        <v>12.61</v>
      </c>
      <c r="M3394">
        <v>0</v>
      </c>
      <c r="N3394">
        <v>0.25</v>
      </c>
      <c r="O3394">
        <v>0.24510000000000001</v>
      </c>
      <c r="P3394" t="s">
        <v>15</v>
      </c>
      <c r="Q3394">
        <v>2</v>
      </c>
    </row>
    <row r="3395" spans="1:17" x14ac:dyDescent="0.25">
      <c r="A3395">
        <v>22</v>
      </c>
      <c r="B3395">
        <v>22</v>
      </c>
      <c r="C3395">
        <v>50985</v>
      </c>
      <c r="D3395">
        <v>50985</v>
      </c>
      <c r="E3395" t="s">
        <v>12</v>
      </c>
      <c r="F3395">
        <v>4</v>
      </c>
      <c r="G3395">
        <v>4</v>
      </c>
      <c r="H3395" t="s">
        <v>17</v>
      </c>
      <c r="I3395" t="s">
        <v>22</v>
      </c>
      <c r="J3395">
        <v>11000</v>
      </c>
      <c r="K3395">
        <v>11000</v>
      </c>
      <c r="L3395">
        <v>13.11</v>
      </c>
      <c r="M3395">
        <v>0</v>
      </c>
      <c r="N3395">
        <v>0.22</v>
      </c>
      <c r="O3395">
        <v>0.2157</v>
      </c>
      <c r="P3395" t="s">
        <v>19</v>
      </c>
      <c r="Q3395">
        <v>2</v>
      </c>
    </row>
    <row r="3396" spans="1:17" x14ac:dyDescent="0.25">
      <c r="A3396">
        <v>22</v>
      </c>
      <c r="B3396">
        <v>22</v>
      </c>
      <c r="C3396">
        <v>36000</v>
      </c>
      <c r="D3396">
        <v>36000</v>
      </c>
      <c r="E3396" t="s">
        <v>20</v>
      </c>
      <c r="F3396">
        <v>3</v>
      </c>
      <c r="G3396">
        <v>3</v>
      </c>
      <c r="H3396" t="s">
        <v>21</v>
      </c>
      <c r="I3396" t="s">
        <v>18</v>
      </c>
      <c r="J3396">
        <v>6000</v>
      </c>
      <c r="K3396">
        <v>6000</v>
      </c>
      <c r="L3396">
        <v>12.53</v>
      </c>
      <c r="M3396">
        <v>0</v>
      </c>
      <c r="N3396">
        <v>0.17</v>
      </c>
      <c r="O3396">
        <v>0.16669999999999999</v>
      </c>
      <c r="P3396" t="s">
        <v>19</v>
      </c>
      <c r="Q3396">
        <v>2</v>
      </c>
    </row>
    <row r="3397" spans="1:17" x14ac:dyDescent="0.25">
      <c r="A3397">
        <v>22</v>
      </c>
      <c r="B3397">
        <v>22</v>
      </c>
      <c r="C3397">
        <v>40800</v>
      </c>
      <c r="D3397">
        <v>40800</v>
      </c>
      <c r="E3397" t="s">
        <v>20</v>
      </c>
      <c r="F3397">
        <v>6</v>
      </c>
      <c r="G3397">
        <v>6</v>
      </c>
      <c r="H3397" t="s">
        <v>13</v>
      </c>
      <c r="I3397" t="s">
        <v>24</v>
      </c>
      <c r="J3397">
        <v>7975</v>
      </c>
      <c r="K3397">
        <v>7975</v>
      </c>
      <c r="L3397">
        <v>5.79</v>
      </c>
      <c r="M3397">
        <v>0</v>
      </c>
      <c r="N3397">
        <v>0.2</v>
      </c>
      <c r="O3397">
        <v>0.19550000000000001</v>
      </c>
      <c r="P3397" t="s">
        <v>19</v>
      </c>
      <c r="Q3397">
        <v>3</v>
      </c>
    </row>
    <row r="3398" spans="1:17" x14ac:dyDescent="0.25">
      <c r="A3398">
        <v>22</v>
      </c>
      <c r="B3398">
        <v>22</v>
      </c>
      <c r="C3398">
        <v>40800</v>
      </c>
      <c r="D3398">
        <v>40800</v>
      </c>
      <c r="E3398" t="s">
        <v>20</v>
      </c>
      <c r="F3398">
        <v>7</v>
      </c>
      <c r="G3398">
        <v>7</v>
      </c>
      <c r="H3398" t="s">
        <v>17</v>
      </c>
      <c r="I3398" t="s">
        <v>22</v>
      </c>
      <c r="J3398">
        <v>17050</v>
      </c>
      <c r="K3398">
        <v>17050</v>
      </c>
      <c r="L3398" t="s">
        <v>30</v>
      </c>
      <c r="M3398">
        <v>0</v>
      </c>
      <c r="N3398">
        <v>0.42</v>
      </c>
      <c r="O3398">
        <v>0.41789999999999999</v>
      </c>
      <c r="P3398" t="s">
        <v>15</v>
      </c>
      <c r="Q3398">
        <v>2</v>
      </c>
    </row>
    <row r="3399" spans="1:17" x14ac:dyDescent="0.25">
      <c r="A3399">
        <v>22</v>
      </c>
      <c r="B3399">
        <v>22</v>
      </c>
      <c r="C3399">
        <v>40542</v>
      </c>
      <c r="D3399">
        <v>40542</v>
      </c>
      <c r="E3399" t="s">
        <v>20</v>
      </c>
      <c r="F3399">
        <v>6</v>
      </c>
      <c r="G3399">
        <v>6</v>
      </c>
      <c r="H3399" t="s">
        <v>23</v>
      </c>
      <c r="I3399" t="s">
        <v>24</v>
      </c>
      <c r="J3399">
        <v>6250</v>
      </c>
      <c r="K3399">
        <v>6250</v>
      </c>
      <c r="L3399" t="s">
        <v>30</v>
      </c>
      <c r="M3399">
        <v>0</v>
      </c>
      <c r="N3399">
        <v>0.15</v>
      </c>
      <c r="O3399">
        <v>0.1542</v>
      </c>
      <c r="P3399" t="s">
        <v>19</v>
      </c>
      <c r="Q3399">
        <v>2</v>
      </c>
    </row>
    <row r="3400" spans="1:17" x14ac:dyDescent="0.25">
      <c r="A3400">
        <v>22</v>
      </c>
      <c r="B3400">
        <v>22</v>
      </c>
      <c r="C3400">
        <v>42996</v>
      </c>
      <c r="D3400">
        <v>42996</v>
      </c>
      <c r="E3400" t="s">
        <v>12</v>
      </c>
      <c r="F3400">
        <v>3</v>
      </c>
      <c r="G3400">
        <v>3</v>
      </c>
      <c r="H3400" t="s">
        <v>13</v>
      </c>
      <c r="I3400" t="s">
        <v>22</v>
      </c>
      <c r="J3400">
        <v>4800</v>
      </c>
      <c r="K3400">
        <v>4800</v>
      </c>
      <c r="L3400">
        <v>11.03</v>
      </c>
      <c r="M3400">
        <v>0</v>
      </c>
      <c r="N3400">
        <v>0.11</v>
      </c>
      <c r="O3400">
        <v>0.1116</v>
      </c>
      <c r="P3400" t="s">
        <v>19</v>
      </c>
      <c r="Q3400">
        <v>4</v>
      </c>
    </row>
    <row r="3401" spans="1:17" x14ac:dyDescent="0.25">
      <c r="A3401">
        <v>22</v>
      </c>
      <c r="B3401">
        <v>22</v>
      </c>
      <c r="C3401">
        <v>42000</v>
      </c>
      <c r="D3401">
        <v>42000</v>
      </c>
      <c r="E3401" t="s">
        <v>12</v>
      </c>
      <c r="F3401">
        <v>4</v>
      </c>
      <c r="G3401">
        <v>4</v>
      </c>
      <c r="H3401" t="s">
        <v>27</v>
      </c>
      <c r="I3401" t="s">
        <v>22</v>
      </c>
      <c r="J3401">
        <v>4800</v>
      </c>
      <c r="K3401">
        <v>4800</v>
      </c>
      <c r="L3401">
        <v>14.35</v>
      </c>
      <c r="M3401">
        <v>0</v>
      </c>
      <c r="N3401">
        <v>0.11</v>
      </c>
      <c r="O3401">
        <v>0.1143</v>
      </c>
      <c r="P3401" t="s">
        <v>19</v>
      </c>
      <c r="Q3401">
        <v>4</v>
      </c>
    </row>
    <row r="3402" spans="1:17" x14ac:dyDescent="0.25">
      <c r="A3402">
        <v>22</v>
      </c>
      <c r="B3402">
        <v>22</v>
      </c>
      <c r="C3402">
        <v>41504</v>
      </c>
      <c r="D3402">
        <v>41504</v>
      </c>
      <c r="E3402" t="s">
        <v>12</v>
      </c>
      <c r="F3402">
        <v>6</v>
      </c>
      <c r="G3402">
        <v>6</v>
      </c>
      <c r="H3402" t="s">
        <v>17</v>
      </c>
      <c r="I3402" t="s">
        <v>22</v>
      </c>
      <c r="J3402">
        <v>4800</v>
      </c>
      <c r="K3402">
        <v>4800</v>
      </c>
      <c r="L3402">
        <v>12.99</v>
      </c>
      <c r="M3402">
        <v>0</v>
      </c>
      <c r="N3402">
        <v>0.12</v>
      </c>
      <c r="O3402">
        <v>0.1157</v>
      </c>
      <c r="P3402" t="s">
        <v>19</v>
      </c>
      <c r="Q3402">
        <v>4</v>
      </c>
    </row>
    <row r="3403" spans="1:17" x14ac:dyDescent="0.25">
      <c r="A3403">
        <v>22</v>
      </c>
      <c r="B3403">
        <v>22</v>
      </c>
      <c r="C3403">
        <v>41300</v>
      </c>
      <c r="D3403">
        <v>41300</v>
      </c>
      <c r="E3403" t="s">
        <v>12</v>
      </c>
      <c r="F3403">
        <v>6</v>
      </c>
      <c r="G3403">
        <v>6</v>
      </c>
      <c r="H3403" t="s">
        <v>17</v>
      </c>
      <c r="I3403" t="s">
        <v>18</v>
      </c>
      <c r="J3403">
        <v>4800</v>
      </c>
      <c r="K3403">
        <v>4800</v>
      </c>
      <c r="L3403">
        <v>11.89</v>
      </c>
      <c r="M3403">
        <v>0</v>
      </c>
      <c r="N3403">
        <v>0.12</v>
      </c>
      <c r="O3403">
        <v>0.1162</v>
      </c>
      <c r="P3403" t="s">
        <v>19</v>
      </c>
      <c r="Q3403">
        <v>3</v>
      </c>
    </row>
    <row r="3404" spans="1:17" x14ac:dyDescent="0.25">
      <c r="A3404">
        <v>22</v>
      </c>
      <c r="B3404">
        <v>22</v>
      </c>
      <c r="C3404">
        <v>40499</v>
      </c>
      <c r="D3404">
        <v>40499</v>
      </c>
      <c r="E3404" t="s">
        <v>20</v>
      </c>
      <c r="F3404">
        <v>7</v>
      </c>
      <c r="G3404">
        <v>7</v>
      </c>
      <c r="H3404" t="s">
        <v>21</v>
      </c>
      <c r="I3404" t="s">
        <v>18</v>
      </c>
      <c r="J3404">
        <v>11500</v>
      </c>
      <c r="K3404">
        <v>11500</v>
      </c>
      <c r="L3404">
        <v>11.83</v>
      </c>
      <c r="M3404">
        <v>0</v>
      </c>
      <c r="N3404">
        <v>0.28000000000000003</v>
      </c>
      <c r="O3404">
        <v>0.28399999999999997</v>
      </c>
      <c r="P3404" t="s">
        <v>19</v>
      </c>
      <c r="Q3404">
        <v>4</v>
      </c>
    </row>
    <row r="3405" spans="1:17" x14ac:dyDescent="0.25">
      <c r="A3405">
        <v>22</v>
      </c>
      <c r="B3405">
        <v>22</v>
      </c>
      <c r="C3405">
        <v>38790</v>
      </c>
      <c r="D3405">
        <v>38790</v>
      </c>
      <c r="E3405" t="s">
        <v>12</v>
      </c>
      <c r="F3405">
        <v>0</v>
      </c>
      <c r="G3405">
        <v>0</v>
      </c>
      <c r="H3405" t="s">
        <v>17</v>
      </c>
      <c r="I3405" t="s">
        <v>22</v>
      </c>
      <c r="J3405">
        <v>4800</v>
      </c>
      <c r="K3405">
        <v>4800</v>
      </c>
      <c r="L3405">
        <v>13.8</v>
      </c>
      <c r="M3405">
        <v>0</v>
      </c>
      <c r="N3405">
        <v>0.12</v>
      </c>
      <c r="O3405">
        <v>0.1237</v>
      </c>
      <c r="P3405" t="s">
        <v>15</v>
      </c>
      <c r="Q3405">
        <v>3</v>
      </c>
    </row>
    <row r="3406" spans="1:17" x14ac:dyDescent="0.25">
      <c r="A3406">
        <v>22</v>
      </c>
      <c r="B3406">
        <v>22</v>
      </c>
      <c r="C3406">
        <v>32400</v>
      </c>
      <c r="D3406">
        <v>32400</v>
      </c>
      <c r="E3406" t="s">
        <v>12</v>
      </c>
      <c r="F3406">
        <v>7</v>
      </c>
      <c r="G3406">
        <v>7</v>
      </c>
      <c r="H3406" t="s">
        <v>13</v>
      </c>
      <c r="I3406" t="s">
        <v>22</v>
      </c>
      <c r="J3406">
        <v>4800</v>
      </c>
      <c r="K3406">
        <v>4800</v>
      </c>
      <c r="L3406">
        <v>13.98</v>
      </c>
      <c r="M3406">
        <v>1</v>
      </c>
      <c r="N3406">
        <v>0.15</v>
      </c>
      <c r="O3406">
        <v>0.14810000000000001</v>
      </c>
      <c r="P3406" t="s">
        <v>15</v>
      </c>
      <c r="Q3406">
        <v>2</v>
      </c>
    </row>
    <row r="3407" spans="1:17" x14ac:dyDescent="0.25">
      <c r="A3407">
        <v>22</v>
      </c>
      <c r="B3407">
        <v>22</v>
      </c>
      <c r="C3407">
        <v>59000</v>
      </c>
      <c r="D3407">
        <v>59000</v>
      </c>
      <c r="E3407" t="s">
        <v>12</v>
      </c>
      <c r="F3407">
        <v>2</v>
      </c>
      <c r="G3407">
        <v>2</v>
      </c>
      <c r="H3407" t="s">
        <v>17</v>
      </c>
      <c r="I3407" t="s">
        <v>18</v>
      </c>
      <c r="J3407">
        <v>11000</v>
      </c>
      <c r="K3407">
        <v>11000</v>
      </c>
      <c r="L3407">
        <v>10.74</v>
      </c>
      <c r="M3407">
        <v>0</v>
      </c>
      <c r="N3407">
        <v>0.19</v>
      </c>
      <c r="O3407">
        <v>0.18640000000000001</v>
      </c>
      <c r="P3407" t="s">
        <v>19</v>
      </c>
      <c r="Q3407">
        <v>2</v>
      </c>
    </row>
    <row r="3408" spans="1:17" x14ac:dyDescent="0.25">
      <c r="A3408">
        <v>22</v>
      </c>
      <c r="B3408">
        <v>22</v>
      </c>
      <c r="C3408">
        <v>40269</v>
      </c>
      <c r="D3408">
        <v>40269</v>
      </c>
      <c r="E3408" t="s">
        <v>20</v>
      </c>
      <c r="F3408">
        <v>6</v>
      </c>
      <c r="G3408">
        <v>6</v>
      </c>
      <c r="H3408" t="s">
        <v>27</v>
      </c>
      <c r="I3408" t="s">
        <v>22</v>
      </c>
      <c r="J3408">
        <v>6625</v>
      </c>
      <c r="K3408">
        <v>6625</v>
      </c>
      <c r="L3408">
        <v>15.23</v>
      </c>
      <c r="M3408">
        <v>0</v>
      </c>
      <c r="N3408">
        <v>0.16</v>
      </c>
      <c r="O3408">
        <v>0.16450000000000001</v>
      </c>
      <c r="P3408" t="s">
        <v>15</v>
      </c>
      <c r="Q3408">
        <v>3</v>
      </c>
    </row>
    <row r="3409" spans="1:17" x14ac:dyDescent="0.25">
      <c r="A3409">
        <v>22</v>
      </c>
      <c r="B3409">
        <v>22</v>
      </c>
      <c r="C3409">
        <v>30000</v>
      </c>
      <c r="D3409">
        <v>30000</v>
      </c>
      <c r="E3409" t="s">
        <v>12</v>
      </c>
      <c r="F3409">
        <v>4</v>
      </c>
      <c r="G3409">
        <v>4</v>
      </c>
      <c r="H3409" t="s">
        <v>13</v>
      </c>
      <c r="I3409" t="s">
        <v>22</v>
      </c>
      <c r="J3409">
        <v>4800</v>
      </c>
      <c r="K3409">
        <v>4800</v>
      </c>
      <c r="L3409" t="s">
        <v>30</v>
      </c>
      <c r="M3409">
        <v>1</v>
      </c>
      <c r="N3409">
        <v>0.16</v>
      </c>
      <c r="O3409">
        <v>0.16</v>
      </c>
      <c r="P3409" t="s">
        <v>19</v>
      </c>
      <c r="Q3409">
        <v>3</v>
      </c>
    </row>
    <row r="3410" spans="1:17" x14ac:dyDescent="0.25">
      <c r="A3410">
        <v>22</v>
      </c>
      <c r="B3410">
        <v>22</v>
      </c>
      <c r="C3410">
        <v>36000</v>
      </c>
      <c r="D3410">
        <v>36000</v>
      </c>
      <c r="E3410" t="s">
        <v>20</v>
      </c>
      <c r="F3410">
        <v>2</v>
      </c>
      <c r="G3410">
        <v>2</v>
      </c>
      <c r="H3410" t="s">
        <v>27</v>
      </c>
      <c r="I3410" t="s">
        <v>24</v>
      </c>
      <c r="J3410">
        <v>10000</v>
      </c>
      <c r="K3410">
        <v>10000</v>
      </c>
      <c r="L3410">
        <v>8.32</v>
      </c>
      <c r="M3410">
        <v>0</v>
      </c>
      <c r="N3410">
        <v>0.28000000000000003</v>
      </c>
      <c r="O3410">
        <v>0.27779999999999999</v>
      </c>
      <c r="P3410" t="s">
        <v>19</v>
      </c>
      <c r="Q3410">
        <v>3</v>
      </c>
    </row>
    <row r="3411" spans="1:17" x14ac:dyDescent="0.25">
      <c r="A3411">
        <v>22</v>
      </c>
      <c r="B3411">
        <v>22</v>
      </c>
      <c r="C3411">
        <v>35000</v>
      </c>
      <c r="D3411">
        <v>35000</v>
      </c>
      <c r="E3411" t="s">
        <v>12</v>
      </c>
      <c r="F3411">
        <v>3</v>
      </c>
      <c r="G3411">
        <v>3</v>
      </c>
      <c r="H3411" t="s">
        <v>17</v>
      </c>
      <c r="I3411" t="s">
        <v>24</v>
      </c>
      <c r="J3411">
        <v>4800</v>
      </c>
      <c r="K3411">
        <v>4800</v>
      </c>
      <c r="L3411">
        <v>5.42</v>
      </c>
      <c r="M3411">
        <v>0</v>
      </c>
      <c r="N3411">
        <v>0.14000000000000001</v>
      </c>
      <c r="O3411">
        <v>0.1371</v>
      </c>
      <c r="P3411" t="s">
        <v>19</v>
      </c>
      <c r="Q3411">
        <v>3</v>
      </c>
    </row>
    <row r="3412" spans="1:17" x14ac:dyDescent="0.25">
      <c r="A3412">
        <v>22</v>
      </c>
      <c r="B3412">
        <v>22</v>
      </c>
      <c r="C3412">
        <v>40058</v>
      </c>
      <c r="D3412">
        <v>40058</v>
      </c>
      <c r="E3412" t="s">
        <v>20</v>
      </c>
      <c r="F3412">
        <v>5</v>
      </c>
      <c r="G3412">
        <v>5</v>
      </c>
      <c r="H3412" t="s">
        <v>23</v>
      </c>
      <c r="I3412" t="s">
        <v>18</v>
      </c>
      <c r="J3412">
        <v>6000</v>
      </c>
      <c r="K3412">
        <v>6000</v>
      </c>
      <c r="L3412">
        <v>9.91</v>
      </c>
      <c r="M3412">
        <v>0</v>
      </c>
      <c r="N3412">
        <v>0.15</v>
      </c>
      <c r="O3412">
        <v>0.14979999999999999</v>
      </c>
      <c r="P3412" t="s">
        <v>19</v>
      </c>
      <c r="Q3412">
        <v>2</v>
      </c>
    </row>
    <row r="3413" spans="1:17" x14ac:dyDescent="0.25">
      <c r="A3413">
        <v>22</v>
      </c>
      <c r="B3413">
        <v>22</v>
      </c>
      <c r="C3413">
        <v>40000</v>
      </c>
      <c r="D3413">
        <v>40000</v>
      </c>
      <c r="E3413" t="s">
        <v>20</v>
      </c>
      <c r="F3413">
        <v>1</v>
      </c>
      <c r="G3413">
        <v>1</v>
      </c>
      <c r="H3413" t="s">
        <v>17</v>
      </c>
      <c r="I3413" t="s">
        <v>18</v>
      </c>
      <c r="J3413">
        <v>13025</v>
      </c>
      <c r="K3413">
        <v>13025</v>
      </c>
      <c r="L3413">
        <v>10.14</v>
      </c>
      <c r="M3413">
        <v>0</v>
      </c>
      <c r="N3413">
        <v>0.33</v>
      </c>
      <c r="O3413">
        <v>0.3256</v>
      </c>
      <c r="P3413" t="s">
        <v>19</v>
      </c>
      <c r="Q3413">
        <v>3</v>
      </c>
    </row>
    <row r="3414" spans="1:17" x14ac:dyDescent="0.25">
      <c r="A3414">
        <v>22</v>
      </c>
      <c r="B3414">
        <v>22</v>
      </c>
      <c r="C3414">
        <v>33000</v>
      </c>
      <c r="D3414">
        <v>33000</v>
      </c>
      <c r="E3414" t="s">
        <v>12</v>
      </c>
      <c r="F3414">
        <v>3</v>
      </c>
      <c r="G3414">
        <v>3</v>
      </c>
      <c r="H3414" t="s">
        <v>21</v>
      </c>
      <c r="I3414" t="s">
        <v>24</v>
      </c>
      <c r="J3414">
        <v>4800</v>
      </c>
      <c r="K3414">
        <v>4800</v>
      </c>
      <c r="L3414">
        <v>7.49</v>
      </c>
      <c r="M3414">
        <v>0</v>
      </c>
      <c r="N3414">
        <v>0.15</v>
      </c>
      <c r="O3414">
        <v>0.14549999999999999</v>
      </c>
      <c r="P3414" t="s">
        <v>19</v>
      </c>
      <c r="Q3414">
        <v>4</v>
      </c>
    </row>
    <row r="3415" spans="1:17" x14ac:dyDescent="0.25">
      <c r="A3415">
        <v>22</v>
      </c>
      <c r="B3415">
        <v>22</v>
      </c>
      <c r="C3415">
        <v>32000</v>
      </c>
      <c r="D3415">
        <v>32000</v>
      </c>
      <c r="E3415" t="s">
        <v>12</v>
      </c>
      <c r="F3415">
        <v>1</v>
      </c>
      <c r="G3415">
        <v>1</v>
      </c>
      <c r="H3415" t="s">
        <v>17</v>
      </c>
      <c r="I3415" t="s">
        <v>22</v>
      </c>
      <c r="J3415">
        <v>4800</v>
      </c>
      <c r="K3415">
        <v>4800</v>
      </c>
      <c r="L3415">
        <v>13.61</v>
      </c>
      <c r="M3415">
        <v>0</v>
      </c>
      <c r="N3415">
        <v>0.15</v>
      </c>
      <c r="O3415">
        <v>0.15</v>
      </c>
      <c r="P3415" t="s">
        <v>19</v>
      </c>
      <c r="Q3415">
        <v>4</v>
      </c>
    </row>
    <row r="3416" spans="1:17" x14ac:dyDescent="0.25">
      <c r="A3416">
        <v>22</v>
      </c>
      <c r="B3416">
        <v>22</v>
      </c>
      <c r="C3416">
        <v>40000</v>
      </c>
      <c r="D3416">
        <v>40000</v>
      </c>
      <c r="E3416" t="s">
        <v>20</v>
      </c>
      <c r="F3416">
        <v>5</v>
      </c>
      <c r="G3416">
        <v>5</v>
      </c>
      <c r="H3416" t="s">
        <v>27</v>
      </c>
      <c r="I3416" t="s">
        <v>18</v>
      </c>
      <c r="J3416">
        <v>8000</v>
      </c>
      <c r="K3416">
        <v>8000</v>
      </c>
      <c r="L3416">
        <v>9.76</v>
      </c>
      <c r="M3416">
        <v>0</v>
      </c>
      <c r="N3416">
        <v>0.2</v>
      </c>
      <c r="O3416">
        <v>0.2</v>
      </c>
      <c r="P3416" t="s">
        <v>19</v>
      </c>
      <c r="Q3416">
        <v>4</v>
      </c>
    </row>
    <row r="3417" spans="1:17" x14ac:dyDescent="0.25">
      <c r="A3417">
        <v>22</v>
      </c>
      <c r="B3417">
        <v>22</v>
      </c>
      <c r="C3417">
        <v>71200</v>
      </c>
      <c r="D3417">
        <v>71200</v>
      </c>
      <c r="E3417" t="s">
        <v>12</v>
      </c>
      <c r="F3417">
        <v>2</v>
      </c>
      <c r="G3417">
        <v>2</v>
      </c>
      <c r="H3417" t="s">
        <v>23</v>
      </c>
      <c r="I3417" t="s">
        <v>18</v>
      </c>
      <c r="J3417">
        <v>11000</v>
      </c>
      <c r="K3417">
        <v>11000</v>
      </c>
      <c r="L3417">
        <v>12.42</v>
      </c>
      <c r="M3417">
        <v>0</v>
      </c>
      <c r="N3417">
        <v>0.15</v>
      </c>
      <c r="O3417">
        <v>0.1545</v>
      </c>
      <c r="P3417" t="s">
        <v>19</v>
      </c>
      <c r="Q3417">
        <v>2</v>
      </c>
    </row>
    <row r="3418" spans="1:17" x14ac:dyDescent="0.25">
      <c r="A3418">
        <v>22</v>
      </c>
      <c r="B3418">
        <v>22</v>
      </c>
      <c r="C3418">
        <v>32000</v>
      </c>
      <c r="D3418">
        <v>32000</v>
      </c>
      <c r="E3418" t="s">
        <v>12</v>
      </c>
      <c r="F3418">
        <v>0</v>
      </c>
      <c r="G3418">
        <v>0</v>
      </c>
      <c r="H3418" t="s">
        <v>27</v>
      </c>
      <c r="I3418" t="s">
        <v>18</v>
      </c>
      <c r="J3418">
        <v>4800</v>
      </c>
      <c r="K3418">
        <v>4800</v>
      </c>
      <c r="L3418">
        <v>11.11</v>
      </c>
      <c r="M3418">
        <v>0</v>
      </c>
      <c r="N3418">
        <v>0.15</v>
      </c>
      <c r="O3418">
        <v>0.15</v>
      </c>
      <c r="P3418" t="s">
        <v>19</v>
      </c>
      <c r="Q3418">
        <v>4</v>
      </c>
    </row>
    <row r="3419" spans="1:17" x14ac:dyDescent="0.25">
      <c r="A3419">
        <v>22</v>
      </c>
      <c r="B3419">
        <v>22</v>
      </c>
      <c r="C3419">
        <v>32000</v>
      </c>
      <c r="D3419">
        <v>32000</v>
      </c>
      <c r="E3419" t="s">
        <v>12</v>
      </c>
      <c r="F3419">
        <v>3</v>
      </c>
      <c r="G3419">
        <v>3</v>
      </c>
      <c r="H3419" t="s">
        <v>27</v>
      </c>
      <c r="I3419" t="s">
        <v>14</v>
      </c>
      <c r="J3419">
        <v>4800</v>
      </c>
      <c r="K3419">
        <v>4800</v>
      </c>
      <c r="L3419">
        <v>16.489999999999998</v>
      </c>
      <c r="M3419">
        <v>1</v>
      </c>
      <c r="N3419">
        <v>0.15</v>
      </c>
      <c r="O3419">
        <v>0.15</v>
      </c>
      <c r="P3419" t="s">
        <v>15</v>
      </c>
      <c r="Q3419">
        <v>2</v>
      </c>
    </row>
    <row r="3420" spans="1:17" x14ac:dyDescent="0.25">
      <c r="A3420">
        <v>22</v>
      </c>
      <c r="B3420">
        <v>22</v>
      </c>
      <c r="C3420">
        <v>31200</v>
      </c>
      <c r="D3420">
        <v>31200</v>
      </c>
      <c r="E3420" t="s">
        <v>12</v>
      </c>
      <c r="F3420" t="s">
        <v>30</v>
      </c>
      <c r="G3420" t="s">
        <v>30</v>
      </c>
      <c r="H3420" t="s">
        <v>23</v>
      </c>
      <c r="I3420" t="s">
        <v>18</v>
      </c>
      <c r="J3420">
        <v>4800</v>
      </c>
      <c r="K3420">
        <v>4800</v>
      </c>
      <c r="L3420">
        <v>10.37</v>
      </c>
      <c r="M3420">
        <v>0</v>
      </c>
      <c r="N3420">
        <v>0.15</v>
      </c>
      <c r="O3420">
        <v>0.15379999999999999</v>
      </c>
      <c r="P3420" t="s">
        <v>19</v>
      </c>
      <c r="Q3420">
        <v>4</v>
      </c>
    </row>
    <row r="3421" spans="1:17" x14ac:dyDescent="0.25">
      <c r="A3421">
        <v>22</v>
      </c>
      <c r="B3421">
        <v>22</v>
      </c>
      <c r="C3421">
        <v>40000</v>
      </c>
      <c r="D3421">
        <v>40000</v>
      </c>
      <c r="E3421" t="s">
        <v>20</v>
      </c>
      <c r="F3421">
        <v>5</v>
      </c>
      <c r="G3421">
        <v>5</v>
      </c>
      <c r="H3421" t="s">
        <v>21</v>
      </c>
      <c r="I3421" t="s">
        <v>24</v>
      </c>
      <c r="J3421">
        <v>5000</v>
      </c>
      <c r="K3421">
        <v>5000</v>
      </c>
      <c r="L3421">
        <v>7.68</v>
      </c>
      <c r="M3421">
        <v>0</v>
      </c>
      <c r="N3421">
        <v>0.13</v>
      </c>
      <c r="O3421">
        <v>0.125</v>
      </c>
      <c r="P3421" t="s">
        <v>19</v>
      </c>
      <c r="Q3421">
        <v>4</v>
      </c>
    </row>
    <row r="3422" spans="1:17" x14ac:dyDescent="0.25">
      <c r="A3422">
        <v>22</v>
      </c>
      <c r="B3422">
        <v>22</v>
      </c>
      <c r="C3422">
        <v>29534</v>
      </c>
      <c r="D3422">
        <v>29534</v>
      </c>
      <c r="E3422" t="s">
        <v>12</v>
      </c>
      <c r="F3422">
        <v>1</v>
      </c>
      <c r="G3422">
        <v>1</v>
      </c>
      <c r="H3422" t="s">
        <v>17</v>
      </c>
      <c r="I3422" t="s">
        <v>18</v>
      </c>
      <c r="J3422">
        <v>4800</v>
      </c>
      <c r="K3422">
        <v>4800</v>
      </c>
      <c r="L3422">
        <v>11.99</v>
      </c>
      <c r="M3422">
        <v>0</v>
      </c>
      <c r="N3422">
        <v>0.16</v>
      </c>
      <c r="O3422">
        <v>0.16250000000000001</v>
      </c>
      <c r="P3422" t="s">
        <v>19</v>
      </c>
      <c r="Q3422">
        <v>4</v>
      </c>
    </row>
    <row r="3423" spans="1:17" x14ac:dyDescent="0.25">
      <c r="A3423">
        <v>22</v>
      </c>
      <c r="B3423">
        <v>22</v>
      </c>
      <c r="C3423">
        <v>29000</v>
      </c>
      <c r="D3423">
        <v>29000</v>
      </c>
      <c r="E3423" t="s">
        <v>12</v>
      </c>
      <c r="F3423">
        <v>6</v>
      </c>
      <c r="G3423">
        <v>6</v>
      </c>
      <c r="H3423" t="s">
        <v>21</v>
      </c>
      <c r="I3423" t="s">
        <v>22</v>
      </c>
      <c r="J3423">
        <v>4800</v>
      </c>
      <c r="K3423">
        <v>4800</v>
      </c>
      <c r="L3423">
        <v>12.99</v>
      </c>
      <c r="M3423">
        <v>0</v>
      </c>
      <c r="N3423">
        <v>0.17</v>
      </c>
      <c r="O3423">
        <v>0.16550000000000001</v>
      </c>
      <c r="P3423" t="s">
        <v>15</v>
      </c>
      <c r="Q3423">
        <v>4</v>
      </c>
    </row>
    <row r="3424" spans="1:17" x14ac:dyDescent="0.25">
      <c r="A3424">
        <v>22</v>
      </c>
      <c r="B3424">
        <v>22</v>
      </c>
      <c r="C3424">
        <v>40000</v>
      </c>
      <c r="D3424">
        <v>40000</v>
      </c>
      <c r="E3424" t="s">
        <v>20</v>
      </c>
      <c r="F3424">
        <v>1</v>
      </c>
      <c r="G3424">
        <v>1</v>
      </c>
      <c r="H3424" t="s">
        <v>13</v>
      </c>
      <c r="I3424" t="s">
        <v>26</v>
      </c>
      <c r="J3424">
        <v>8000</v>
      </c>
      <c r="K3424">
        <v>8000</v>
      </c>
      <c r="L3424">
        <v>16</v>
      </c>
      <c r="M3424">
        <v>0</v>
      </c>
      <c r="N3424">
        <v>0.2</v>
      </c>
      <c r="O3424">
        <v>0.2</v>
      </c>
      <c r="P3424" t="s">
        <v>15</v>
      </c>
      <c r="Q3424">
        <v>3</v>
      </c>
    </row>
    <row r="3425" spans="1:17" x14ac:dyDescent="0.25">
      <c r="A3425">
        <v>22</v>
      </c>
      <c r="B3425">
        <v>22</v>
      </c>
      <c r="C3425">
        <v>26004</v>
      </c>
      <c r="D3425">
        <v>26004</v>
      </c>
      <c r="E3425" t="s">
        <v>12</v>
      </c>
      <c r="F3425">
        <v>5</v>
      </c>
      <c r="G3425">
        <v>5</v>
      </c>
      <c r="H3425" t="s">
        <v>21</v>
      </c>
      <c r="I3425" t="s">
        <v>18</v>
      </c>
      <c r="J3425">
        <v>4800</v>
      </c>
      <c r="K3425">
        <v>4800</v>
      </c>
      <c r="L3425">
        <v>10.99</v>
      </c>
      <c r="M3425">
        <v>0</v>
      </c>
      <c r="N3425">
        <v>0.18</v>
      </c>
      <c r="O3425">
        <v>0.18459999999999999</v>
      </c>
      <c r="P3425" t="s">
        <v>19</v>
      </c>
      <c r="Q3425">
        <v>4</v>
      </c>
    </row>
    <row r="3426" spans="1:17" x14ac:dyDescent="0.25">
      <c r="A3426">
        <v>22</v>
      </c>
      <c r="B3426">
        <v>22</v>
      </c>
      <c r="C3426">
        <v>24500</v>
      </c>
      <c r="D3426">
        <v>24500</v>
      </c>
      <c r="E3426" t="s">
        <v>12</v>
      </c>
      <c r="F3426">
        <v>3</v>
      </c>
      <c r="G3426">
        <v>3</v>
      </c>
      <c r="H3426" t="s">
        <v>21</v>
      </c>
      <c r="I3426" t="s">
        <v>18</v>
      </c>
      <c r="J3426">
        <v>4800</v>
      </c>
      <c r="K3426">
        <v>4800</v>
      </c>
      <c r="L3426">
        <v>10.65</v>
      </c>
      <c r="M3426">
        <v>0</v>
      </c>
      <c r="N3426">
        <v>0.2</v>
      </c>
      <c r="O3426">
        <v>0.19589999999999999</v>
      </c>
      <c r="P3426" t="s">
        <v>19</v>
      </c>
      <c r="Q3426">
        <v>2</v>
      </c>
    </row>
    <row r="3427" spans="1:17" x14ac:dyDescent="0.25">
      <c r="A3427">
        <v>22</v>
      </c>
      <c r="B3427">
        <v>22</v>
      </c>
      <c r="C3427">
        <v>24000</v>
      </c>
      <c r="D3427">
        <v>24000</v>
      </c>
      <c r="E3427" t="s">
        <v>12</v>
      </c>
      <c r="F3427">
        <v>6</v>
      </c>
      <c r="G3427">
        <v>6</v>
      </c>
      <c r="H3427" t="s">
        <v>17</v>
      </c>
      <c r="I3427" t="s">
        <v>24</v>
      </c>
      <c r="J3427">
        <v>4800</v>
      </c>
      <c r="K3427">
        <v>4800</v>
      </c>
      <c r="L3427">
        <v>7.49</v>
      </c>
      <c r="M3427">
        <v>0</v>
      </c>
      <c r="N3427">
        <v>0.2</v>
      </c>
      <c r="O3427">
        <v>0.2</v>
      </c>
      <c r="P3427" t="s">
        <v>19</v>
      </c>
      <c r="Q3427">
        <v>2</v>
      </c>
    </row>
    <row r="3428" spans="1:17" x14ac:dyDescent="0.25">
      <c r="A3428">
        <v>22</v>
      </c>
      <c r="B3428">
        <v>22</v>
      </c>
      <c r="C3428">
        <v>40000</v>
      </c>
      <c r="D3428">
        <v>40000</v>
      </c>
      <c r="E3428" t="s">
        <v>20</v>
      </c>
      <c r="F3428">
        <v>6</v>
      </c>
      <c r="G3428">
        <v>6</v>
      </c>
      <c r="H3428" t="s">
        <v>13</v>
      </c>
      <c r="I3428" t="s">
        <v>22</v>
      </c>
      <c r="J3428">
        <v>10000</v>
      </c>
      <c r="K3428">
        <v>10000</v>
      </c>
      <c r="L3428" t="s">
        <v>30</v>
      </c>
      <c r="M3428">
        <v>0</v>
      </c>
      <c r="N3428">
        <v>0.25</v>
      </c>
      <c r="O3428">
        <v>0.25</v>
      </c>
      <c r="P3428" t="s">
        <v>15</v>
      </c>
      <c r="Q3428">
        <v>3</v>
      </c>
    </row>
    <row r="3429" spans="1:17" x14ac:dyDescent="0.25">
      <c r="A3429">
        <v>22</v>
      </c>
      <c r="B3429">
        <v>22</v>
      </c>
      <c r="C3429">
        <v>23448</v>
      </c>
      <c r="D3429">
        <v>23448</v>
      </c>
      <c r="E3429" t="s">
        <v>12</v>
      </c>
      <c r="F3429" t="s">
        <v>30</v>
      </c>
      <c r="G3429" t="s">
        <v>30</v>
      </c>
      <c r="H3429" t="s">
        <v>27</v>
      </c>
      <c r="I3429" t="s">
        <v>18</v>
      </c>
      <c r="J3429">
        <v>4800</v>
      </c>
      <c r="K3429">
        <v>4800</v>
      </c>
      <c r="L3429">
        <v>11.86</v>
      </c>
      <c r="M3429">
        <v>0</v>
      </c>
      <c r="N3429">
        <v>0.2</v>
      </c>
      <c r="O3429">
        <v>0.20469999999999999</v>
      </c>
      <c r="P3429" t="s">
        <v>19</v>
      </c>
      <c r="Q3429">
        <v>3</v>
      </c>
    </row>
    <row r="3430" spans="1:17" x14ac:dyDescent="0.25">
      <c r="A3430">
        <v>22</v>
      </c>
      <c r="B3430">
        <v>22</v>
      </c>
      <c r="C3430">
        <v>21600</v>
      </c>
      <c r="D3430">
        <v>21600</v>
      </c>
      <c r="E3430" t="s">
        <v>12</v>
      </c>
      <c r="F3430">
        <v>0</v>
      </c>
      <c r="G3430">
        <v>0</v>
      </c>
      <c r="H3430" t="s">
        <v>21</v>
      </c>
      <c r="I3430" t="s">
        <v>22</v>
      </c>
      <c r="J3430">
        <v>4800</v>
      </c>
      <c r="K3430">
        <v>4800</v>
      </c>
      <c r="L3430">
        <v>13.49</v>
      </c>
      <c r="M3430">
        <v>0</v>
      </c>
      <c r="N3430">
        <v>0.22</v>
      </c>
      <c r="O3430">
        <v>0.22220000000000001</v>
      </c>
      <c r="P3430" t="s">
        <v>19</v>
      </c>
      <c r="Q3430">
        <v>3</v>
      </c>
    </row>
    <row r="3431" spans="1:17" x14ac:dyDescent="0.25">
      <c r="A3431">
        <v>22</v>
      </c>
      <c r="B3431">
        <v>22</v>
      </c>
      <c r="C3431">
        <v>21000</v>
      </c>
      <c r="D3431">
        <v>21000</v>
      </c>
      <c r="E3431" t="s">
        <v>12</v>
      </c>
      <c r="F3431">
        <v>5</v>
      </c>
      <c r="G3431">
        <v>5</v>
      </c>
      <c r="H3431" t="s">
        <v>21</v>
      </c>
      <c r="I3431" t="s">
        <v>18</v>
      </c>
      <c r="J3431">
        <v>4800</v>
      </c>
      <c r="K3431">
        <v>4800</v>
      </c>
      <c r="L3431">
        <v>10.75</v>
      </c>
      <c r="M3431">
        <v>0</v>
      </c>
      <c r="N3431">
        <v>0.23</v>
      </c>
      <c r="O3431">
        <v>0.2286</v>
      </c>
      <c r="P3431" t="s">
        <v>19</v>
      </c>
      <c r="Q3431">
        <v>3</v>
      </c>
    </row>
    <row r="3432" spans="1:17" x14ac:dyDescent="0.25">
      <c r="A3432">
        <v>22</v>
      </c>
      <c r="B3432">
        <v>22</v>
      </c>
      <c r="C3432">
        <v>36396</v>
      </c>
      <c r="D3432">
        <v>36396</v>
      </c>
      <c r="E3432" t="s">
        <v>20</v>
      </c>
      <c r="F3432">
        <v>6</v>
      </c>
      <c r="G3432">
        <v>6</v>
      </c>
      <c r="H3432" t="s">
        <v>17</v>
      </c>
      <c r="I3432" t="s">
        <v>18</v>
      </c>
      <c r="J3432">
        <v>5500</v>
      </c>
      <c r="K3432">
        <v>5500</v>
      </c>
      <c r="L3432">
        <v>11.12</v>
      </c>
      <c r="M3432">
        <v>0</v>
      </c>
      <c r="N3432">
        <v>0.15</v>
      </c>
      <c r="O3432">
        <v>0.15110000000000001</v>
      </c>
      <c r="P3432" t="s">
        <v>19</v>
      </c>
      <c r="Q3432">
        <v>3</v>
      </c>
    </row>
    <row r="3433" spans="1:17" x14ac:dyDescent="0.25">
      <c r="A3433">
        <v>22</v>
      </c>
      <c r="B3433">
        <v>22</v>
      </c>
      <c r="C3433">
        <v>40000</v>
      </c>
      <c r="D3433">
        <v>40000</v>
      </c>
      <c r="E3433" t="s">
        <v>20</v>
      </c>
      <c r="F3433">
        <v>6</v>
      </c>
      <c r="G3433">
        <v>6</v>
      </c>
      <c r="H3433" t="s">
        <v>27</v>
      </c>
      <c r="I3433" t="s">
        <v>24</v>
      </c>
      <c r="J3433">
        <v>7000</v>
      </c>
      <c r="K3433">
        <v>7000</v>
      </c>
      <c r="L3433">
        <v>9.32</v>
      </c>
      <c r="M3433">
        <v>0</v>
      </c>
      <c r="N3433">
        <v>0.17</v>
      </c>
      <c r="O3433">
        <v>0.17499999999999999</v>
      </c>
      <c r="P3433" t="s">
        <v>19</v>
      </c>
      <c r="Q3433">
        <v>3</v>
      </c>
    </row>
    <row r="3434" spans="1:17" x14ac:dyDescent="0.25">
      <c r="A3434">
        <v>22</v>
      </c>
      <c r="B3434">
        <v>22</v>
      </c>
      <c r="C3434">
        <v>30400</v>
      </c>
      <c r="D3434">
        <v>30400</v>
      </c>
      <c r="E3434" t="s">
        <v>20</v>
      </c>
      <c r="F3434">
        <v>2</v>
      </c>
      <c r="G3434">
        <v>2</v>
      </c>
      <c r="H3434" t="s">
        <v>23</v>
      </c>
      <c r="I3434" t="s">
        <v>22</v>
      </c>
      <c r="J3434">
        <v>9950</v>
      </c>
      <c r="K3434">
        <v>9950</v>
      </c>
      <c r="L3434">
        <v>15.27</v>
      </c>
      <c r="M3434">
        <v>1</v>
      </c>
      <c r="N3434">
        <v>0.33</v>
      </c>
      <c r="O3434">
        <v>0.32729999999999998</v>
      </c>
      <c r="P3434" t="s">
        <v>19</v>
      </c>
      <c r="Q3434">
        <v>4</v>
      </c>
    </row>
    <row r="3435" spans="1:17" x14ac:dyDescent="0.25">
      <c r="A3435">
        <v>22</v>
      </c>
      <c r="B3435">
        <v>22</v>
      </c>
      <c r="C3435">
        <v>60000</v>
      </c>
      <c r="D3435">
        <v>60000</v>
      </c>
      <c r="E3435" t="s">
        <v>12</v>
      </c>
      <c r="F3435">
        <v>5</v>
      </c>
      <c r="G3435">
        <v>5</v>
      </c>
      <c r="H3435" t="s">
        <v>13</v>
      </c>
      <c r="I3435" t="s">
        <v>14</v>
      </c>
      <c r="J3435">
        <v>10900</v>
      </c>
      <c r="K3435">
        <v>10900</v>
      </c>
      <c r="L3435">
        <v>15.65</v>
      </c>
      <c r="M3435">
        <v>0</v>
      </c>
      <c r="N3435">
        <v>0.18</v>
      </c>
      <c r="O3435">
        <v>0.1817</v>
      </c>
      <c r="P3435" t="s">
        <v>19</v>
      </c>
      <c r="Q3435">
        <v>2</v>
      </c>
    </row>
    <row r="3436" spans="1:17" x14ac:dyDescent="0.25">
      <c r="A3436">
        <v>22</v>
      </c>
      <c r="B3436">
        <v>22</v>
      </c>
      <c r="C3436">
        <v>35500</v>
      </c>
      <c r="D3436">
        <v>35500</v>
      </c>
      <c r="E3436" t="s">
        <v>12</v>
      </c>
      <c r="F3436">
        <v>6</v>
      </c>
      <c r="G3436">
        <v>6</v>
      </c>
      <c r="H3436" t="s">
        <v>25</v>
      </c>
      <c r="I3436" t="s">
        <v>22</v>
      </c>
      <c r="J3436">
        <v>10875</v>
      </c>
      <c r="K3436">
        <v>10875</v>
      </c>
      <c r="L3436">
        <v>12.84</v>
      </c>
      <c r="M3436">
        <v>1</v>
      </c>
      <c r="N3436">
        <v>0.31</v>
      </c>
      <c r="O3436">
        <v>0.30630000000000002</v>
      </c>
      <c r="P3436" t="s">
        <v>19</v>
      </c>
      <c r="Q3436">
        <v>4</v>
      </c>
    </row>
    <row r="3437" spans="1:17" x14ac:dyDescent="0.25">
      <c r="A3437">
        <v>22</v>
      </c>
      <c r="B3437">
        <v>22</v>
      </c>
      <c r="C3437">
        <v>19800</v>
      </c>
      <c r="D3437">
        <v>19800</v>
      </c>
      <c r="E3437" t="s">
        <v>12</v>
      </c>
      <c r="F3437" t="s">
        <v>30</v>
      </c>
      <c r="G3437" t="s">
        <v>30</v>
      </c>
      <c r="H3437" t="s">
        <v>27</v>
      </c>
      <c r="I3437" t="s">
        <v>18</v>
      </c>
      <c r="J3437">
        <v>4800</v>
      </c>
      <c r="K3437">
        <v>4800</v>
      </c>
      <c r="L3437">
        <v>10.99</v>
      </c>
      <c r="M3437">
        <v>1</v>
      </c>
      <c r="N3437">
        <v>0.24</v>
      </c>
      <c r="O3437">
        <v>0.2424</v>
      </c>
      <c r="P3437" t="s">
        <v>19</v>
      </c>
      <c r="Q3437">
        <v>2</v>
      </c>
    </row>
    <row r="3438" spans="1:17" x14ac:dyDescent="0.25">
      <c r="A3438">
        <v>22</v>
      </c>
      <c r="B3438">
        <v>22</v>
      </c>
      <c r="C3438">
        <v>13440</v>
      </c>
      <c r="D3438">
        <v>13440</v>
      </c>
      <c r="E3438" t="s">
        <v>12</v>
      </c>
      <c r="F3438">
        <v>1</v>
      </c>
      <c r="G3438">
        <v>1</v>
      </c>
      <c r="H3438" t="s">
        <v>21</v>
      </c>
      <c r="I3438" t="s">
        <v>18</v>
      </c>
      <c r="J3438">
        <v>4800</v>
      </c>
      <c r="K3438">
        <v>4800</v>
      </c>
      <c r="L3438">
        <v>12.53</v>
      </c>
      <c r="M3438">
        <v>1</v>
      </c>
      <c r="N3438">
        <v>0.36</v>
      </c>
      <c r="O3438">
        <v>0.35709999999999997</v>
      </c>
      <c r="P3438" t="s">
        <v>19</v>
      </c>
      <c r="Q3438">
        <v>4</v>
      </c>
    </row>
    <row r="3439" spans="1:17" x14ac:dyDescent="0.25">
      <c r="A3439">
        <v>22</v>
      </c>
      <c r="B3439">
        <v>22</v>
      </c>
      <c r="C3439">
        <v>40000</v>
      </c>
      <c r="D3439">
        <v>40000</v>
      </c>
      <c r="E3439" t="s">
        <v>16</v>
      </c>
      <c r="F3439">
        <v>0</v>
      </c>
      <c r="G3439">
        <v>0</v>
      </c>
      <c r="H3439" t="s">
        <v>17</v>
      </c>
      <c r="I3439" t="s">
        <v>18</v>
      </c>
      <c r="J3439">
        <v>6000</v>
      </c>
      <c r="K3439">
        <v>6000</v>
      </c>
      <c r="L3439">
        <v>11.48</v>
      </c>
      <c r="M3439">
        <v>0</v>
      </c>
      <c r="N3439">
        <v>0.15</v>
      </c>
      <c r="O3439">
        <v>0.15</v>
      </c>
      <c r="P3439" t="s">
        <v>19</v>
      </c>
      <c r="Q3439">
        <v>4</v>
      </c>
    </row>
    <row r="3440" spans="1:17" x14ac:dyDescent="0.25">
      <c r="A3440">
        <v>22</v>
      </c>
      <c r="B3440">
        <v>22</v>
      </c>
      <c r="C3440">
        <v>36480</v>
      </c>
      <c r="D3440">
        <v>36480</v>
      </c>
      <c r="E3440" t="s">
        <v>12</v>
      </c>
      <c r="F3440">
        <v>2</v>
      </c>
      <c r="G3440">
        <v>2</v>
      </c>
      <c r="H3440" t="s">
        <v>23</v>
      </c>
      <c r="I3440" t="s">
        <v>18</v>
      </c>
      <c r="J3440">
        <v>10800</v>
      </c>
      <c r="K3440">
        <v>10800</v>
      </c>
      <c r="L3440">
        <v>8.8800000000000008</v>
      </c>
      <c r="M3440">
        <v>0</v>
      </c>
      <c r="N3440">
        <v>0.3</v>
      </c>
      <c r="O3440">
        <v>0.29609999999999997</v>
      </c>
      <c r="P3440" t="s">
        <v>19</v>
      </c>
      <c r="Q3440">
        <v>4</v>
      </c>
    </row>
    <row r="3441" spans="1:17" x14ac:dyDescent="0.25">
      <c r="A3441">
        <v>22</v>
      </c>
      <c r="B3441">
        <v>22</v>
      </c>
      <c r="C3441">
        <v>21000</v>
      </c>
      <c r="D3441">
        <v>21000</v>
      </c>
      <c r="E3441" t="s">
        <v>12</v>
      </c>
      <c r="F3441">
        <v>4</v>
      </c>
      <c r="G3441">
        <v>4</v>
      </c>
      <c r="H3441" t="s">
        <v>17</v>
      </c>
      <c r="I3441" t="s">
        <v>14</v>
      </c>
      <c r="J3441">
        <v>4750</v>
      </c>
      <c r="K3441">
        <v>4750</v>
      </c>
      <c r="L3441" t="s">
        <v>30</v>
      </c>
      <c r="M3441">
        <v>0</v>
      </c>
      <c r="N3441">
        <v>0.23</v>
      </c>
      <c r="O3441">
        <v>0.22620000000000001</v>
      </c>
      <c r="P3441" t="s">
        <v>19</v>
      </c>
      <c r="Q3441">
        <v>2</v>
      </c>
    </row>
    <row r="3442" spans="1:17" x14ac:dyDescent="0.25">
      <c r="A3442">
        <v>22</v>
      </c>
      <c r="B3442">
        <v>22</v>
      </c>
      <c r="C3442">
        <v>20400</v>
      </c>
      <c r="D3442">
        <v>20400</v>
      </c>
      <c r="E3442" t="s">
        <v>12</v>
      </c>
      <c r="F3442">
        <v>1</v>
      </c>
      <c r="G3442">
        <v>1</v>
      </c>
      <c r="H3442" t="s">
        <v>27</v>
      </c>
      <c r="I3442" t="s">
        <v>18</v>
      </c>
      <c r="J3442">
        <v>4750</v>
      </c>
      <c r="K3442">
        <v>4750</v>
      </c>
      <c r="L3442">
        <v>11.49</v>
      </c>
      <c r="M3442">
        <v>0</v>
      </c>
      <c r="N3442">
        <v>0.23</v>
      </c>
      <c r="O3442">
        <v>0.23280000000000001</v>
      </c>
      <c r="P3442" t="s">
        <v>19</v>
      </c>
      <c r="Q3442">
        <v>2</v>
      </c>
    </row>
    <row r="3443" spans="1:17" x14ac:dyDescent="0.25">
      <c r="A3443">
        <v>22</v>
      </c>
      <c r="B3443">
        <v>22</v>
      </c>
      <c r="C3443">
        <v>16000</v>
      </c>
      <c r="D3443">
        <v>16000</v>
      </c>
      <c r="E3443" t="s">
        <v>12</v>
      </c>
      <c r="F3443">
        <v>0</v>
      </c>
      <c r="G3443">
        <v>0</v>
      </c>
      <c r="H3443" t="s">
        <v>17</v>
      </c>
      <c r="I3443" t="s">
        <v>22</v>
      </c>
      <c r="J3443">
        <v>4750</v>
      </c>
      <c r="K3443">
        <v>4750</v>
      </c>
      <c r="L3443">
        <v>13.16</v>
      </c>
      <c r="M3443">
        <v>1</v>
      </c>
      <c r="N3443">
        <v>0.3</v>
      </c>
      <c r="O3443">
        <v>0.2969</v>
      </c>
      <c r="P3443" t="s">
        <v>19</v>
      </c>
      <c r="Q3443">
        <v>3</v>
      </c>
    </row>
    <row r="3444" spans="1:17" x14ac:dyDescent="0.25">
      <c r="A3444">
        <v>22</v>
      </c>
      <c r="B3444">
        <v>22</v>
      </c>
      <c r="C3444">
        <v>14000</v>
      </c>
      <c r="D3444">
        <v>14000</v>
      </c>
      <c r="E3444" t="s">
        <v>12</v>
      </c>
      <c r="F3444">
        <v>2</v>
      </c>
      <c r="G3444">
        <v>2</v>
      </c>
      <c r="H3444" t="s">
        <v>13</v>
      </c>
      <c r="I3444" t="s">
        <v>14</v>
      </c>
      <c r="J3444">
        <v>4750</v>
      </c>
      <c r="K3444">
        <v>4750</v>
      </c>
      <c r="L3444">
        <v>14.61</v>
      </c>
      <c r="M3444">
        <v>1</v>
      </c>
      <c r="N3444">
        <v>0.34</v>
      </c>
      <c r="O3444">
        <v>0.33929999999999999</v>
      </c>
      <c r="P3444" t="s">
        <v>19</v>
      </c>
      <c r="Q3444">
        <v>4</v>
      </c>
    </row>
    <row r="3445" spans="1:17" x14ac:dyDescent="0.25">
      <c r="A3445">
        <v>22</v>
      </c>
      <c r="B3445">
        <v>22</v>
      </c>
      <c r="C3445">
        <v>48000</v>
      </c>
      <c r="D3445">
        <v>48000</v>
      </c>
      <c r="E3445" t="s">
        <v>12</v>
      </c>
      <c r="F3445">
        <v>2</v>
      </c>
      <c r="G3445">
        <v>2</v>
      </c>
      <c r="H3445" t="s">
        <v>21</v>
      </c>
      <c r="I3445" t="s">
        <v>18</v>
      </c>
      <c r="J3445">
        <v>4650</v>
      </c>
      <c r="K3445">
        <v>4650</v>
      </c>
      <c r="L3445">
        <v>10.99</v>
      </c>
      <c r="M3445">
        <v>0</v>
      </c>
      <c r="N3445">
        <v>0.1</v>
      </c>
      <c r="O3445">
        <v>9.69E-2</v>
      </c>
      <c r="P3445" t="s">
        <v>19</v>
      </c>
      <c r="Q3445">
        <v>4</v>
      </c>
    </row>
    <row r="3446" spans="1:17" x14ac:dyDescent="0.25">
      <c r="A3446">
        <v>22</v>
      </c>
      <c r="B3446">
        <v>22</v>
      </c>
      <c r="C3446">
        <v>40000</v>
      </c>
      <c r="D3446">
        <v>40000</v>
      </c>
      <c r="E3446" t="s">
        <v>16</v>
      </c>
      <c r="F3446">
        <v>0</v>
      </c>
      <c r="G3446">
        <v>0</v>
      </c>
      <c r="H3446" t="s">
        <v>23</v>
      </c>
      <c r="I3446" t="s">
        <v>22</v>
      </c>
      <c r="J3446">
        <v>6400</v>
      </c>
      <c r="K3446">
        <v>6400</v>
      </c>
      <c r="L3446">
        <v>14.22</v>
      </c>
      <c r="M3446">
        <v>0</v>
      </c>
      <c r="N3446">
        <v>0.16</v>
      </c>
      <c r="O3446">
        <v>0.16</v>
      </c>
      <c r="P3446" t="s">
        <v>15</v>
      </c>
      <c r="Q3446">
        <v>2</v>
      </c>
    </row>
    <row r="3447" spans="1:17" x14ac:dyDescent="0.25">
      <c r="A3447">
        <v>22</v>
      </c>
      <c r="B3447">
        <v>22</v>
      </c>
      <c r="C3447">
        <v>40000</v>
      </c>
      <c r="D3447">
        <v>40000</v>
      </c>
      <c r="E3447" t="s">
        <v>20</v>
      </c>
      <c r="F3447">
        <v>0</v>
      </c>
      <c r="G3447">
        <v>0</v>
      </c>
      <c r="H3447" t="s">
        <v>17</v>
      </c>
      <c r="I3447" t="s">
        <v>22</v>
      </c>
      <c r="J3447">
        <v>4000</v>
      </c>
      <c r="K3447">
        <v>4000</v>
      </c>
      <c r="L3447">
        <v>12.73</v>
      </c>
      <c r="M3447">
        <v>0</v>
      </c>
      <c r="N3447">
        <v>0.1</v>
      </c>
      <c r="O3447">
        <v>0.1</v>
      </c>
      <c r="P3447" t="s">
        <v>15</v>
      </c>
      <c r="Q3447">
        <v>2</v>
      </c>
    </row>
    <row r="3448" spans="1:17" x14ac:dyDescent="0.25">
      <c r="A3448">
        <v>22</v>
      </c>
      <c r="B3448">
        <v>22</v>
      </c>
      <c r="C3448">
        <v>40000</v>
      </c>
      <c r="D3448">
        <v>40000</v>
      </c>
      <c r="E3448" t="s">
        <v>20</v>
      </c>
      <c r="F3448">
        <v>6</v>
      </c>
      <c r="G3448">
        <v>6</v>
      </c>
      <c r="H3448" t="s">
        <v>23</v>
      </c>
      <c r="I3448" t="s">
        <v>24</v>
      </c>
      <c r="J3448">
        <v>4750</v>
      </c>
      <c r="K3448">
        <v>4750</v>
      </c>
      <c r="L3448" t="s">
        <v>30</v>
      </c>
      <c r="M3448">
        <v>0</v>
      </c>
      <c r="N3448">
        <v>0.12</v>
      </c>
      <c r="O3448">
        <v>0.1188</v>
      </c>
      <c r="P3448" t="s">
        <v>19</v>
      </c>
      <c r="Q3448">
        <v>2</v>
      </c>
    </row>
    <row r="3449" spans="1:17" x14ac:dyDescent="0.25">
      <c r="A3449">
        <v>22</v>
      </c>
      <c r="B3449">
        <v>22</v>
      </c>
      <c r="C3449">
        <v>29976</v>
      </c>
      <c r="D3449">
        <v>29976</v>
      </c>
      <c r="E3449" t="s">
        <v>12</v>
      </c>
      <c r="F3449">
        <v>6</v>
      </c>
      <c r="G3449">
        <v>6</v>
      </c>
      <c r="H3449" t="s">
        <v>27</v>
      </c>
      <c r="I3449" t="s">
        <v>22</v>
      </c>
      <c r="J3449">
        <v>4550</v>
      </c>
      <c r="K3449">
        <v>4550</v>
      </c>
      <c r="L3449">
        <v>12.84</v>
      </c>
      <c r="M3449">
        <v>0</v>
      </c>
      <c r="N3449">
        <v>0.15</v>
      </c>
      <c r="O3449">
        <v>0.15179999999999999</v>
      </c>
      <c r="P3449" t="s">
        <v>19</v>
      </c>
      <c r="Q3449">
        <v>3</v>
      </c>
    </row>
    <row r="3450" spans="1:17" x14ac:dyDescent="0.25">
      <c r="A3450">
        <v>22</v>
      </c>
      <c r="B3450">
        <v>22</v>
      </c>
      <c r="C3450">
        <v>40000</v>
      </c>
      <c r="D3450">
        <v>40000</v>
      </c>
      <c r="E3450" t="s">
        <v>20</v>
      </c>
      <c r="F3450">
        <v>2</v>
      </c>
      <c r="G3450">
        <v>2</v>
      </c>
      <c r="H3450" t="s">
        <v>13</v>
      </c>
      <c r="I3450" t="s">
        <v>24</v>
      </c>
      <c r="J3450">
        <v>8100</v>
      </c>
      <c r="K3450">
        <v>8100</v>
      </c>
      <c r="L3450">
        <v>7.14</v>
      </c>
      <c r="M3450">
        <v>0</v>
      </c>
      <c r="N3450">
        <v>0.2</v>
      </c>
      <c r="O3450">
        <v>0.20250000000000001</v>
      </c>
      <c r="P3450" t="s">
        <v>19</v>
      </c>
      <c r="Q3450">
        <v>3</v>
      </c>
    </row>
    <row r="3451" spans="1:17" x14ac:dyDescent="0.25">
      <c r="A3451">
        <v>22</v>
      </c>
      <c r="B3451">
        <v>22</v>
      </c>
      <c r="C3451">
        <v>55000</v>
      </c>
      <c r="D3451">
        <v>55000</v>
      </c>
      <c r="E3451" t="s">
        <v>12</v>
      </c>
      <c r="F3451">
        <v>4</v>
      </c>
      <c r="G3451">
        <v>4</v>
      </c>
      <c r="H3451" t="s">
        <v>27</v>
      </c>
      <c r="I3451" t="s">
        <v>24</v>
      </c>
      <c r="J3451">
        <v>4500</v>
      </c>
      <c r="K3451">
        <v>4500</v>
      </c>
      <c r="L3451">
        <v>6.76</v>
      </c>
      <c r="M3451">
        <v>0</v>
      </c>
      <c r="N3451">
        <v>0.08</v>
      </c>
      <c r="O3451">
        <v>8.1799999999999998E-2</v>
      </c>
      <c r="P3451" t="s">
        <v>19</v>
      </c>
      <c r="Q3451">
        <v>4</v>
      </c>
    </row>
    <row r="3452" spans="1:17" x14ac:dyDescent="0.25">
      <c r="A3452">
        <v>22</v>
      </c>
      <c r="B3452">
        <v>22</v>
      </c>
      <c r="C3452">
        <v>34000</v>
      </c>
      <c r="D3452">
        <v>34000</v>
      </c>
      <c r="E3452" t="s">
        <v>20</v>
      </c>
      <c r="F3452">
        <v>4</v>
      </c>
      <c r="G3452">
        <v>4</v>
      </c>
      <c r="H3452" t="s">
        <v>13</v>
      </c>
      <c r="I3452" t="s">
        <v>14</v>
      </c>
      <c r="J3452">
        <v>7750</v>
      </c>
      <c r="K3452">
        <v>7750</v>
      </c>
      <c r="L3452">
        <v>15.21</v>
      </c>
      <c r="M3452">
        <v>1</v>
      </c>
      <c r="N3452">
        <v>0.23</v>
      </c>
      <c r="O3452">
        <v>0.22789999999999999</v>
      </c>
      <c r="P3452" t="s">
        <v>19</v>
      </c>
      <c r="Q3452">
        <v>2</v>
      </c>
    </row>
    <row r="3453" spans="1:17" x14ac:dyDescent="0.25">
      <c r="A3453">
        <v>22</v>
      </c>
      <c r="B3453">
        <v>22</v>
      </c>
      <c r="C3453">
        <v>36600</v>
      </c>
      <c r="D3453">
        <v>36600</v>
      </c>
      <c r="E3453" t="s">
        <v>20</v>
      </c>
      <c r="F3453">
        <v>2</v>
      </c>
      <c r="G3453">
        <v>2</v>
      </c>
      <c r="H3453" t="s">
        <v>27</v>
      </c>
      <c r="I3453" t="s">
        <v>24</v>
      </c>
      <c r="J3453">
        <v>9950</v>
      </c>
      <c r="K3453">
        <v>9950</v>
      </c>
      <c r="L3453">
        <v>7.29</v>
      </c>
      <c r="M3453">
        <v>0</v>
      </c>
      <c r="N3453">
        <v>0.27</v>
      </c>
      <c r="O3453">
        <v>0.27189999999999998</v>
      </c>
      <c r="P3453" t="s">
        <v>19</v>
      </c>
      <c r="Q3453">
        <v>3</v>
      </c>
    </row>
    <row r="3454" spans="1:17" x14ac:dyDescent="0.25">
      <c r="A3454">
        <v>22</v>
      </c>
      <c r="B3454">
        <v>22</v>
      </c>
      <c r="C3454">
        <v>48300</v>
      </c>
      <c r="D3454">
        <v>48300</v>
      </c>
      <c r="E3454" t="s">
        <v>12</v>
      </c>
      <c r="F3454">
        <v>0</v>
      </c>
      <c r="G3454">
        <v>0</v>
      </c>
      <c r="H3454" t="s">
        <v>25</v>
      </c>
      <c r="I3454" t="s">
        <v>18</v>
      </c>
      <c r="J3454">
        <v>4500</v>
      </c>
      <c r="K3454">
        <v>4500</v>
      </c>
      <c r="L3454">
        <v>9.76</v>
      </c>
      <c r="M3454">
        <v>1</v>
      </c>
      <c r="N3454">
        <v>0.09</v>
      </c>
      <c r="O3454">
        <v>9.3200000000000005E-2</v>
      </c>
      <c r="P3454" t="s">
        <v>19</v>
      </c>
      <c r="Q3454">
        <v>2</v>
      </c>
    </row>
    <row r="3455" spans="1:17" x14ac:dyDescent="0.25">
      <c r="A3455">
        <v>22</v>
      </c>
      <c r="B3455">
        <v>22</v>
      </c>
      <c r="C3455">
        <v>44000</v>
      </c>
      <c r="D3455">
        <v>44000</v>
      </c>
      <c r="E3455" t="s">
        <v>12</v>
      </c>
      <c r="F3455">
        <v>3</v>
      </c>
      <c r="G3455">
        <v>3</v>
      </c>
      <c r="H3455" t="s">
        <v>13</v>
      </c>
      <c r="I3455" t="s">
        <v>24</v>
      </c>
      <c r="J3455">
        <v>4500</v>
      </c>
      <c r="K3455">
        <v>4500</v>
      </c>
      <c r="L3455">
        <v>5.79</v>
      </c>
      <c r="M3455">
        <v>1</v>
      </c>
      <c r="N3455">
        <v>0.1</v>
      </c>
      <c r="O3455">
        <v>0.1023</v>
      </c>
      <c r="P3455" t="s">
        <v>19</v>
      </c>
      <c r="Q3455">
        <v>3</v>
      </c>
    </row>
    <row r="3456" spans="1:17" x14ac:dyDescent="0.25">
      <c r="A3456">
        <v>22</v>
      </c>
      <c r="B3456">
        <v>22</v>
      </c>
      <c r="C3456">
        <v>44000</v>
      </c>
      <c r="D3456">
        <v>44000</v>
      </c>
      <c r="E3456" t="s">
        <v>12</v>
      </c>
      <c r="F3456" t="s">
        <v>30</v>
      </c>
      <c r="G3456" t="s">
        <v>30</v>
      </c>
      <c r="H3456" t="s">
        <v>13</v>
      </c>
      <c r="I3456" t="s">
        <v>14</v>
      </c>
      <c r="J3456">
        <v>4500</v>
      </c>
      <c r="K3456">
        <v>4500</v>
      </c>
      <c r="L3456">
        <v>14.46</v>
      </c>
      <c r="M3456">
        <v>1</v>
      </c>
      <c r="N3456">
        <v>0.1</v>
      </c>
      <c r="O3456">
        <v>0.1023</v>
      </c>
      <c r="P3456" t="s">
        <v>15</v>
      </c>
      <c r="Q3456">
        <v>2</v>
      </c>
    </row>
    <row r="3457" spans="1:17" x14ac:dyDescent="0.25">
      <c r="A3457">
        <v>22</v>
      </c>
      <c r="B3457">
        <v>22</v>
      </c>
      <c r="C3457">
        <v>44400</v>
      </c>
      <c r="D3457">
        <v>44400</v>
      </c>
      <c r="E3457" t="s">
        <v>12</v>
      </c>
      <c r="F3457">
        <v>2</v>
      </c>
      <c r="G3457">
        <v>2</v>
      </c>
      <c r="H3457" t="s">
        <v>13</v>
      </c>
      <c r="I3457" t="s">
        <v>26</v>
      </c>
      <c r="J3457">
        <v>10800</v>
      </c>
      <c r="K3457">
        <v>10800</v>
      </c>
      <c r="L3457">
        <v>18.79</v>
      </c>
      <c r="M3457">
        <v>1</v>
      </c>
      <c r="N3457">
        <v>0.24</v>
      </c>
      <c r="O3457">
        <v>0.2432</v>
      </c>
      <c r="P3457" t="s">
        <v>19</v>
      </c>
      <c r="Q3457">
        <v>3</v>
      </c>
    </row>
    <row r="3458" spans="1:17" x14ac:dyDescent="0.25">
      <c r="A3458">
        <v>22</v>
      </c>
      <c r="B3458">
        <v>22</v>
      </c>
      <c r="C3458">
        <v>40000</v>
      </c>
      <c r="D3458">
        <v>40000</v>
      </c>
      <c r="E3458" t="s">
        <v>20</v>
      </c>
      <c r="F3458">
        <v>6</v>
      </c>
      <c r="G3458">
        <v>6</v>
      </c>
      <c r="H3458" t="s">
        <v>13</v>
      </c>
      <c r="I3458" t="s">
        <v>24</v>
      </c>
      <c r="J3458">
        <v>4800</v>
      </c>
      <c r="K3458">
        <v>4800</v>
      </c>
      <c r="L3458" t="s">
        <v>30</v>
      </c>
      <c r="M3458">
        <v>0</v>
      </c>
      <c r="N3458">
        <v>0.12</v>
      </c>
      <c r="O3458">
        <v>0.12</v>
      </c>
      <c r="P3458" t="s">
        <v>19</v>
      </c>
      <c r="Q3458">
        <v>2</v>
      </c>
    </row>
    <row r="3459" spans="1:17" x14ac:dyDescent="0.25">
      <c r="A3459">
        <v>22</v>
      </c>
      <c r="B3459">
        <v>22</v>
      </c>
      <c r="C3459">
        <v>42000</v>
      </c>
      <c r="D3459">
        <v>42000</v>
      </c>
      <c r="E3459" t="s">
        <v>12</v>
      </c>
      <c r="F3459">
        <v>2</v>
      </c>
      <c r="G3459">
        <v>2</v>
      </c>
      <c r="H3459" t="s">
        <v>27</v>
      </c>
      <c r="I3459" t="s">
        <v>18</v>
      </c>
      <c r="J3459">
        <v>4500</v>
      </c>
      <c r="K3459">
        <v>4500</v>
      </c>
      <c r="L3459">
        <v>11.49</v>
      </c>
      <c r="M3459">
        <v>0</v>
      </c>
      <c r="N3459">
        <v>0.11</v>
      </c>
      <c r="O3459">
        <v>0.1071</v>
      </c>
      <c r="P3459" t="s">
        <v>19</v>
      </c>
      <c r="Q3459">
        <v>4</v>
      </c>
    </row>
    <row r="3460" spans="1:17" x14ac:dyDescent="0.25">
      <c r="A3460">
        <v>22</v>
      </c>
      <c r="B3460">
        <v>22</v>
      </c>
      <c r="C3460">
        <v>40000</v>
      </c>
      <c r="D3460">
        <v>40000</v>
      </c>
      <c r="E3460" t="s">
        <v>20</v>
      </c>
      <c r="F3460">
        <v>6</v>
      </c>
      <c r="G3460">
        <v>6</v>
      </c>
      <c r="H3460" t="s">
        <v>23</v>
      </c>
      <c r="I3460" t="s">
        <v>18</v>
      </c>
      <c r="J3460">
        <v>4000</v>
      </c>
      <c r="K3460">
        <v>4000</v>
      </c>
      <c r="L3460">
        <v>10.36</v>
      </c>
      <c r="M3460">
        <v>0</v>
      </c>
      <c r="N3460">
        <v>0.1</v>
      </c>
      <c r="O3460">
        <v>0.1</v>
      </c>
      <c r="P3460" t="s">
        <v>19</v>
      </c>
      <c r="Q3460">
        <v>4</v>
      </c>
    </row>
    <row r="3461" spans="1:17" x14ac:dyDescent="0.25">
      <c r="A3461">
        <v>22</v>
      </c>
      <c r="B3461">
        <v>22</v>
      </c>
      <c r="C3461">
        <v>40000</v>
      </c>
      <c r="D3461">
        <v>40000</v>
      </c>
      <c r="E3461" t="s">
        <v>12</v>
      </c>
      <c r="F3461">
        <v>6</v>
      </c>
      <c r="G3461">
        <v>6</v>
      </c>
      <c r="H3461" t="s">
        <v>17</v>
      </c>
      <c r="I3461" t="s">
        <v>24</v>
      </c>
      <c r="J3461">
        <v>4500</v>
      </c>
      <c r="K3461">
        <v>4500</v>
      </c>
      <c r="L3461">
        <v>7.66</v>
      </c>
      <c r="M3461">
        <v>0</v>
      </c>
      <c r="N3461">
        <v>0.11</v>
      </c>
      <c r="O3461">
        <v>0.1125</v>
      </c>
      <c r="P3461" t="s">
        <v>19</v>
      </c>
      <c r="Q3461">
        <v>3</v>
      </c>
    </row>
    <row r="3462" spans="1:17" x14ac:dyDescent="0.25">
      <c r="A3462">
        <v>22</v>
      </c>
      <c r="B3462">
        <v>22</v>
      </c>
      <c r="C3462">
        <v>39996</v>
      </c>
      <c r="D3462">
        <v>39996</v>
      </c>
      <c r="E3462" t="s">
        <v>12</v>
      </c>
      <c r="F3462">
        <v>2</v>
      </c>
      <c r="G3462">
        <v>2</v>
      </c>
      <c r="H3462" t="s">
        <v>17</v>
      </c>
      <c r="I3462" t="s">
        <v>22</v>
      </c>
      <c r="J3462">
        <v>4500</v>
      </c>
      <c r="K3462">
        <v>4500</v>
      </c>
      <c r="L3462">
        <v>13.43</v>
      </c>
      <c r="M3462">
        <v>0</v>
      </c>
      <c r="N3462">
        <v>0.11</v>
      </c>
      <c r="O3462">
        <v>0.1125</v>
      </c>
      <c r="P3462" t="s">
        <v>19</v>
      </c>
      <c r="Q3462">
        <v>4</v>
      </c>
    </row>
    <row r="3463" spans="1:17" x14ac:dyDescent="0.25">
      <c r="A3463">
        <v>22</v>
      </c>
      <c r="B3463">
        <v>22</v>
      </c>
      <c r="C3463">
        <v>32000</v>
      </c>
      <c r="D3463">
        <v>32000</v>
      </c>
      <c r="E3463" t="s">
        <v>12</v>
      </c>
      <c r="F3463">
        <v>5</v>
      </c>
      <c r="G3463">
        <v>5</v>
      </c>
      <c r="H3463" t="s">
        <v>21</v>
      </c>
      <c r="I3463" t="s">
        <v>24</v>
      </c>
      <c r="J3463">
        <v>4500</v>
      </c>
      <c r="K3463">
        <v>4500</v>
      </c>
      <c r="L3463">
        <v>9.6300000000000008</v>
      </c>
      <c r="M3463">
        <v>1</v>
      </c>
      <c r="N3463">
        <v>0.14000000000000001</v>
      </c>
      <c r="O3463">
        <v>0.1406</v>
      </c>
      <c r="P3463" t="s">
        <v>19</v>
      </c>
      <c r="Q3463">
        <v>2</v>
      </c>
    </row>
    <row r="3464" spans="1:17" x14ac:dyDescent="0.25">
      <c r="A3464">
        <v>22</v>
      </c>
      <c r="B3464">
        <v>22</v>
      </c>
      <c r="C3464">
        <v>37342</v>
      </c>
      <c r="D3464">
        <v>37342</v>
      </c>
      <c r="E3464" t="s">
        <v>12</v>
      </c>
      <c r="F3464">
        <v>3</v>
      </c>
      <c r="G3464">
        <v>3</v>
      </c>
      <c r="H3464" t="s">
        <v>23</v>
      </c>
      <c r="I3464" t="s">
        <v>22</v>
      </c>
      <c r="J3464">
        <v>4500</v>
      </c>
      <c r="K3464">
        <v>4500</v>
      </c>
      <c r="L3464">
        <v>11.03</v>
      </c>
      <c r="M3464">
        <v>0</v>
      </c>
      <c r="N3464">
        <v>0.12</v>
      </c>
      <c r="O3464">
        <v>0.1205</v>
      </c>
      <c r="P3464" t="s">
        <v>15</v>
      </c>
      <c r="Q3464">
        <v>2</v>
      </c>
    </row>
    <row r="3465" spans="1:17" x14ac:dyDescent="0.25">
      <c r="A3465">
        <v>22</v>
      </c>
      <c r="B3465">
        <v>22</v>
      </c>
      <c r="C3465">
        <v>40000</v>
      </c>
      <c r="D3465">
        <v>40000</v>
      </c>
      <c r="E3465" t="s">
        <v>16</v>
      </c>
      <c r="F3465">
        <v>5</v>
      </c>
      <c r="G3465">
        <v>5</v>
      </c>
      <c r="H3465" t="s">
        <v>21</v>
      </c>
      <c r="I3465" t="s">
        <v>18</v>
      </c>
      <c r="J3465">
        <v>6000</v>
      </c>
      <c r="K3465">
        <v>6000</v>
      </c>
      <c r="L3465">
        <v>9.25</v>
      </c>
      <c r="M3465">
        <v>0</v>
      </c>
      <c r="N3465">
        <v>0.15</v>
      </c>
      <c r="O3465">
        <v>0.15</v>
      </c>
      <c r="P3465" t="s">
        <v>19</v>
      </c>
      <c r="Q3465">
        <v>3</v>
      </c>
    </row>
    <row r="3466" spans="1:17" x14ac:dyDescent="0.25">
      <c r="A3466">
        <v>22</v>
      </c>
      <c r="B3466">
        <v>22</v>
      </c>
      <c r="C3466">
        <v>36000</v>
      </c>
      <c r="D3466">
        <v>36000</v>
      </c>
      <c r="E3466" t="s">
        <v>12</v>
      </c>
      <c r="F3466">
        <v>5</v>
      </c>
      <c r="G3466">
        <v>5</v>
      </c>
      <c r="H3466" t="s">
        <v>17</v>
      </c>
      <c r="I3466" t="s">
        <v>24</v>
      </c>
      <c r="J3466">
        <v>4500</v>
      </c>
      <c r="K3466">
        <v>4500</v>
      </c>
      <c r="L3466">
        <v>6.17</v>
      </c>
      <c r="M3466">
        <v>0</v>
      </c>
      <c r="N3466">
        <v>0.13</v>
      </c>
      <c r="O3466">
        <v>0.125</v>
      </c>
      <c r="P3466" t="s">
        <v>19</v>
      </c>
      <c r="Q3466">
        <v>3</v>
      </c>
    </row>
    <row r="3467" spans="1:17" x14ac:dyDescent="0.25">
      <c r="A3467">
        <v>22</v>
      </c>
      <c r="B3467">
        <v>22</v>
      </c>
      <c r="C3467">
        <v>40000</v>
      </c>
      <c r="D3467">
        <v>40000</v>
      </c>
      <c r="E3467" t="s">
        <v>20</v>
      </c>
      <c r="F3467">
        <v>5</v>
      </c>
      <c r="G3467">
        <v>5</v>
      </c>
      <c r="H3467" t="s">
        <v>21</v>
      </c>
      <c r="I3467" t="s">
        <v>18</v>
      </c>
      <c r="J3467">
        <v>8000</v>
      </c>
      <c r="K3467">
        <v>8000</v>
      </c>
      <c r="L3467">
        <v>10.74</v>
      </c>
      <c r="M3467">
        <v>0</v>
      </c>
      <c r="N3467">
        <v>0.2</v>
      </c>
      <c r="O3467">
        <v>0.2</v>
      </c>
      <c r="P3467" t="s">
        <v>19</v>
      </c>
      <c r="Q3467">
        <v>3</v>
      </c>
    </row>
    <row r="3468" spans="1:17" x14ac:dyDescent="0.25">
      <c r="A3468">
        <v>22</v>
      </c>
      <c r="B3468">
        <v>22</v>
      </c>
      <c r="C3468">
        <v>35000</v>
      </c>
      <c r="D3468">
        <v>35000</v>
      </c>
      <c r="E3468" t="s">
        <v>12</v>
      </c>
      <c r="F3468">
        <v>2</v>
      </c>
      <c r="G3468">
        <v>2</v>
      </c>
      <c r="H3468" t="s">
        <v>23</v>
      </c>
      <c r="I3468" t="s">
        <v>22</v>
      </c>
      <c r="J3468">
        <v>4500</v>
      </c>
      <c r="K3468">
        <v>4500</v>
      </c>
      <c r="L3468">
        <v>14.27</v>
      </c>
      <c r="M3468">
        <v>0</v>
      </c>
      <c r="N3468">
        <v>0.13</v>
      </c>
      <c r="O3468">
        <v>0.12859999999999999</v>
      </c>
      <c r="P3468" t="s">
        <v>15</v>
      </c>
      <c r="Q3468">
        <v>2</v>
      </c>
    </row>
    <row r="3469" spans="1:17" x14ac:dyDescent="0.25">
      <c r="A3469">
        <v>22</v>
      </c>
      <c r="B3469">
        <v>22</v>
      </c>
      <c r="C3469">
        <v>36933</v>
      </c>
      <c r="D3469">
        <v>36933</v>
      </c>
      <c r="E3469" t="s">
        <v>20</v>
      </c>
      <c r="F3469">
        <v>2</v>
      </c>
      <c r="G3469">
        <v>2</v>
      </c>
      <c r="H3469" t="s">
        <v>23</v>
      </c>
      <c r="I3469" t="s">
        <v>22</v>
      </c>
      <c r="J3469">
        <v>10000</v>
      </c>
      <c r="K3469">
        <v>10000</v>
      </c>
      <c r="L3469">
        <v>12.22</v>
      </c>
      <c r="M3469">
        <v>0</v>
      </c>
      <c r="N3469">
        <v>0.27</v>
      </c>
      <c r="O3469">
        <v>0.27079999999999999</v>
      </c>
      <c r="P3469" t="s">
        <v>15</v>
      </c>
      <c r="Q3469">
        <v>4</v>
      </c>
    </row>
    <row r="3470" spans="1:17" x14ac:dyDescent="0.25">
      <c r="A3470">
        <v>22</v>
      </c>
      <c r="B3470">
        <v>22</v>
      </c>
      <c r="C3470">
        <v>75000</v>
      </c>
      <c r="D3470">
        <v>75000</v>
      </c>
      <c r="E3470" t="s">
        <v>12</v>
      </c>
      <c r="F3470">
        <v>0</v>
      </c>
      <c r="G3470">
        <v>0</v>
      </c>
      <c r="H3470" t="s">
        <v>21</v>
      </c>
      <c r="I3470" t="s">
        <v>18</v>
      </c>
      <c r="J3470">
        <v>10800</v>
      </c>
      <c r="K3470">
        <v>10800</v>
      </c>
      <c r="L3470">
        <v>9.6199999999999992</v>
      </c>
      <c r="M3470">
        <v>0</v>
      </c>
      <c r="N3470">
        <v>0.14000000000000001</v>
      </c>
      <c r="O3470">
        <v>0.14399999999999999</v>
      </c>
      <c r="P3470" t="s">
        <v>19</v>
      </c>
      <c r="Q3470">
        <v>3</v>
      </c>
    </row>
    <row r="3471" spans="1:17" x14ac:dyDescent="0.25">
      <c r="A3471">
        <v>22</v>
      </c>
      <c r="B3471">
        <v>22</v>
      </c>
      <c r="C3471">
        <v>33000</v>
      </c>
      <c r="D3471">
        <v>33000</v>
      </c>
      <c r="E3471" t="s">
        <v>12</v>
      </c>
      <c r="F3471">
        <v>2</v>
      </c>
      <c r="G3471">
        <v>2</v>
      </c>
      <c r="H3471" t="s">
        <v>13</v>
      </c>
      <c r="I3471" t="s">
        <v>24</v>
      </c>
      <c r="J3471">
        <v>4500</v>
      </c>
      <c r="K3471">
        <v>4500</v>
      </c>
      <c r="L3471">
        <v>7.88</v>
      </c>
      <c r="M3471">
        <v>0</v>
      </c>
      <c r="N3471">
        <v>0.14000000000000001</v>
      </c>
      <c r="O3471">
        <v>0.13639999999999999</v>
      </c>
      <c r="P3471" t="s">
        <v>19</v>
      </c>
      <c r="Q3471">
        <v>3</v>
      </c>
    </row>
    <row r="3472" spans="1:17" x14ac:dyDescent="0.25">
      <c r="A3472">
        <v>22</v>
      </c>
      <c r="B3472">
        <v>22</v>
      </c>
      <c r="C3472">
        <v>40000</v>
      </c>
      <c r="D3472">
        <v>40000</v>
      </c>
      <c r="E3472" t="s">
        <v>20</v>
      </c>
      <c r="F3472">
        <v>1</v>
      </c>
      <c r="G3472">
        <v>1</v>
      </c>
      <c r="H3472" t="s">
        <v>17</v>
      </c>
      <c r="I3472" t="s">
        <v>24</v>
      </c>
      <c r="J3472">
        <v>4800</v>
      </c>
      <c r="K3472">
        <v>4800</v>
      </c>
      <c r="L3472">
        <v>5.42</v>
      </c>
      <c r="M3472">
        <v>0</v>
      </c>
      <c r="N3472">
        <v>0.12</v>
      </c>
      <c r="O3472">
        <v>0.12</v>
      </c>
      <c r="P3472" t="s">
        <v>19</v>
      </c>
      <c r="Q3472">
        <v>2</v>
      </c>
    </row>
    <row r="3473" spans="1:17" x14ac:dyDescent="0.25">
      <c r="A3473">
        <v>22</v>
      </c>
      <c r="B3473">
        <v>22</v>
      </c>
      <c r="C3473">
        <v>24500</v>
      </c>
      <c r="D3473">
        <v>24500</v>
      </c>
      <c r="E3473" t="s">
        <v>12</v>
      </c>
      <c r="F3473">
        <v>3</v>
      </c>
      <c r="G3473">
        <v>3</v>
      </c>
      <c r="H3473" t="s">
        <v>27</v>
      </c>
      <c r="I3473" t="s">
        <v>24</v>
      </c>
      <c r="J3473">
        <v>4500</v>
      </c>
      <c r="K3473">
        <v>4500</v>
      </c>
      <c r="L3473">
        <v>8.94</v>
      </c>
      <c r="M3473">
        <v>0</v>
      </c>
      <c r="N3473">
        <v>0.18</v>
      </c>
      <c r="O3473">
        <v>0.1837</v>
      </c>
      <c r="P3473" t="s">
        <v>19</v>
      </c>
      <c r="Q3473">
        <v>2</v>
      </c>
    </row>
    <row r="3474" spans="1:17" x14ac:dyDescent="0.25">
      <c r="A3474">
        <v>22</v>
      </c>
      <c r="B3474">
        <v>22</v>
      </c>
      <c r="C3474">
        <v>20796</v>
      </c>
      <c r="D3474">
        <v>20796</v>
      </c>
      <c r="E3474" t="s">
        <v>12</v>
      </c>
      <c r="F3474">
        <v>1</v>
      </c>
      <c r="G3474">
        <v>1</v>
      </c>
      <c r="H3474" t="s">
        <v>27</v>
      </c>
      <c r="I3474" t="s">
        <v>14</v>
      </c>
      <c r="J3474">
        <v>10775</v>
      </c>
      <c r="K3474">
        <v>10775</v>
      </c>
      <c r="L3474">
        <v>15.37</v>
      </c>
      <c r="M3474">
        <v>1</v>
      </c>
      <c r="N3474">
        <v>0.52</v>
      </c>
      <c r="O3474">
        <v>0.5181</v>
      </c>
      <c r="P3474" t="s">
        <v>15</v>
      </c>
      <c r="Q3474">
        <v>2</v>
      </c>
    </row>
    <row r="3475" spans="1:17" x14ac:dyDescent="0.25">
      <c r="A3475">
        <v>22</v>
      </c>
      <c r="B3475">
        <v>22</v>
      </c>
      <c r="C3475">
        <v>24000</v>
      </c>
      <c r="D3475">
        <v>24000</v>
      </c>
      <c r="E3475" t="s">
        <v>12</v>
      </c>
      <c r="F3475">
        <v>0</v>
      </c>
      <c r="G3475">
        <v>0</v>
      </c>
      <c r="H3475" t="s">
        <v>17</v>
      </c>
      <c r="I3475" t="s">
        <v>18</v>
      </c>
      <c r="J3475">
        <v>4500</v>
      </c>
      <c r="K3475">
        <v>4500</v>
      </c>
      <c r="L3475">
        <v>11.49</v>
      </c>
      <c r="M3475">
        <v>0</v>
      </c>
      <c r="N3475">
        <v>0.19</v>
      </c>
      <c r="O3475">
        <v>0.1875</v>
      </c>
      <c r="P3475" t="s">
        <v>19</v>
      </c>
      <c r="Q3475">
        <v>2</v>
      </c>
    </row>
    <row r="3476" spans="1:17" x14ac:dyDescent="0.25">
      <c r="A3476">
        <v>22</v>
      </c>
      <c r="B3476">
        <v>22</v>
      </c>
      <c r="C3476">
        <v>40000</v>
      </c>
      <c r="D3476">
        <v>40000</v>
      </c>
      <c r="E3476" t="s">
        <v>20</v>
      </c>
      <c r="F3476">
        <v>7</v>
      </c>
      <c r="G3476">
        <v>7</v>
      </c>
      <c r="H3476" t="s">
        <v>13</v>
      </c>
      <c r="I3476" t="s">
        <v>24</v>
      </c>
      <c r="J3476">
        <v>10850</v>
      </c>
      <c r="K3476">
        <v>10850</v>
      </c>
      <c r="L3476">
        <v>7.66</v>
      </c>
      <c r="M3476">
        <v>0</v>
      </c>
      <c r="N3476">
        <v>0.27</v>
      </c>
      <c r="O3476">
        <v>0.2712</v>
      </c>
      <c r="P3476" t="s">
        <v>19</v>
      </c>
      <c r="Q3476">
        <v>4</v>
      </c>
    </row>
    <row r="3477" spans="1:17" x14ac:dyDescent="0.25">
      <c r="A3477">
        <v>22</v>
      </c>
      <c r="B3477">
        <v>22</v>
      </c>
      <c r="C3477">
        <v>40000</v>
      </c>
      <c r="D3477">
        <v>40000</v>
      </c>
      <c r="E3477" t="s">
        <v>20</v>
      </c>
      <c r="F3477">
        <v>3</v>
      </c>
      <c r="G3477">
        <v>3</v>
      </c>
      <c r="H3477" t="s">
        <v>27</v>
      </c>
      <c r="I3477" t="s">
        <v>18</v>
      </c>
      <c r="J3477">
        <v>7500</v>
      </c>
      <c r="K3477">
        <v>7500</v>
      </c>
      <c r="L3477">
        <v>11.49</v>
      </c>
      <c r="M3477">
        <v>0</v>
      </c>
      <c r="N3477">
        <v>0.19</v>
      </c>
      <c r="O3477">
        <v>0.1875</v>
      </c>
      <c r="P3477" t="s">
        <v>19</v>
      </c>
      <c r="Q3477">
        <v>3</v>
      </c>
    </row>
    <row r="3478" spans="1:17" x14ac:dyDescent="0.25">
      <c r="A3478">
        <v>22</v>
      </c>
      <c r="B3478">
        <v>22</v>
      </c>
      <c r="C3478">
        <v>29950</v>
      </c>
      <c r="D3478">
        <v>29950</v>
      </c>
      <c r="E3478" t="s">
        <v>12</v>
      </c>
      <c r="F3478">
        <v>0</v>
      </c>
      <c r="G3478">
        <v>0</v>
      </c>
      <c r="H3478" t="s">
        <v>25</v>
      </c>
      <c r="I3478" t="s">
        <v>14</v>
      </c>
      <c r="J3478">
        <v>10750</v>
      </c>
      <c r="K3478">
        <v>10750</v>
      </c>
      <c r="L3478">
        <v>14.11</v>
      </c>
      <c r="M3478">
        <v>1</v>
      </c>
      <c r="N3478">
        <v>0.36</v>
      </c>
      <c r="O3478">
        <v>0.3589</v>
      </c>
      <c r="P3478" t="s">
        <v>19</v>
      </c>
      <c r="Q3478">
        <v>3</v>
      </c>
    </row>
    <row r="3479" spans="1:17" x14ac:dyDescent="0.25">
      <c r="A3479">
        <v>22</v>
      </c>
      <c r="B3479">
        <v>22</v>
      </c>
      <c r="C3479">
        <v>14400</v>
      </c>
      <c r="D3479">
        <v>14400</v>
      </c>
      <c r="E3479" t="s">
        <v>12</v>
      </c>
      <c r="F3479">
        <v>0</v>
      </c>
      <c r="G3479">
        <v>0</v>
      </c>
      <c r="H3479" t="s">
        <v>17</v>
      </c>
      <c r="I3479" t="s">
        <v>24</v>
      </c>
      <c r="J3479">
        <v>4500</v>
      </c>
      <c r="K3479">
        <v>4500</v>
      </c>
      <c r="L3479">
        <v>7.88</v>
      </c>
      <c r="M3479">
        <v>1</v>
      </c>
      <c r="N3479">
        <v>0.31</v>
      </c>
      <c r="O3479">
        <v>0.3125</v>
      </c>
      <c r="P3479" t="s">
        <v>19</v>
      </c>
      <c r="Q3479">
        <v>4</v>
      </c>
    </row>
    <row r="3480" spans="1:17" x14ac:dyDescent="0.25">
      <c r="A3480">
        <v>22</v>
      </c>
      <c r="B3480">
        <v>22</v>
      </c>
      <c r="C3480">
        <v>40000</v>
      </c>
      <c r="D3480">
        <v>40000</v>
      </c>
      <c r="E3480" t="s">
        <v>20</v>
      </c>
      <c r="F3480">
        <v>7</v>
      </c>
      <c r="G3480">
        <v>7</v>
      </c>
      <c r="H3480" t="s">
        <v>17</v>
      </c>
      <c r="I3480" t="s">
        <v>24</v>
      </c>
      <c r="J3480">
        <v>14000</v>
      </c>
      <c r="K3480">
        <v>14000</v>
      </c>
      <c r="L3480">
        <v>7.49</v>
      </c>
      <c r="M3480">
        <v>0</v>
      </c>
      <c r="N3480">
        <v>0.35</v>
      </c>
      <c r="O3480">
        <v>0.35</v>
      </c>
      <c r="P3480" t="s">
        <v>19</v>
      </c>
      <c r="Q3480">
        <v>3</v>
      </c>
    </row>
    <row r="3481" spans="1:17" x14ac:dyDescent="0.25">
      <c r="A3481">
        <v>22</v>
      </c>
      <c r="B3481">
        <v>22</v>
      </c>
      <c r="C3481">
        <v>40000</v>
      </c>
      <c r="D3481">
        <v>40000</v>
      </c>
      <c r="E3481" t="s">
        <v>20</v>
      </c>
      <c r="F3481">
        <v>5</v>
      </c>
      <c r="G3481">
        <v>5</v>
      </c>
      <c r="H3481" t="s">
        <v>13</v>
      </c>
      <c r="I3481" t="s">
        <v>24</v>
      </c>
      <c r="J3481">
        <v>5400</v>
      </c>
      <c r="K3481">
        <v>5400</v>
      </c>
      <c r="L3481">
        <v>7.42</v>
      </c>
      <c r="M3481">
        <v>0</v>
      </c>
      <c r="N3481">
        <v>0.14000000000000001</v>
      </c>
      <c r="O3481">
        <v>0.13500000000000001</v>
      </c>
      <c r="P3481" t="s">
        <v>19</v>
      </c>
      <c r="Q3481">
        <v>2</v>
      </c>
    </row>
    <row r="3482" spans="1:17" x14ac:dyDescent="0.25">
      <c r="A3482">
        <v>22</v>
      </c>
      <c r="B3482">
        <v>22</v>
      </c>
      <c r="C3482">
        <v>60000</v>
      </c>
      <c r="D3482">
        <v>60000</v>
      </c>
      <c r="E3482" t="s">
        <v>12</v>
      </c>
      <c r="F3482">
        <v>0</v>
      </c>
      <c r="G3482">
        <v>0</v>
      </c>
      <c r="H3482" t="s">
        <v>17</v>
      </c>
      <c r="I3482" t="s">
        <v>22</v>
      </c>
      <c r="J3482">
        <v>4400</v>
      </c>
      <c r="K3482">
        <v>4400</v>
      </c>
      <c r="L3482">
        <v>15.23</v>
      </c>
      <c r="M3482">
        <v>0</v>
      </c>
      <c r="N3482">
        <v>7.0000000000000007E-2</v>
      </c>
      <c r="O3482">
        <v>7.3300000000000004E-2</v>
      </c>
      <c r="P3482" t="s">
        <v>15</v>
      </c>
      <c r="Q3482">
        <v>3</v>
      </c>
    </row>
    <row r="3483" spans="1:17" x14ac:dyDescent="0.25">
      <c r="A3483">
        <v>22</v>
      </c>
      <c r="B3483">
        <v>22</v>
      </c>
      <c r="C3483">
        <v>40000</v>
      </c>
      <c r="D3483">
        <v>40000</v>
      </c>
      <c r="E3483" t="s">
        <v>20</v>
      </c>
      <c r="F3483">
        <v>6</v>
      </c>
      <c r="G3483">
        <v>6</v>
      </c>
      <c r="H3483" t="s">
        <v>27</v>
      </c>
      <c r="I3483" t="s">
        <v>22</v>
      </c>
      <c r="J3483">
        <v>5000</v>
      </c>
      <c r="K3483">
        <v>5000</v>
      </c>
      <c r="L3483">
        <v>12.99</v>
      </c>
      <c r="M3483">
        <v>0</v>
      </c>
      <c r="N3483">
        <v>0.13</v>
      </c>
      <c r="O3483">
        <v>0.125</v>
      </c>
      <c r="P3483" t="s">
        <v>15</v>
      </c>
      <c r="Q3483">
        <v>2</v>
      </c>
    </row>
    <row r="3484" spans="1:17" x14ac:dyDescent="0.25">
      <c r="A3484">
        <v>22</v>
      </c>
      <c r="B3484">
        <v>22</v>
      </c>
      <c r="C3484">
        <v>34000</v>
      </c>
      <c r="D3484">
        <v>34000</v>
      </c>
      <c r="E3484" t="s">
        <v>20</v>
      </c>
      <c r="F3484">
        <v>6</v>
      </c>
      <c r="G3484">
        <v>6</v>
      </c>
      <c r="H3484" t="s">
        <v>23</v>
      </c>
      <c r="I3484" t="s">
        <v>14</v>
      </c>
      <c r="J3484">
        <v>15000</v>
      </c>
      <c r="K3484">
        <v>15000</v>
      </c>
      <c r="L3484">
        <v>15.99</v>
      </c>
      <c r="M3484">
        <v>1</v>
      </c>
      <c r="N3484">
        <v>0.44</v>
      </c>
      <c r="O3484">
        <v>0.44119999999999998</v>
      </c>
      <c r="P3484" t="s">
        <v>15</v>
      </c>
      <c r="Q3484">
        <v>2</v>
      </c>
    </row>
    <row r="3485" spans="1:17" x14ac:dyDescent="0.25">
      <c r="A3485">
        <v>22</v>
      </c>
      <c r="B3485">
        <v>22</v>
      </c>
      <c r="C3485">
        <v>32496</v>
      </c>
      <c r="D3485">
        <v>32496</v>
      </c>
      <c r="E3485" t="s">
        <v>12</v>
      </c>
      <c r="F3485">
        <v>5</v>
      </c>
      <c r="G3485">
        <v>5</v>
      </c>
      <c r="H3485" t="s">
        <v>13</v>
      </c>
      <c r="I3485" t="s">
        <v>24</v>
      </c>
      <c r="J3485">
        <v>4400</v>
      </c>
      <c r="K3485">
        <v>4400</v>
      </c>
      <c r="L3485">
        <v>8.49</v>
      </c>
      <c r="M3485">
        <v>0</v>
      </c>
      <c r="N3485">
        <v>0.14000000000000001</v>
      </c>
      <c r="O3485">
        <v>0.13539999999999999</v>
      </c>
      <c r="P3485" t="s">
        <v>19</v>
      </c>
      <c r="Q3485">
        <v>4</v>
      </c>
    </row>
    <row r="3486" spans="1:17" x14ac:dyDescent="0.25">
      <c r="A3486">
        <v>22</v>
      </c>
      <c r="B3486">
        <v>22</v>
      </c>
      <c r="C3486">
        <v>19200</v>
      </c>
      <c r="D3486">
        <v>19200</v>
      </c>
      <c r="E3486" t="s">
        <v>12</v>
      </c>
      <c r="F3486">
        <v>6</v>
      </c>
      <c r="G3486">
        <v>6</v>
      </c>
      <c r="H3486" t="s">
        <v>13</v>
      </c>
      <c r="I3486" t="s">
        <v>18</v>
      </c>
      <c r="J3486">
        <v>4400</v>
      </c>
      <c r="K3486">
        <v>4400</v>
      </c>
      <c r="L3486">
        <v>11.49</v>
      </c>
      <c r="M3486">
        <v>1</v>
      </c>
      <c r="N3486">
        <v>0.23</v>
      </c>
      <c r="O3486">
        <v>0.22919999999999999</v>
      </c>
      <c r="P3486" t="s">
        <v>19</v>
      </c>
      <c r="Q3486">
        <v>2</v>
      </c>
    </row>
    <row r="3487" spans="1:17" x14ac:dyDescent="0.25">
      <c r="A3487">
        <v>22</v>
      </c>
      <c r="B3487">
        <v>22</v>
      </c>
      <c r="C3487">
        <v>14400</v>
      </c>
      <c r="D3487">
        <v>14400</v>
      </c>
      <c r="E3487" t="s">
        <v>12</v>
      </c>
      <c r="F3487">
        <v>0</v>
      </c>
      <c r="G3487">
        <v>0</v>
      </c>
      <c r="H3487" t="s">
        <v>25</v>
      </c>
      <c r="I3487" t="s">
        <v>26</v>
      </c>
      <c r="J3487">
        <v>4400</v>
      </c>
      <c r="K3487">
        <v>4400</v>
      </c>
      <c r="L3487">
        <v>19.91</v>
      </c>
      <c r="M3487">
        <v>1</v>
      </c>
      <c r="N3487">
        <v>0.31</v>
      </c>
      <c r="O3487">
        <v>0.30559999999999998</v>
      </c>
      <c r="P3487" t="s">
        <v>19</v>
      </c>
      <c r="Q3487">
        <v>4</v>
      </c>
    </row>
    <row r="3488" spans="1:17" x14ac:dyDescent="0.25">
      <c r="A3488">
        <v>22</v>
      </c>
      <c r="B3488">
        <v>22</v>
      </c>
      <c r="C3488">
        <v>30000</v>
      </c>
      <c r="D3488">
        <v>30000</v>
      </c>
      <c r="E3488" t="s">
        <v>12</v>
      </c>
      <c r="F3488" t="s">
        <v>30</v>
      </c>
      <c r="G3488" t="s">
        <v>30</v>
      </c>
      <c r="H3488" t="s">
        <v>17</v>
      </c>
      <c r="I3488" t="s">
        <v>24</v>
      </c>
      <c r="J3488">
        <v>4350</v>
      </c>
      <c r="K3488">
        <v>4350</v>
      </c>
      <c r="L3488">
        <v>6.03</v>
      </c>
      <c r="M3488">
        <v>0</v>
      </c>
      <c r="N3488">
        <v>0.14000000000000001</v>
      </c>
      <c r="O3488">
        <v>0.14499999999999999</v>
      </c>
      <c r="P3488" t="s">
        <v>19</v>
      </c>
      <c r="Q3488">
        <v>4</v>
      </c>
    </row>
    <row r="3489" spans="1:17" x14ac:dyDescent="0.25">
      <c r="A3489">
        <v>22</v>
      </c>
      <c r="B3489">
        <v>22</v>
      </c>
      <c r="C3489">
        <v>22000</v>
      </c>
      <c r="D3489">
        <v>22000</v>
      </c>
      <c r="E3489" t="s">
        <v>12</v>
      </c>
      <c r="F3489">
        <v>6</v>
      </c>
      <c r="G3489">
        <v>6</v>
      </c>
      <c r="H3489" t="s">
        <v>21</v>
      </c>
      <c r="I3489" t="s">
        <v>22</v>
      </c>
      <c r="J3489">
        <v>4350</v>
      </c>
      <c r="K3489">
        <v>4350</v>
      </c>
      <c r="L3489">
        <v>11.54</v>
      </c>
      <c r="M3489">
        <v>0</v>
      </c>
      <c r="N3489">
        <v>0.2</v>
      </c>
      <c r="O3489">
        <v>0.19769999999999999</v>
      </c>
      <c r="P3489" t="s">
        <v>19</v>
      </c>
      <c r="Q3489">
        <v>3</v>
      </c>
    </row>
    <row r="3490" spans="1:17" x14ac:dyDescent="0.25">
      <c r="A3490">
        <v>22</v>
      </c>
      <c r="B3490">
        <v>22</v>
      </c>
      <c r="C3490">
        <v>37000</v>
      </c>
      <c r="D3490">
        <v>37000</v>
      </c>
      <c r="E3490" t="s">
        <v>20</v>
      </c>
      <c r="F3490">
        <v>7</v>
      </c>
      <c r="G3490">
        <v>7</v>
      </c>
      <c r="H3490" t="s">
        <v>21</v>
      </c>
      <c r="I3490" t="s">
        <v>18</v>
      </c>
      <c r="J3490">
        <v>3600</v>
      </c>
      <c r="K3490">
        <v>3600</v>
      </c>
      <c r="L3490">
        <v>11.71</v>
      </c>
      <c r="M3490">
        <v>0</v>
      </c>
      <c r="N3490">
        <v>0.1</v>
      </c>
      <c r="O3490">
        <v>9.7299999999999998E-2</v>
      </c>
      <c r="P3490" t="s">
        <v>19</v>
      </c>
      <c r="Q3490">
        <v>2</v>
      </c>
    </row>
    <row r="3491" spans="1:17" x14ac:dyDescent="0.25">
      <c r="A3491">
        <v>22</v>
      </c>
      <c r="B3491">
        <v>22</v>
      </c>
      <c r="C3491">
        <v>28080</v>
      </c>
      <c r="D3491">
        <v>28080</v>
      </c>
      <c r="E3491" t="s">
        <v>12</v>
      </c>
      <c r="F3491" t="s">
        <v>30</v>
      </c>
      <c r="G3491" t="s">
        <v>30</v>
      </c>
      <c r="H3491" t="s">
        <v>21</v>
      </c>
      <c r="I3491" t="s">
        <v>18</v>
      </c>
      <c r="J3491">
        <v>4200</v>
      </c>
      <c r="K3491">
        <v>4200</v>
      </c>
      <c r="L3491">
        <v>9.91</v>
      </c>
      <c r="M3491">
        <v>1</v>
      </c>
      <c r="N3491">
        <v>0.15</v>
      </c>
      <c r="O3491">
        <v>0.14960000000000001</v>
      </c>
      <c r="P3491" t="s">
        <v>19</v>
      </c>
      <c r="Q3491">
        <v>4</v>
      </c>
    </row>
    <row r="3492" spans="1:17" x14ac:dyDescent="0.25">
      <c r="A3492">
        <v>22</v>
      </c>
      <c r="B3492">
        <v>22</v>
      </c>
      <c r="C3492">
        <v>37000</v>
      </c>
      <c r="D3492">
        <v>37000</v>
      </c>
      <c r="E3492" t="s">
        <v>20</v>
      </c>
      <c r="F3492">
        <v>1</v>
      </c>
      <c r="G3492">
        <v>1</v>
      </c>
      <c r="H3492" t="s">
        <v>23</v>
      </c>
      <c r="I3492" t="s">
        <v>22</v>
      </c>
      <c r="J3492">
        <v>2000</v>
      </c>
      <c r="K3492">
        <v>2000</v>
      </c>
      <c r="L3492">
        <v>14.27</v>
      </c>
      <c r="M3492">
        <v>0</v>
      </c>
      <c r="N3492">
        <v>0.05</v>
      </c>
      <c r="O3492">
        <v>5.4100000000000002E-2</v>
      </c>
      <c r="P3492" t="s">
        <v>15</v>
      </c>
      <c r="Q3492">
        <v>2</v>
      </c>
    </row>
    <row r="3493" spans="1:17" x14ac:dyDescent="0.25">
      <c r="A3493">
        <v>22</v>
      </c>
      <c r="B3493">
        <v>22</v>
      </c>
      <c r="C3493">
        <v>22560</v>
      </c>
      <c r="D3493">
        <v>22560</v>
      </c>
      <c r="E3493" t="s">
        <v>12</v>
      </c>
      <c r="F3493">
        <v>3</v>
      </c>
      <c r="G3493">
        <v>3</v>
      </c>
      <c r="H3493" t="s">
        <v>13</v>
      </c>
      <c r="I3493" t="s">
        <v>14</v>
      </c>
      <c r="J3493">
        <v>4200</v>
      </c>
      <c r="K3493">
        <v>4200</v>
      </c>
      <c r="L3493">
        <v>15.2</v>
      </c>
      <c r="M3493">
        <v>1</v>
      </c>
      <c r="N3493">
        <v>0.19</v>
      </c>
      <c r="O3493">
        <v>0.1862</v>
      </c>
      <c r="P3493" t="s">
        <v>15</v>
      </c>
      <c r="Q3493">
        <v>4</v>
      </c>
    </row>
    <row r="3494" spans="1:17" x14ac:dyDescent="0.25">
      <c r="A3494">
        <v>22</v>
      </c>
      <c r="B3494">
        <v>22</v>
      </c>
      <c r="C3494">
        <v>40000</v>
      </c>
      <c r="D3494">
        <v>40000</v>
      </c>
      <c r="E3494" t="s">
        <v>20</v>
      </c>
      <c r="F3494">
        <v>3</v>
      </c>
      <c r="G3494">
        <v>3</v>
      </c>
      <c r="H3494" t="s">
        <v>27</v>
      </c>
      <c r="I3494" t="s">
        <v>24</v>
      </c>
      <c r="J3494">
        <v>2000</v>
      </c>
      <c r="K3494">
        <v>2000</v>
      </c>
      <c r="L3494">
        <v>7.9</v>
      </c>
      <c r="M3494">
        <v>0</v>
      </c>
      <c r="N3494">
        <v>0.05</v>
      </c>
      <c r="O3494">
        <v>0.05</v>
      </c>
      <c r="P3494" t="s">
        <v>19</v>
      </c>
      <c r="Q3494">
        <v>2</v>
      </c>
    </row>
    <row r="3495" spans="1:17" x14ac:dyDescent="0.25">
      <c r="A3495">
        <v>22</v>
      </c>
      <c r="B3495">
        <v>22</v>
      </c>
      <c r="C3495">
        <v>40000</v>
      </c>
      <c r="D3495">
        <v>40000</v>
      </c>
      <c r="E3495" t="s">
        <v>20</v>
      </c>
      <c r="F3495">
        <v>6</v>
      </c>
      <c r="G3495">
        <v>6</v>
      </c>
      <c r="H3495" t="s">
        <v>21</v>
      </c>
      <c r="I3495" t="s">
        <v>24</v>
      </c>
      <c r="J3495">
        <v>7500</v>
      </c>
      <c r="K3495">
        <v>7500</v>
      </c>
      <c r="L3495">
        <v>7.51</v>
      </c>
      <c r="M3495">
        <v>0</v>
      </c>
      <c r="N3495">
        <v>0.19</v>
      </c>
      <c r="O3495">
        <v>0.1875</v>
      </c>
      <c r="P3495" t="s">
        <v>19</v>
      </c>
      <c r="Q3495">
        <v>3</v>
      </c>
    </row>
    <row r="3496" spans="1:17" x14ac:dyDescent="0.25">
      <c r="A3496">
        <v>22</v>
      </c>
      <c r="B3496">
        <v>22</v>
      </c>
      <c r="C3496">
        <v>40000</v>
      </c>
      <c r="D3496">
        <v>40000</v>
      </c>
      <c r="E3496" t="s">
        <v>20</v>
      </c>
      <c r="F3496">
        <v>3</v>
      </c>
      <c r="G3496">
        <v>3</v>
      </c>
      <c r="H3496" t="s">
        <v>21</v>
      </c>
      <c r="I3496" t="s">
        <v>18</v>
      </c>
      <c r="J3496">
        <v>6700</v>
      </c>
      <c r="K3496">
        <v>6700</v>
      </c>
      <c r="L3496">
        <v>10.65</v>
      </c>
      <c r="M3496">
        <v>0</v>
      </c>
      <c r="N3496">
        <v>0.17</v>
      </c>
      <c r="O3496">
        <v>0.16750000000000001</v>
      </c>
      <c r="P3496" t="s">
        <v>19</v>
      </c>
      <c r="Q3496">
        <v>4</v>
      </c>
    </row>
    <row r="3497" spans="1:17" x14ac:dyDescent="0.25">
      <c r="A3497">
        <v>22</v>
      </c>
      <c r="B3497">
        <v>22</v>
      </c>
      <c r="C3497">
        <v>37000</v>
      </c>
      <c r="D3497">
        <v>37000</v>
      </c>
      <c r="E3497" t="s">
        <v>20</v>
      </c>
      <c r="F3497">
        <v>0</v>
      </c>
      <c r="G3497">
        <v>0</v>
      </c>
      <c r="H3497" t="s">
        <v>21</v>
      </c>
      <c r="I3497" t="s">
        <v>24</v>
      </c>
      <c r="J3497">
        <v>15000</v>
      </c>
      <c r="K3497">
        <v>15000</v>
      </c>
      <c r="L3497">
        <v>8.49</v>
      </c>
      <c r="M3497">
        <v>0</v>
      </c>
      <c r="N3497">
        <v>0.41</v>
      </c>
      <c r="O3497">
        <v>0.40539999999999998</v>
      </c>
      <c r="P3497" t="s">
        <v>19</v>
      </c>
      <c r="Q3497">
        <v>2</v>
      </c>
    </row>
    <row r="3498" spans="1:17" x14ac:dyDescent="0.25">
      <c r="A3498">
        <v>22</v>
      </c>
      <c r="B3498">
        <v>22</v>
      </c>
      <c r="C3498">
        <v>80000</v>
      </c>
      <c r="D3498">
        <v>80000</v>
      </c>
      <c r="E3498" t="s">
        <v>12</v>
      </c>
      <c r="F3498">
        <v>6</v>
      </c>
      <c r="G3498">
        <v>6</v>
      </c>
      <c r="H3498" t="s">
        <v>17</v>
      </c>
      <c r="I3498" t="s">
        <v>18</v>
      </c>
      <c r="J3498">
        <v>4000</v>
      </c>
      <c r="K3498">
        <v>4000</v>
      </c>
      <c r="L3498">
        <v>11.12</v>
      </c>
      <c r="M3498">
        <v>0</v>
      </c>
      <c r="N3498">
        <v>0.05</v>
      </c>
      <c r="O3498">
        <v>0.05</v>
      </c>
      <c r="P3498" t="s">
        <v>19</v>
      </c>
      <c r="Q3498">
        <v>4</v>
      </c>
    </row>
    <row r="3499" spans="1:17" x14ac:dyDescent="0.25">
      <c r="A3499">
        <v>22</v>
      </c>
      <c r="B3499">
        <v>22</v>
      </c>
      <c r="C3499">
        <v>40000</v>
      </c>
      <c r="D3499">
        <v>40000</v>
      </c>
      <c r="E3499" t="s">
        <v>20</v>
      </c>
      <c r="F3499">
        <v>2</v>
      </c>
      <c r="G3499">
        <v>2</v>
      </c>
      <c r="H3499" t="s">
        <v>17</v>
      </c>
      <c r="I3499" t="s">
        <v>24</v>
      </c>
      <c r="J3499">
        <v>10000</v>
      </c>
      <c r="K3499">
        <v>10000</v>
      </c>
      <c r="L3499">
        <v>6.03</v>
      </c>
      <c r="M3499">
        <v>0</v>
      </c>
      <c r="N3499">
        <v>0.25</v>
      </c>
      <c r="O3499">
        <v>0.25</v>
      </c>
      <c r="P3499" t="s">
        <v>19</v>
      </c>
      <c r="Q3499">
        <v>3</v>
      </c>
    </row>
    <row r="3500" spans="1:17" x14ac:dyDescent="0.25">
      <c r="A3500">
        <v>22</v>
      </c>
      <c r="B3500">
        <v>22</v>
      </c>
      <c r="C3500">
        <v>78972</v>
      </c>
      <c r="D3500">
        <v>78972</v>
      </c>
      <c r="E3500" t="s">
        <v>12</v>
      </c>
      <c r="F3500">
        <v>5</v>
      </c>
      <c r="G3500">
        <v>5</v>
      </c>
      <c r="H3500" t="s">
        <v>21</v>
      </c>
      <c r="I3500" t="s">
        <v>22</v>
      </c>
      <c r="J3500">
        <v>4000</v>
      </c>
      <c r="K3500">
        <v>4000</v>
      </c>
      <c r="L3500" t="s">
        <v>30</v>
      </c>
      <c r="M3500">
        <v>0</v>
      </c>
      <c r="N3500">
        <v>0.05</v>
      </c>
      <c r="O3500">
        <v>5.0700000000000002E-2</v>
      </c>
      <c r="P3500" t="s">
        <v>15</v>
      </c>
      <c r="Q3500">
        <v>2</v>
      </c>
    </row>
    <row r="3501" spans="1:17" x14ac:dyDescent="0.25">
      <c r="A3501">
        <v>22</v>
      </c>
      <c r="B3501">
        <v>22</v>
      </c>
      <c r="C3501">
        <v>77250</v>
      </c>
      <c r="D3501">
        <v>77250</v>
      </c>
      <c r="E3501" t="s">
        <v>12</v>
      </c>
      <c r="F3501">
        <v>3</v>
      </c>
      <c r="G3501">
        <v>3</v>
      </c>
      <c r="H3501" t="s">
        <v>13</v>
      </c>
      <c r="I3501" t="s">
        <v>18</v>
      </c>
      <c r="J3501">
        <v>4000</v>
      </c>
      <c r="K3501">
        <v>4000</v>
      </c>
      <c r="L3501">
        <v>11.71</v>
      </c>
      <c r="M3501">
        <v>0</v>
      </c>
      <c r="N3501">
        <v>0.05</v>
      </c>
      <c r="O3501">
        <v>5.1799999999999999E-2</v>
      </c>
      <c r="P3501" t="s">
        <v>19</v>
      </c>
      <c r="Q3501">
        <v>3</v>
      </c>
    </row>
    <row r="3502" spans="1:17" x14ac:dyDescent="0.25">
      <c r="A3502">
        <v>22</v>
      </c>
      <c r="B3502">
        <v>22</v>
      </c>
      <c r="C3502">
        <v>34000</v>
      </c>
      <c r="D3502">
        <v>34000</v>
      </c>
      <c r="E3502" t="s">
        <v>20</v>
      </c>
      <c r="F3502">
        <v>6</v>
      </c>
      <c r="G3502">
        <v>6</v>
      </c>
      <c r="H3502" t="s">
        <v>21</v>
      </c>
      <c r="I3502" t="s">
        <v>18</v>
      </c>
      <c r="J3502">
        <v>4500</v>
      </c>
      <c r="K3502">
        <v>4500</v>
      </c>
      <c r="L3502">
        <v>11.71</v>
      </c>
      <c r="M3502">
        <v>1</v>
      </c>
      <c r="N3502">
        <v>0.13</v>
      </c>
      <c r="O3502">
        <v>0.13239999999999999</v>
      </c>
      <c r="P3502" t="s">
        <v>19</v>
      </c>
      <c r="Q3502">
        <v>2</v>
      </c>
    </row>
    <row r="3503" spans="1:17" x14ac:dyDescent="0.25">
      <c r="A3503">
        <v>22</v>
      </c>
      <c r="B3503">
        <v>22</v>
      </c>
      <c r="C3503">
        <v>31200</v>
      </c>
      <c r="D3503">
        <v>31200</v>
      </c>
      <c r="E3503" t="s">
        <v>12</v>
      </c>
      <c r="F3503">
        <v>0</v>
      </c>
      <c r="G3503">
        <v>0</v>
      </c>
      <c r="H3503" t="s">
        <v>21</v>
      </c>
      <c r="I3503" t="s">
        <v>22</v>
      </c>
      <c r="J3503">
        <v>10600</v>
      </c>
      <c r="K3503">
        <v>10600</v>
      </c>
      <c r="L3503">
        <v>12.99</v>
      </c>
      <c r="M3503">
        <v>1</v>
      </c>
      <c r="N3503">
        <v>0.34</v>
      </c>
      <c r="O3503">
        <v>0.3397</v>
      </c>
      <c r="P3503" t="s">
        <v>19</v>
      </c>
      <c r="Q3503">
        <v>2</v>
      </c>
    </row>
    <row r="3504" spans="1:17" x14ac:dyDescent="0.25">
      <c r="A3504">
        <v>22</v>
      </c>
      <c r="B3504">
        <v>22</v>
      </c>
      <c r="C3504">
        <v>40000</v>
      </c>
      <c r="D3504">
        <v>40000</v>
      </c>
      <c r="E3504" t="s">
        <v>20</v>
      </c>
      <c r="F3504">
        <v>6</v>
      </c>
      <c r="G3504">
        <v>6</v>
      </c>
      <c r="H3504" t="s">
        <v>21</v>
      </c>
      <c r="I3504" t="s">
        <v>24</v>
      </c>
      <c r="J3504">
        <v>5000</v>
      </c>
      <c r="K3504">
        <v>5000</v>
      </c>
      <c r="L3504">
        <v>6.03</v>
      </c>
      <c r="M3504">
        <v>0</v>
      </c>
      <c r="N3504">
        <v>0.13</v>
      </c>
      <c r="O3504">
        <v>0.125</v>
      </c>
      <c r="P3504" t="s">
        <v>19</v>
      </c>
      <c r="Q3504">
        <v>2</v>
      </c>
    </row>
    <row r="3505" spans="1:17" x14ac:dyDescent="0.25">
      <c r="A3505">
        <v>22</v>
      </c>
      <c r="B3505">
        <v>22</v>
      </c>
      <c r="C3505">
        <v>63000</v>
      </c>
      <c r="D3505">
        <v>63000</v>
      </c>
      <c r="E3505" t="s">
        <v>12</v>
      </c>
      <c r="F3505">
        <v>6</v>
      </c>
      <c r="G3505">
        <v>6</v>
      </c>
      <c r="H3505" t="s">
        <v>25</v>
      </c>
      <c r="I3505" t="s">
        <v>18</v>
      </c>
      <c r="J3505">
        <v>4000</v>
      </c>
      <c r="K3505">
        <v>4000</v>
      </c>
      <c r="L3505">
        <v>11.12</v>
      </c>
      <c r="M3505">
        <v>1</v>
      </c>
      <c r="N3505">
        <v>0.06</v>
      </c>
      <c r="O3505">
        <v>6.3500000000000001E-2</v>
      </c>
      <c r="P3505" t="s">
        <v>19</v>
      </c>
      <c r="Q3505">
        <v>2</v>
      </c>
    </row>
    <row r="3506" spans="1:17" x14ac:dyDescent="0.25">
      <c r="A3506">
        <v>22</v>
      </c>
      <c r="B3506">
        <v>22</v>
      </c>
      <c r="C3506">
        <v>40000</v>
      </c>
      <c r="D3506">
        <v>40000</v>
      </c>
      <c r="E3506" t="s">
        <v>20</v>
      </c>
      <c r="F3506">
        <v>5</v>
      </c>
      <c r="G3506">
        <v>5</v>
      </c>
      <c r="H3506" t="s">
        <v>27</v>
      </c>
      <c r="I3506" t="s">
        <v>22</v>
      </c>
      <c r="J3506">
        <v>12000</v>
      </c>
      <c r="K3506">
        <v>12000</v>
      </c>
      <c r="L3506">
        <v>13.49</v>
      </c>
      <c r="M3506">
        <v>0</v>
      </c>
      <c r="N3506">
        <v>0.3</v>
      </c>
      <c r="O3506">
        <v>0.3</v>
      </c>
      <c r="P3506" t="s">
        <v>19</v>
      </c>
      <c r="Q3506">
        <v>2</v>
      </c>
    </row>
    <row r="3507" spans="1:17" x14ac:dyDescent="0.25">
      <c r="A3507">
        <v>22</v>
      </c>
      <c r="B3507">
        <v>22</v>
      </c>
      <c r="C3507">
        <v>40000</v>
      </c>
      <c r="D3507">
        <v>40000</v>
      </c>
      <c r="E3507" t="s">
        <v>20</v>
      </c>
      <c r="F3507">
        <v>6</v>
      </c>
      <c r="G3507">
        <v>6</v>
      </c>
      <c r="H3507" t="s">
        <v>21</v>
      </c>
      <c r="I3507" t="s">
        <v>24</v>
      </c>
      <c r="J3507">
        <v>9875</v>
      </c>
      <c r="K3507">
        <v>9875</v>
      </c>
      <c r="L3507">
        <v>7.9</v>
      </c>
      <c r="M3507">
        <v>0</v>
      </c>
      <c r="N3507">
        <v>0.25</v>
      </c>
      <c r="O3507">
        <v>0.24690000000000001</v>
      </c>
      <c r="P3507" t="s">
        <v>19</v>
      </c>
      <c r="Q3507">
        <v>4</v>
      </c>
    </row>
    <row r="3508" spans="1:17" x14ac:dyDescent="0.25">
      <c r="A3508">
        <v>22</v>
      </c>
      <c r="B3508">
        <v>22</v>
      </c>
      <c r="C3508">
        <v>75000</v>
      </c>
      <c r="D3508">
        <v>75000</v>
      </c>
      <c r="E3508" t="s">
        <v>12</v>
      </c>
      <c r="F3508">
        <v>3</v>
      </c>
      <c r="G3508">
        <v>3</v>
      </c>
      <c r="H3508" t="s">
        <v>17</v>
      </c>
      <c r="I3508" t="s">
        <v>18</v>
      </c>
      <c r="J3508">
        <v>10600</v>
      </c>
      <c r="K3508">
        <v>10600</v>
      </c>
      <c r="L3508">
        <v>10.99</v>
      </c>
      <c r="M3508">
        <v>0</v>
      </c>
      <c r="N3508">
        <v>0.14000000000000001</v>
      </c>
      <c r="O3508">
        <v>0.14130000000000001</v>
      </c>
      <c r="P3508" t="s">
        <v>19</v>
      </c>
      <c r="Q3508">
        <v>3</v>
      </c>
    </row>
    <row r="3509" spans="1:17" x14ac:dyDescent="0.25">
      <c r="A3509">
        <v>22</v>
      </c>
      <c r="B3509">
        <v>22</v>
      </c>
      <c r="C3509">
        <v>40000</v>
      </c>
      <c r="D3509">
        <v>40000</v>
      </c>
      <c r="E3509" t="s">
        <v>20</v>
      </c>
      <c r="F3509">
        <v>6</v>
      </c>
      <c r="G3509">
        <v>6</v>
      </c>
      <c r="H3509" t="s">
        <v>13</v>
      </c>
      <c r="I3509" t="s">
        <v>18</v>
      </c>
      <c r="J3509">
        <v>14400</v>
      </c>
      <c r="K3509">
        <v>14400</v>
      </c>
      <c r="L3509">
        <v>12.69</v>
      </c>
      <c r="M3509">
        <v>0</v>
      </c>
      <c r="N3509">
        <v>0.36</v>
      </c>
      <c r="O3509">
        <v>0.36</v>
      </c>
      <c r="P3509" t="s">
        <v>19</v>
      </c>
      <c r="Q3509">
        <v>3</v>
      </c>
    </row>
    <row r="3510" spans="1:17" x14ac:dyDescent="0.25">
      <c r="A3510">
        <v>22</v>
      </c>
      <c r="B3510">
        <v>22</v>
      </c>
      <c r="C3510">
        <v>37000</v>
      </c>
      <c r="D3510">
        <v>37000</v>
      </c>
      <c r="E3510" t="s">
        <v>20</v>
      </c>
      <c r="F3510">
        <v>6</v>
      </c>
      <c r="G3510">
        <v>6</v>
      </c>
      <c r="H3510" t="s">
        <v>21</v>
      </c>
      <c r="I3510" t="s">
        <v>18</v>
      </c>
      <c r="J3510">
        <v>2500</v>
      </c>
      <c r="K3510">
        <v>2500</v>
      </c>
      <c r="L3510">
        <v>10.37</v>
      </c>
      <c r="M3510">
        <v>0</v>
      </c>
      <c r="N3510">
        <v>7.0000000000000007E-2</v>
      </c>
      <c r="O3510">
        <v>6.7599999999999993E-2</v>
      </c>
      <c r="P3510" t="s">
        <v>19</v>
      </c>
      <c r="Q3510">
        <v>4</v>
      </c>
    </row>
    <row r="3511" spans="1:17" x14ac:dyDescent="0.25">
      <c r="A3511">
        <v>22</v>
      </c>
      <c r="B3511">
        <v>22</v>
      </c>
      <c r="C3511">
        <v>63000</v>
      </c>
      <c r="D3511">
        <v>63000</v>
      </c>
      <c r="E3511" t="s">
        <v>12</v>
      </c>
      <c r="F3511">
        <v>5</v>
      </c>
      <c r="G3511">
        <v>5</v>
      </c>
      <c r="H3511" t="s">
        <v>17</v>
      </c>
      <c r="I3511" t="s">
        <v>18</v>
      </c>
      <c r="J3511">
        <v>4000</v>
      </c>
      <c r="K3511">
        <v>4000</v>
      </c>
      <c r="L3511" t="s">
        <v>30</v>
      </c>
      <c r="M3511">
        <v>0</v>
      </c>
      <c r="N3511">
        <v>0.06</v>
      </c>
      <c r="O3511">
        <v>6.3500000000000001E-2</v>
      </c>
      <c r="P3511" t="s">
        <v>19</v>
      </c>
      <c r="Q3511">
        <v>4</v>
      </c>
    </row>
    <row r="3512" spans="1:17" x14ac:dyDescent="0.25">
      <c r="A3512">
        <v>22</v>
      </c>
      <c r="B3512">
        <v>22</v>
      </c>
      <c r="C3512">
        <v>37000</v>
      </c>
      <c r="D3512">
        <v>37000</v>
      </c>
      <c r="E3512" t="s">
        <v>20</v>
      </c>
      <c r="F3512">
        <v>3</v>
      </c>
      <c r="G3512">
        <v>3</v>
      </c>
      <c r="H3512" t="s">
        <v>27</v>
      </c>
      <c r="I3512" t="s">
        <v>24</v>
      </c>
      <c r="J3512">
        <v>15000</v>
      </c>
      <c r="K3512">
        <v>15000</v>
      </c>
      <c r="L3512">
        <v>6.54</v>
      </c>
      <c r="M3512">
        <v>0</v>
      </c>
      <c r="N3512">
        <v>0.41</v>
      </c>
      <c r="O3512">
        <v>0.40539999999999998</v>
      </c>
      <c r="P3512" t="s">
        <v>19</v>
      </c>
      <c r="Q3512">
        <v>3</v>
      </c>
    </row>
    <row r="3513" spans="1:17" x14ac:dyDescent="0.25">
      <c r="A3513">
        <v>22</v>
      </c>
      <c r="B3513">
        <v>22</v>
      </c>
      <c r="C3513">
        <v>60000</v>
      </c>
      <c r="D3513">
        <v>60000</v>
      </c>
      <c r="E3513" t="s">
        <v>12</v>
      </c>
      <c r="F3513">
        <v>6</v>
      </c>
      <c r="G3513">
        <v>6</v>
      </c>
      <c r="H3513" t="s">
        <v>13</v>
      </c>
      <c r="I3513" t="s">
        <v>18</v>
      </c>
      <c r="J3513">
        <v>4000</v>
      </c>
      <c r="K3513">
        <v>4000</v>
      </c>
      <c r="L3513">
        <v>12.21</v>
      </c>
      <c r="M3513">
        <v>0</v>
      </c>
      <c r="N3513">
        <v>7.0000000000000007E-2</v>
      </c>
      <c r="O3513">
        <v>6.6699999999999995E-2</v>
      </c>
      <c r="P3513" t="s">
        <v>19</v>
      </c>
      <c r="Q3513">
        <v>3</v>
      </c>
    </row>
    <row r="3514" spans="1:17" x14ac:dyDescent="0.25">
      <c r="A3514">
        <v>22</v>
      </c>
      <c r="B3514">
        <v>22</v>
      </c>
      <c r="C3514">
        <v>29000</v>
      </c>
      <c r="D3514">
        <v>29000</v>
      </c>
      <c r="E3514" t="s">
        <v>12</v>
      </c>
      <c r="F3514">
        <v>2</v>
      </c>
      <c r="G3514">
        <v>2</v>
      </c>
      <c r="H3514" t="s">
        <v>17</v>
      </c>
      <c r="I3514" t="s">
        <v>18</v>
      </c>
      <c r="J3514">
        <v>10500</v>
      </c>
      <c r="K3514">
        <v>10500</v>
      </c>
      <c r="L3514">
        <v>9.99</v>
      </c>
      <c r="M3514">
        <v>1</v>
      </c>
      <c r="N3514">
        <v>0.36</v>
      </c>
      <c r="O3514">
        <v>0.36209999999999998</v>
      </c>
      <c r="P3514" t="s">
        <v>19</v>
      </c>
      <c r="Q3514">
        <v>3</v>
      </c>
    </row>
    <row r="3515" spans="1:17" x14ac:dyDescent="0.25">
      <c r="A3515">
        <v>22</v>
      </c>
      <c r="B3515">
        <v>22</v>
      </c>
      <c r="C3515">
        <v>60000</v>
      </c>
      <c r="D3515">
        <v>60000</v>
      </c>
      <c r="E3515" t="s">
        <v>12</v>
      </c>
      <c r="F3515">
        <v>6</v>
      </c>
      <c r="G3515">
        <v>6</v>
      </c>
      <c r="H3515" t="s">
        <v>17</v>
      </c>
      <c r="I3515" t="s">
        <v>24</v>
      </c>
      <c r="J3515">
        <v>4000</v>
      </c>
      <c r="K3515">
        <v>4000</v>
      </c>
      <c r="L3515">
        <v>7.51</v>
      </c>
      <c r="M3515">
        <v>0</v>
      </c>
      <c r="N3515">
        <v>7.0000000000000007E-2</v>
      </c>
      <c r="O3515">
        <v>6.6699999999999995E-2</v>
      </c>
      <c r="P3515" t="s">
        <v>19</v>
      </c>
      <c r="Q3515">
        <v>3</v>
      </c>
    </row>
    <row r="3516" spans="1:17" x14ac:dyDescent="0.25">
      <c r="A3516">
        <v>22</v>
      </c>
      <c r="B3516">
        <v>22</v>
      </c>
      <c r="C3516">
        <v>37000</v>
      </c>
      <c r="D3516">
        <v>37000</v>
      </c>
      <c r="E3516" t="s">
        <v>20</v>
      </c>
      <c r="F3516">
        <v>2</v>
      </c>
      <c r="G3516">
        <v>2</v>
      </c>
      <c r="H3516" t="s">
        <v>27</v>
      </c>
      <c r="I3516" t="s">
        <v>24</v>
      </c>
      <c r="J3516">
        <v>13000</v>
      </c>
      <c r="K3516">
        <v>13000</v>
      </c>
      <c r="L3516">
        <v>7.88</v>
      </c>
      <c r="M3516">
        <v>0</v>
      </c>
      <c r="N3516">
        <v>0.35</v>
      </c>
      <c r="O3516">
        <v>0.35139999999999999</v>
      </c>
      <c r="P3516" t="s">
        <v>19</v>
      </c>
      <c r="Q3516">
        <v>4</v>
      </c>
    </row>
    <row r="3517" spans="1:17" x14ac:dyDescent="0.25">
      <c r="A3517">
        <v>22</v>
      </c>
      <c r="B3517">
        <v>22</v>
      </c>
      <c r="C3517">
        <v>36000</v>
      </c>
      <c r="D3517">
        <v>36000</v>
      </c>
      <c r="E3517" t="s">
        <v>12</v>
      </c>
      <c r="F3517">
        <v>6</v>
      </c>
      <c r="G3517">
        <v>6</v>
      </c>
      <c r="H3517" t="s">
        <v>27</v>
      </c>
      <c r="I3517" t="s">
        <v>18</v>
      </c>
      <c r="J3517">
        <v>10500</v>
      </c>
      <c r="K3517">
        <v>10500</v>
      </c>
      <c r="L3517">
        <v>10.74</v>
      </c>
      <c r="M3517">
        <v>0</v>
      </c>
      <c r="N3517">
        <v>0.28999999999999998</v>
      </c>
      <c r="O3517">
        <v>0.29170000000000001</v>
      </c>
      <c r="P3517" t="s">
        <v>19</v>
      </c>
      <c r="Q3517">
        <v>2</v>
      </c>
    </row>
    <row r="3518" spans="1:17" x14ac:dyDescent="0.25">
      <c r="A3518">
        <v>22</v>
      </c>
      <c r="B3518">
        <v>22</v>
      </c>
      <c r="C3518">
        <v>39996</v>
      </c>
      <c r="D3518">
        <v>39996</v>
      </c>
      <c r="E3518" t="s">
        <v>20</v>
      </c>
      <c r="F3518">
        <v>6</v>
      </c>
      <c r="G3518">
        <v>6</v>
      </c>
      <c r="H3518" t="s">
        <v>27</v>
      </c>
      <c r="I3518" t="s">
        <v>24</v>
      </c>
      <c r="J3518">
        <v>6000</v>
      </c>
      <c r="K3518">
        <v>6000</v>
      </c>
      <c r="L3518">
        <v>8</v>
      </c>
      <c r="M3518">
        <v>0</v>
      </c>
      <c r="N3518">
        <v>0.15</v>
      </c>
      <c r="O3518">
        <v>0.15</v>
      </c>
      <c r="P3518" t="s">
        <v>19</v>
      </c>
      <c r="Q3518">
        <v>3</v>
      </c>
    </row>
    <row r="3519" spans="1:17" x14ac:dyDescent="0.25">
      <c r="A3519">
        <v>22</v>
      </c>
      <c r="B3519">
        <v>22</v>
      </c>
      <c r="C3519">
        <v>58000</v>
      </c>
      <c r="D3519">
        <v>58000</v>
      </c>
      <c r="E3519" t="s">
        <v>12</v>
      </c>
      <c r="F3519">
        <v>5</v>
      </c>
      <c r="G3519">
        <v>5</v>
      </c>
      <c r="H3519" t="s">
        <v>17</v>
      </c>
      <c r="I3519" t="s">
        <v>18</v>
      </c>
      <c r="J3519">
        <v>4000</v>
      </c>
      <c r="K3519">
        <v>4000</v>
      </c>
      <c r="L3519">
        <v>10</v>
      </c>
      <c r="M3519">
        <v>0</v>
      </c>
      <c r="N3519">
        <v>7.0000000000000007E-2</v>
      </c>
      <c r="O3519">
        <v>6.9000000000000006E-2</v>
      </c>
      <c r="P3519" t="s">
        <v>19</v>
      </c>
      <c r="Q3519">
        <v>4</v>
      </c>
    </row>
    <row r="3520" spans="1:17" x14ac:dyDescent="0.25">
      <c r="A3520">
        <v>22</v>
      </c>
      <c r="B3520">
        <v>22</v>
      </c>
      <c r="C3520">
        <v>57000</v>
      </c>
      <c r="D3520">
        <v>57000</v>
      </c>
      <c r="E3520" t="s">
        <v>12</v>
      </c>
      <c r="F3520">
        <v>6</v>
      </c>
      <c r="G3520">
        <v>6</v>
      </c>
      <c r="H3520" t="s">
        <v>23</v>
      </c>
      <c r="I3520" t="s">
        <v>18</v>
      </c>
      <c r="J3520">
        <v>4000</v>
      </c>
      <c r="K3520">
        <v>4000</v>
      </c>
      <c r="L3520" t="s">
        <v>30</v>
      </c>
      <c r="M3520">
        <v>0</v>
      </c>
      <c r="N3520">
        <v>7.0000000000000007E-2</v>
      </c>
      <c r="O3520">
        <v>7.0199999999999999E-2</v>
      </c>
      <c r="P3520" t="s">
        <v>19</v>
      </c>
      <c r="Q3520">
        <v>2</v>
      </c>
    </row>
    <row r="3521" spans="1:17" x14ac:dyDescent="0.25">
      <c r="A3521">
        <v>22</v>
      </c>
      <c r="B3521">
        <v>22</v>
      </c>
      <c r="C3521">
        <v>41900</v>
      </c>
      <c r="D3521">
        <v>41900</v>
      </c>
      <c r="E3521" t="s">
        <v>12</v>
      </c>
      <c r="F3521">
        <v>3</v>
      </c>
      <c r="G3521">
        <v>3</v>
      </c>
      <c r="H3521" t="s">
        <v>17</v>
      </c>
      <c r="I3521" t="s">
        <v>24</v>
      </c>
      <c r="J3521">
        <v>10500</v>
      </c>
      <c r="K3521">
        <v>10500</v>
      </c>
      <c r="L3521">
        <v>8.49</v>
      </c>
      <c r="M3521">
        <v>0</v>
      </c>
      <c r="N3521">
        <v>0.25</v>
      </c>
      <c r="O3521">
        <v>0.25059999999999999</v>
      </c>
      <c r="P3521" t="s">
        <v>19</v>
      </c>
      <c r="Q3521">
        <v>2</v>
      </c>
    </row>
    <row r="3522" spans="1:17" x14ac:dyDescent="0.25">
      <c r="A3522">
        <v>22</v>
      </c>
      <c r="B3522">
        <v>22</v>
      </c>
      <c r="C3522">
        <v>39996</v>
      </c>
      <c r="D3522">
        <v>39996</v>
      </c>
      <c r="E3522" t="s">
        <v>16</v>
      </c>
      <c r="F3522">
        <v>5</v>
      </c>
      <c r="G3522">
        <v>5</v>
      </c>
      <c r="H3522" t="s">
        <v>17</v>
      </c>
      <c r="I3522" t="s">
        <v>22</v>
      </c>
      <c r="J3522">
        <v>3500</v>
      </c>
      <c r="K3522">
        <v>3500</v>
      </c>
      <c r="L3522" t="s">
        <v>30</v>
      </c>
      <c r="M3522">
        <v>0</v>
      </c>
      <c r="N3522">
        <v>0.09</v>
      </c>
      <c r="O3522">
        <v>8.7499999999999994E-2</v>
      </c>
      <c r="P3522" t="s">
        <v>19</v>
      </c>
      <c r="Q3522">
        <v>2</v>
      </c>
    </row>
    <row r="3523" spans="1:17" x14ac:dyDescent="0.25">
      <c r="A3523">
        <v>22</v>
      </c>
      <c r="B3523">
        <v>22</v>
      </c>
      <c r="C3523">
        <v>45000</v>
      </c>
      <c r="D3523">
        <v>45000</v>
      </c>
      <c r="E3523" t="s">
        <v>12</v>
      </c>
      <c r="F3523">
        <v>0</v>
      </c>
      <c r="G3523">
        <v>0</v>
      </c>
      <c r="H3523" t="s">
        <v>13</v>
      </c>
      <c r="I3523" t="s">
        <v>24</v>
      </c>
      <c r="J3523">
        <v>10500</v>
      </c>
      <c r="K3523">
        <v>10500</v>
      </c>
      <c r="L3523">
        <v>6.99</v>
      </c>
      <c r="M3523">
        <v>0</v>
      </c>
      <c r="N3523">
        <v>0.23</v>
      </c>
      <c r="O3523">
        <v>0.23330000000000001</v>
      </c>
      <c r="P3523" t="s">
        <v>19</v>
      </c>
      <c r="Q3523">
        <v>2</v>
      </c>
    </row>
    <row r="3524" spans="1:17" x14ac:dyDescent="0.25">
      <c r="A3524">
        <v>22</v>
      </c>
      <c r="B3524">
        <v>22</v>
      </c>
      <c r="C3524">
        <v>53285</v>
      </c>
      <c r="D3524">
        <v>53285</v>
      </c>
      <c r="E3524" t="s">
        <v>12</v>
      </c>
      <c r="F3524">
        <v>0</v>
      </c>
      <c r="G3524">
        <v>0</v>
      </c>
      <c r="H3524" t="s">
        <v>17</v>
      </c>
      <c r="I3524" t="s">
        <v>24</v>
      </c>
      <c r="J3524">
        <v>4000</v>
      </c>
      <c r="K3524">
        <v>4000</v>
      </c>
      <c r="L3524">
        <v>7.9</v>
      </c>
      <c r="M3524">
        <v>0</v>
      </c>
      <c r="N3524">
        <v>0.08</v>
      </c>
      <c r="O3524">
        <v>7.51E-2</v>
      </c>
      <c r="P3524" t="s">
        <v>19</v>
      </c>
      <c r="Q3524">
        <v>4</v>
      </c>
    </row>
    <row r="3525" spans="1:17" x14ac:dyDescent="0.25">
      <c r="A3525">
        <v>22</v>
      </c>
      <c r="B3525">
        <v>22</v>
      </c>
      <c r="C3525">
        <v>49000</v>
      </c>
      <c r="D3525">
        <v>49000</v>
      </c>
      <c r="E3525" t="s">
        <v>12</v>
      </c>
      <c r="F3525">
        <v>1</v>
      </c>
      <c r="G3525">
        <v>1</v>
      </c>
      <c r="H3525" t="s">
        <v>25</v>
      </c>
      <c r="I3525" t="s">
        <v>24</v>
      </c>
      <c r="J3525">
        <v>10500</v>
      </c>
      <c r="K3525">
        <v>10500</v>
      </c>
      <c r="L3525">
        <v>9.3800000000000008</v>
      </c>
      <c r="M3525">
        <v>1</v>
      </c>
      <c r="N3525">
        <v>0.21</v>
      </c>
      <c r="O3525">
        <v>0.21429999999999999</v>
      </c>
      <c r="P3525" t="s">
        <v>19</v>
      </c>
      <c r="Q3525">
        <v>2</v>
      </c>
    </row>
    <row r="3526" spans="1:17" x14ac:dyDescent="0.25">
      <c r="A3526">
        <v>22</v>
      </c>
      <c r="B3526">
        <v>22</v>
      </c>
      <c r="C3526">
        <v>39996</v>
      </c>
      <c r="D3526">
        <v>39996</v>
      </c>
      <c r="E3526" t="s">
        <v>20</v>
      </c>
      <c r="F3526">
        <v>7</v>
      </c>
      <c r="G3526">
        <v>7</v>
      </c>
      <c r="H3526" t="s">
        <v>21</v>
      </c>
      <c r="I3526" t="s">
        <v>18</v>
      </c>
      <c r="J3526">
        <v>6000</v>
      </c>
      <c r="K3526">
        <v>6000</v>
      </c>
      <c r="L3526">
        <v>12.42</v>
      </c>
      <c r="M3526">
        <v>0</v>
      </c>
      <c r="N3526">
        <v>0.15</v>
      </c>
      <c r="O3526">
        <v>0.15</v>
      </c>
      <c r="P3526" t="s">
        <v>19</v>
      </c>
      <c r="Q3526">
        <v>4</v>
      </c>
    </row>
    <row r="3527" spans="1:17" x14ac:dyDescent="0.25">
      <c r="A3527">
        <v>22</v>
      </c>
      <c r="B3527">
        <v>22</v>
      </c>
      <c r="C3527">
        <v>44582</v>
      </c>
      <c r="D3527">
        <v>44582</v>
      </c>
      <c r="E3527" t="s">
        <v>12</v>
      </c>
      <c r="F3527">
        <v>6</v>
      </c>
      <c r="G3527">
        <v>6</v>
      </c>
      <c r="H3527" t="s">
        <v>25</v>
      </c>
      <c r="I3527" t="s">
        <v>24</v>
      </c>
      <c r="J3527">
        <v>4000</v>
      </c>
      <c r="K3527">
        <v>4000</v>
      </c>
      <c r="L3527">
        <v>5.99</v>
      </c>
      <c r="M3527">
        <v>1</v>
      </c>
      <c r="N3527">
        <v>0.09</v>
      </c>
      <c r="O3527">
        <v>8.9700000000000002E-2</v>
      </c>
      <c r="P3527" t="s">
        <v>19</v>
      </c>
      <c r="Q3527">
        <v>4</v>
      </c>
    </row>
    <row r="3528" spans="1:17" x14ac:dyDescent="0.25">
      <c r="A3528">
        <v>22</v>
      </c>
      <c r="B3528">
        <v>22</v>
      </c>
      <c r="C3528">
        <v>50004</v>
      </c>
      <c r="D3528">
        <v>50004</v>
      </c>
      <c r="E3528" t="s">
        <v>12</v>
      </c>
      <c r="F3528">
        <v>2</v>
      </c>
      <c r="G3528">
        <v>2</v>
      </c>
      <c r="H3528" t="s">
        <v>27</v>
      </c>
      <c r="I3528" t="s">
        <v>24</v>
      </c>
      <c r="J3528">
        <v>4000</v>
      </c>
      <c r="K3528">
        <v>4000</v>
      </c>
      <c r="L3528">
        <v>6.92</v>
      </c>
      <c r="M3528">
        <v>0</v>
      </c>
      <c r="N3528">
        <v>0.08</v>
      </c>
      <c r="O3528">
        <v>0.08</v>
      </c>
      <c r="P3528" t="s">
        <v>19</v>
      </c>
      <c r="Q3528">
        <v>2</v>
      </c>
    </row>
    <row r="3529" spans="1:17" x14ac:dyDescent="0.25">
      <c r="A3529">
        <v>22</v>
      </c>
      <c r="B3529">
        <v>22</v>
      </c>
      <c r="C3529">
        <v>50000</v>
      </c>
      <c r="D3529">
        <v>50000</v>
      </c>
      <c r="E3529" t="s">
        <v>12</v>
      </c>
      <c r="F3529">
        <v>7</v>
      </c>
      <c r="G3529">
        <v>7</v>
      </c>
      <c r="H3529" t="s">
        <v>21</v>
      </c>
      <c r="I3529" t="s">
        <v>24</v>
      </c>
      <c r="J3529">
        <v>4000</v>
      </c>
      <c r="K3529">
        <v>4000</v>
      </c>
      <c r="L3529">
        <v>7.4</v>
      </c>
      <c r="M3529">
        <v>0</v>
      </c>
      <c r="N3529">
        <v>0.08</v>
      </c>
      <c r="O3529">
        <v>0.08</v>
      </c>
      <c r="P3529" t="s">
        <v>19</v>
      </c>
      <c r="Q3529">
        <v>2</v>
      </c>
    </row>
    <row r="3530" spans="1:17" x14ac:dyDescent="0.25">
      <c r="A3530">
        <v>22</v>
      </c>
      <c r="B3530">
        <v>22</v>
      </c>
      <c r="C3530">
        <v>39875</v>
      </c>
      <c r="D3530">
        <v>39875</v>
      </c>
      <c r="E3530" t="s">
        <v>20</v>
      </c>
      <c r="F3530">
        <v>5</v>
      </c>
      <c r="G3530">
        <v>5</v>
      </c>
      <c r="H3530" t="s">
        <v>23</v>
      </c>
      <c r="I3530" t="s">
        <v>18</v>
      </c>
      <c r="J3530">
        <v>10000</v>
      </c>
      <c r="K3530">
        <v>10000</v>
      </c>
      <c r="L3530" t="s">
        <v>30</v>
      </c>
      <c r="M3530">
        <v>0</v>
      </c>
      <c r="N3530">
        <v>0.25</v>
      </c>
      <c r="O3530">
        <v>0.25080000000000002</v>
      </c>
      <c r="P3530" t="s">
        <v>19</v>
      </c>
      <c r="Q3530">
        <v>3</v>
      </c>
    </row>
    <row r="3531" spans="1:17" x14ac:dyDescent="0.25">
      <c r="A3531">
        <v>22</v>
      </c>
      <c r="B3531">
        <v>22</v>
      </c>
      <c r="C3531">
        <v>48000</v>
      </c>
      <c r="D3531">
        <v>48000</v>
      </c>
      <c r="E3531" t="s">
        <v>12</v>
      </c>
      <c r="F3531">
        <v>3</v>
      </c>
      <c r="G3531">
        <v>3</v>
      </c>
      <c r="H3531" t="s">
        <v>17</v>
      </c>
      <c r="I3531" t="s">
        <v>24</v>
      </c>
      <c r="J3531">
        <v>4000</v>
      </c>
      <c r="K3531">
        <v>4000</v>
      </c>
      <c r="L3531" t="s">
        <v>30</v>
      </c>
      <c r="M3531">
        <v>0</v>
      </c>
      <c r="N3531">
        <v>0.08</v>
      </c>
      <c r="O3531">
        <v>8.3299999999999999E-2</v>
      </c>
      <c r="P3531" t="s">
        <v>19</v>
      </c>
      <c r="Q3531">
        <v>4</v>
      </c>
    </row>
    <row r="3532" spans="1:17" x14ac:dyDescent="0.25">
      <c r="A3532">
        <v>22</v>
      </c>
      <c r="B3532">
        <v>22</v>
      </c>
      <c r="C3532">
        <v>48000</v>
      </c>
      <c r="D3532">
        <v>48000</v>
      </c>
      <c r="E3532" t="s">
        <v>12</v>
      </c>
      <c r="F3532">
        <v>6</v>
      </c>
      <c r="G3532">
        <v>6</v>
      </c>
      <c r="H3532" t="s">
        <v>17</v>
      </c>
      <c r="I3532" t="s">
        <v>18</v>
      </c>
      <c r="J3532">
        <v>4000</v>
      </c>
      <c r="K3532">
        <v>4000</v>
      </c>
      <c r="L3532">
        <v>9.91</v>
      </c>
      <c r="M3532">
        <v>0</v>
      </c>
      <c r="N3532">
        <v>0.08</v>
      </c>
      <c r="O3532">
        <v>8.3299999999999999E-2</v>
      </c>
      <c r="P3532" t="s">
        <v>19</v>
      </c>
      <c r="Q3532">
        <v>3</v>
      </c>
    </row>
    <row r="3533" spans="1:17" x14ac:dyDescent="0.25">
      <c r="A3533">
        <v>22</v>
      </c>
      <c r="B3533">
        <v>22</v>
      </c>
      <c r="C3533">
        <v>47004</v>
      </c>
      <c r="D3533">
        <v>47004</v>
      </c>
      <c r="E3533" t="s">
        <v>12</v>
      </c>
      <c r="F3533">
        <v>2</v>
      </c>
      <c r="G3533">
        <v>2</v>
      </c>
      <c r="H3533" t="s">
        <v>13</v>
      </c>
      <c r="I3533" t="s">
        <v>24</v>
      </c>
      <c r="J3533">
        <v>4000</v>
      </c>
      <c r="K3533">
        <v>4000</v>
      </c>
      <c r="L3533" t="s">
        <v>30</v>
      </c>
      <c r="M3533">
        <v>0</v>
      </c>
      <c r="N3533">
        <v>0.09</v>
      </c>
      <c r="O3533">
        <v>8.5099999999999995E-2</v>
      </c>
      <c r="P3533" t="s">
        <v>19</v>
      </c>
      <c r="Q3533">
        <v>3</v>
      </c>
    </row>
    <row r="3534" spans="1:17" x14ac:dyDescent="0.25">
      <c r="A3534">
        <v>22</v>
      </c>
      <c r="B3534">
        <v>22</v>
      </c>
      <c r="C3534">
        <v>32400</v>
      </c>
      <c r="D3534">
        <v>32400</v>
      </c>
      <c r="E3534" t="s">
        <v>12</v>
      </c>
      <c r="F3534">
        <v>2</v>
      </c>
      <c r="G3534">
        <v>2</v>
      </c>
      <c r="H3534" t="s">
        <v>21</v>
      </c>
      <c r="I3534" t="s">
        <v>14</v>
      </c>
      <c r="J3534">
        <v>10400</v>
      </c>
      <c r="K3534">
        <v>10400</v>
      </c>
      <c r="L3534">
        <v>14.84</v>
      </c>
      <c r="M3534">
        <v>1</v>
      </c>
      <c r="N3534">
        <v>0.32</v>
      </c>
      <c r="O3534">
        <v>0.32100000000000001</v>
      </c>
      <c r="P3534" t="s">
        <v>19</v>
      </c>
      <c r="Q3534">
        <v>2</v>
      </c>
    </row>
    <row r="3535" spans="1:17" x14ac:dyDescent="0.25">
      <c r="A3535">
        <v>22</v>
      </c>
      <c r="B3535">
        <v>22</v>
      </c>
      <c r="C3535">
        <v>41000</v>
      </c>
      <c r="D3535">
        <v>41000</v>
      </c>
      <c r="E3535" t="s">
        <v>12</v>
      </c>
      <c r="F3535">
        <v>7</v>
      </c>
      <c r="G3535">
        <v>7</v>
      </c>
      <c r="H3535" t="s">
        <v>13</v>
      </c>
      <c r="I3535" t="s">
        <v>24</v>
      </c>
      <c r="J3535">
        <v>4000</v>
      </c>
      <c r="K3535">
        <v>4000</v>
      </c>
      <c r="L3535">
        <v>7.51</v>
      </c>
      <c r="M3535">
        <v>1</v>
      </c>
      <c r="N3535">
        <v>0.1</v>
      </c>
      <c r="O3535">
        <v>9.7600000000000006E-2</v>
      </c>
      <c r="P3535" t="s">
        <v>19</v>
      </c>
      <c r="Q3535">
        <v>3</v>
      </c>
    </row>
    <row r="3536" spans="1:17" x14ac:dyDescent="0.25">
      <c r="A3536">
        <v>22</v>
      </c>
      <c r="B3536">
        <v>22</v>
      </c>
      <c r="C3536">
        <v>37000</v>
      </c>
      <c r="D3536">
        <v>37000</v>
      </c>
      <c r="E3536" t="s">
        <v>20</v>
      </c>
      <c r="F3536">
        <v>6</v>
      </c>
      <c r="G3536">
        <v>6</v>
      </c>
      <c r="H3536" t="s">
        <v>17</v>
      </c>
      <c r="I3536" t="s">
        <v>18</v>
      </c>
      <c r="J3536">
        <v>7500</v>
      </c>
      <c r="K3536">
        <v>7500</v>
      </c>
      <c r="L3536">
        <v>10.95</v>
      </c>
      <c r="M3536">
        <v>0</v>
      </c>
      <c r="N3536">
        <v>0.2</v>
      </c>
      <c r="O3536">
        <v>0.20269999999999999</v>
      </c>
      <c r="P3536" t="s">
        <v>19</v>
      </c>
      <c r="Q3536">
        <v>2</v>
      </c>
    </row>
    <row r="3537" spans="1:17" x14ac:dyDescent="0.25">
      <c r="A3537">
        <v>22</v>
      </c>
      <c r="B3537">
        <v>22</v>
      </c>
      <c r="C3537">
        <v>39396</v>
      </c>
      <c r="D3537">
        <v>39396</v>
      </c>
      <c r="E3537" t="s">
        <v>20</v>
      </c>
      <c r="F3537">
        <v>1</v>
      </c>
      <c r="G3537">
        <v>1</v>
      </c>
      <c r="H3537" t="s">
        <v>17</v>
      </c>
      <c r="I3537" t="s">
        <v>24</v>
      </c>
      <c r="J3537">
        <v>5000</v>
      </c>
      <c r="K3537">
        <v>5000</v>
      </c>
      <c r="L3537">
        <v>6.62</v>
      </c>
      <c r="M3537">
        <v>0</v>
      </c>
      <c r="N3537">
        <v>0.13</v>
      </c>
      <c r="O3537">
        <v>0.12690000000000001</v>
      </c>
      <c r="P3537" t="s">
        <v>19</v>
      </c>
      <c r="Q3537">
        <v>4</v>
      </c>
    </row>
    <row r="3538" spans="1:17" x14ac:dyDescent="0.25">
      <c r="A3538">
        <v>22</v>
      </c>
      <c r="B3538">
        <v>22</v>
      </c>
      <c r="C3538">
        <v>42996</v>
      </c>
      <c r="D3538">
        <v>42996</v>
      </c>
      <c r="E3538" t="s">
        <v>12</v>
      </c>
      <c r="F3538">
        <v>3</v>
      </c>
      <c r="G3538">
        <v>3</v>
      </c>
      <c r="H3538" t="s">
        <v>17</v>
      </c>
      <c r="I3538" t="s">
        <v>22</v>
      </c>
      <c r="J3538">
        <v>4000</v>
      </c>
      <c r="K3538">
        <v>4000</v>
      </c>
      <c r="L3538" t="s">
        <v>30</v>
      </c>
      <c r="M3538">
        <v>0</v>
      </c>
      <c r="N3538">
        <v>0.09</v>
      </c>
      <c r="O3538">
        <v>9.2999999999999999E-2</v>
      </c>
      <c r="P3538" t="s">
        <v>19</v>
      </c>
      <c r="Q3538">
        <v>4</v>
      </c>
    </row>
    <row r="3539" spans="1:17" x14ac:dyDescent="0.25">
      <c r="A3539">
        <v>22</v>
      </c>
      <c r="B3539">
        <v>22</v>
      </c>
      <c r="C3539">
        <v>42000</v>
      </c>
      <c r="D3539">
        <v>42000</v>
      </c>
      <c r="E3539" t="s">
        <v>12</v>
      </c>
      <c r="F3539">
        <v>0</v>
      </c>
      <c r="G3539">
        <v>0</v>
      </c>
      <c r="H3539" t="s">
        <v>23</v>
      </c>
      <c r="I3539" t="s">
        <v>22</v>
      </c>
      <c r="J3539">
        <v>4000</v>
      </c>
      <c r="K3539">
        <v>4000</v>
      </c>
      <c r="L3539">
        <v>13.22</v>
      </c>
      <c r="M3539">
        <v>0</v>
      </c>
      <c r="N3539">
        <v>0.1</v>
      </c>
      <c r="O3539">
        <v>9.5200000000000007E-2</v>
      </c>
      <c r="P3539" t="s">
        <v>19</v>
      </c>
      <c r="Q3539">
        <v>3</v>
      </c>
    </row>
    <row r="3540" spans="1:17" x14ac:dyDescent="0.25">
      <c r="A3540">
        <v>22</v>
      </c>
      <c r="B3540">
        <v>22</v>
      </c>
      <c r="C3540">
        <v>39300</v>
      </c>
      <c r="D3540">
        <v>39300</v>
      </c>
      <c r="E3540" t="s">
        <v>20</v>
      </c>
      <c r="F3540">
        <v>5</v>
      </c>
      <c r="G3540">
        <v>5</v>
      </c>
      <c r="H3540" t="s">
        <v>17</v>
      </c>
      <c r="I3540" t="s">
        <v>14</v>
      </c>
      <c r="J3540">
        <v>5325</v>
      </c>
      <c r="K3540">
        <v>5325</v>
      </c>
      <c r="L3540">
        <v>14.59</v>
      </c>
      <c r="M3540">
        <v>0</v>
      </c>
      <c r="N3540">
        <v>0.14000000000000001</v>
      </c>
      <c r="O3540">
        <v>0.13550000000000001</v>
      </c>
      <c r="P3540" t="s">
        <v>15</v>
      </c>
      <c r="Q3540">
        <v>3</v>
      </c>
    </row>
    <row r="3541" spans="1:17" x14ac:dyDescent="0.25">
      <c r="A3541">
        <v>22</v>
      </c>
      <c r="B3541">
        <v>22</v>
      </c>
      <c r="C3541">
        <v>39300</v>
      </c>
      <c r="D3541">
        <v>39300</v>
      </c>
      <c r="E3541" t="s">
        <v>20</v>
      </c>
      <c r="F3541">
        <v>6</v>
      </c>
      <c r="G3541">
        <v>6</v>
      </c>
      <c r="H3541" t="s">
        <v>21</v>
      </c>
      <c r="I3541" t="s">
        <v>18</v>
      </c>
      <c r="J3541">
        <v>7000</v>
      </c>
      <c r="K3541">
        <v>7000</v>
      </c>
      <c r="L3541">
        <v>9.6199999999999992</v>
      </c>
      <c r="M3541">
        <v>0</v>
      </c>
      <c r="N3541">
        <v>0.18</v>
      </c>
      <c r="O3541">
        <v>0.17810000000000001</v>
      </c>
      <c r="P3541" t="s">
        <v>19</v>
      </c>
      <c r="Q3541">
        <v>4</v>
      </c>
    </row>
    <row r="3542" spans="1:17" x14ac:dyDescent="0.25">
      <c r="A3542">
        <v>22</v>
      </c>
      <c r="B3542">
        <v>22</v>
      </c>
      <c r="C3542">
        <v>42000</v>
      </c>
      <c r="D3542">
        <v>42000</v>
      </c>
      <c r="E3542" t="s">
        <v>12</v>
      </c>
      <c r="F3542">
        <v>3</v>
      </c>
      <c r="G3542">
        <v>3</v>
      </c>
      <c r="H3542" t="s">
        <v>21</v>
      </c>
      <c r="I3542" t="s">
        <v>18</v>
      </c>
      <c r="J3542">
        <v>4000</v>
      </c>
      <c r="K3542">
        <v>4000</v>
      </c>
      <c r="L3542">
        <v>8.8800000000000008</v>
      </c>
      <c r="M3542">
        <v>0</v>
      </c>
      <c r="N3542">
        <v>0.1</v>
      </c>
      <c r="O3542">
        <v>9.5200000000000007E-2</v>
      </c>
      <c r="P3542" t="s">
        <v>19</v>
      </c>
      <c r="Q3542">
        <v>4</v>
      </c>
    </row>
    <row r="3543" spans="1:17" x14ac:dyDescent="0.25">
      <c r="A3543">
        <v>22</v>
      </c>
      <c r="B3543">
        <v>22</v>
      </c>
      <c r="C3543">
        <v>42000</v>
      </c>
      <c r="D3543">
        <v>42000</v>
      </c>
      <c r="E3543" t="s">
        <v>12</v>
      </c>
      <c r="F3543">
        <v>4</v>
      </c>
      <c r="G3543">
        <v>4</v>
      </c>
      <c r="H3543" t="s">
        <v>23</v>
      </c>
      <c r="I3543" t="s">
        <v>14</v>
      </c>
      <c r="J3543">
        <v>4000</v>
      </c>
      <c r="K3543">
        <v>4000</v>
      </c>
      <c r="L3543">
        <v>14.09</v>
      </c>
      <c r="M3543">
        <v>0</v>
      </c>
      <c r="N3543">
        <v>0.1</v>
      </c>
      <c r="O3543">
        <v>9.5200000000000007E-2</v>
      </c>
      <c r="P3543" t="s">
        <v>19</v>
      </c>
      <c r="Q3543">
        <v>4</v>
      </c>
    </row>
    <row r="3544" spans="1:17" x14ac:dyDescent="0.25">
      <c r="A3544">
        <v>22</v>
      </c>
      <c r="B3544">
        <v>22</v>
      </c>
      <c r="C3544">
        <v>39124</v>
      </c>
      <c r="D3544">
        <v>39124</v>
      </c>
      <c r="E3544" t="s">
        <v>16</v>
      </c>
      <c r="F3544">
        <v>6</v>
      </c>
      <c r="G3544">
        <v>6</v>
      </c>
      <c r="H3544" t="s">
        <v>23</v>
      </c>
      <c r="I3544" t="s">
        <v>24</v>
      </c>
      <c r="J3544">
        <v>5000</v>
      </c>
      <c r="K3544">
        <v>5000</v>
      </c>
      <c r="L3544">
        <v>7.74</v>
      </c>
      <c r="M3544">
        <v>0</v>
      </c>
      <c r="N3544">
        <v>0.13</v>
      </c>
      <c r="O3544">
        <v>0.1278</v>
      </c>
      <c r="P3544" t="s">
        <v>19</v>
      </c>
      <c r="Q3544">
        <v>4</v>
      </c>
    </row>
    <row r="3545" spans="1:17" x14ac:dyDescent="0.25">
      <c r="A3545">
        <v>22</v>
      </c>
      <c r="B3545">
        <v>22</v>
      </c>
      <c r="C3545">
        <v>57460</v>
      </c>
      <c r="D3545">
        <v>57460</v>
      </c>
      <c r="E3545" t="s">
        <v>12</v>
      </c>
      <c r="F3545">
        <v>1</v>
      </c>
      <c r="G3545">
        <v>1</v>
      </c>
      <c r="H3545" t="s">
        <v>17</v>
      </c>
      <c r="I3545" t="s">
        <v>22</v>
      </c>
      <c r="J3545">
        <v>10400</v>
      </c>
      <c r="K3545">
        <v>10400</v>
      </c>
      <c r="L3545">
        <v>13.49</v>
      </c>
      <c r="M3545">
        <v>0</v>
      </c>
      <c r="N3545">
        <v>0.18</v>
      </c>
      <c r="O3545">
        <v>0.18099999999999999</v>
      </c>
      <c r="P3545" t="s">
        <v>15</v>
      </c>
      <c r="Q3545">
        <v>3</v>
      </c>
    </row>
    <row r="3546" spans="1:17" x14ac:dyDescent="0.25">
      <c r="A3546">
        <v>22</v>
      </c>
      <c r="B3546">
        <v>22</v>
      </c>
      <c r="C3546">
        <v>40000</v>
      </c>
      <c r="D3546">
        <v>40000</v>
      </c>
      <c r="E3546" t="s">
        <v>12</v>
      </c>
      <c r="F3546">
        <v>0</v>
      </c>
      <c r="G3546">
        <v>0</v>
      </c>
      <c r="H3546" t="s">
        <v>13</v>
      </c>
      <c r="I3546" t="s">
        <v>24</v>
      </c>
      <c r="J3546">
        <v>4000</v>
      </c>
      <c r="K3546">
        <v>4000</v>
      </c>
      <c r="L3546">
        <v>7.43</v>
      </c>
      <c r="M3546">
        <v>0</v>
      </c>
      <c r="N3546">
        <v>0.1</v>
      </c>
      <c r="O3546">
        <v>0.1</v>
      </c>
      <c r="P3546" t="s">
        <v>19</v>
      </c>
      <c r="Q3546">
        <v>4</v>
      </c>
    </row>
    <row r="3547" spans="1:17" x14ac:dyDescent="0.25">
      <c r="A3547">
        <v>22</v>
      </c>
      <c r="B3547">
        <v>22</v>
      </c>
      <c r="C3547">
        <v>40000</v>
      </c>
      <c r="D3547">
        <v>40000</v>
      </c>
      <c r="E3547" t="s">
        <v>12</v>
      </c>
      <c r="F3547">
        <v>2</v>
      </c>
      <c r="G3547">
        <v>2</v>
      </c>
      <c r="H3547" t="s">
        <v>13</v>
      </c>
      <c r="I3547" t="s">
        <v>18</v>
      </c>
      <c r="J3547">
        <v>4000</v>
      </c>
      <c r="K3547">
        <v>4000</v>
      </c>
      <c r="L3547">
        <v>11.49</v>
      </c>
      <c r="M3547">
        <v>0</v>
      </c>
      <c r="N3547">
        <v>0.1</v>
      </c>
      <c r="O3547">
        <v>0.1</v>
      </c>
      <c r="P3547" t="s">
        <v>19</v>
      </c>
      <c r="Q3547">
        <v>4</v>
      </c>
    </row>
    <row r="3548" spans="1:17" x14ac:dyDescent="0.25">
      <c r="A3548">
        <v>22</v>
      </c>
      <c r="B3548">
        <v>22</v>
      </c>
      <c r="C3548">
        <v>83252</v>
      </c>
      <c r="D3548">
        <v>83252</v>
      </c>
      <c r="E3548" t="s">
        <v>12</v>
      </c>
      <c r="F3548">
        <v>4</v>
      </c>
      <c r="G3548">
        <v>4</v>
      </c>
      <c r="H3548" t="s">
        <v>23</v>
      </c>
      <c r="I3548" t="s">
        <v>18</v>
      </c>
      <c r="J3548">
        <v>10400</v>
      </c>
      <c r="K3548">
        <v>10400</v>
      </c>
      <c r="L3548">
        <v>12.21</v>
      </c>
      <c r="M3548">
        <v>0</v>
      </c>
      <c r="N3548">
        <v>0.12</v>
      </c>
      <c r="O3548">
        <v>0.1249</v>
      </c>
      <c r="P3548" t="s">
        <v>19</v>
      </c>
      <c r="Q3548">
        <v>3</v>
      </c>
    </row>
    <row r="3549" spans="1:17" x14ac:dyDescent="0.25">
      <c r="A3549">
        <v>22</v>
      </c>
      <c r="B3549">
        <v>22</v>
      </c>
      <c r="C3549">
        <v>40000</v>
      </c>
      <c r="D3549">
        <v>40000</v>
      </c>
      <c r="E3549" t="s">
        <v>12</v>
      </c>
      <c r="F3549">
        <v>2</v>
      </c>
      <c r="G3549">
        <v>2</v>
      </c>
      <c r="H3549" t="s">
        <v>17</v>
      </c>
      <c r="I3549" t="s">
        <v>24</v>
      </c>
      <c r="J3549">
        <v>4000</v>
      </c>
      <c r="K3549">
        <v>4000</v>
      </c>
      <c r="L3549" t="s">
        <v>30</v>
      </c>
      <c r="M3549">
        <v>0</v>
      </c>
      <c r="N3549">
        <v>0.1</v>
      </c>
      <c r="O3549">
        <v>0.1</v>
      </c>
      <c r="P3549" t="s">
        <v>19</v>
      </c>
      <c r="Q3549">
        <v>2</v>
      </c>
    </row>
    <row r="3550" spans="1:17" x14ac:dyDescent="0.25">
      <c r="A3550">
        <v>22</v>
      </c>
      <c r="B3550">
        <v>22</v>
      </c>
      <c r="C3550">
        <v>39000</v>
      </c>
      <c r="D3550">
        <v>39000</v>
      </c>
      <c r="E3550" t="s">
        <v>20</v>
      </c>
      <c r="F3550">
        <v>6</v>
      </c>
      <c r="G3550">
        <v>6</v>
      </c>
      <c r="H3550" t="s">
        <v>13</v>
      </c>
      <c r="I3550" t="s">
        <v>24</v>
      </c>
      <c r="J3550">
        <v>10750</v>
      </c>
      <c r="K3550">
        <v>10750</v>
      </c>
      <c r="L3550" t="s">
        <v>30</v>
      </c>
      <c r="M3550">
        <v>0</v>
      </c>
      <c r="N3550">
        <v>0.28000000000000003</v>
      </c>
      <c r="O3550">
        <v>0.27560000000000001</v>
      </c>
      <c r="P3550" t="s">
        <v>19</v>
      </c>
      <c r="Q3550">
        <v>3</v>
      </c>
    </row>
    <row r="3551" spans="1:17" x14ac:dyDescent="0.25">
      <c r="A3551">
        <v>22</v>
      </c>
      <c r="B3551">
        <v>22</v>
      </c>
      <c r="C3551">
        <v>40000</v>
      </c>
      <c r="D3551">
        <v>40000</v>
      </c>
      <c r="E3551" t="s">
        <v>12</v>
      </c>
      <c r="F3551">
        <v>1</v>
      </c>
      <c r="G3551">
        <v>1</v>
      </c>
      <c r="H3551" t="s">
        <v>17</v>
      </c>
      <c r="I3551" t="s">
        <v>18</v>
      </c>
      <c r="J3551">
        <v>4000</v>
      </c>
      <c r="K3551">
        <v>4000</v>
      </c>
      <c r="L3551">
        <v>12.69</v>
      </c>
      <c r="M3551">
        <v>0</v>
      </c>
      <c r="N3551">
        <v>0.1</v>
      </c>
      <c r="O3551">
        <v>0.1</v>
      </c>
      <c r="P3551" t="s">
        <v>19</v>
      </c>
      <c r="Q3551">
        <v>3</v>
      </c>
    </row>
    <row r="3552" spans="1:17" x14ac:dyDescent="0.25">
      <c r="A3552">
        <v>22</v>
      </c>
      <c r="B3552">
        <v>22</v>
      </c>
      <c r="C3552">
        <v>32400</v>
      </c>
      <c r="D3552">
        <v>32400</v>
      </c>
      <c r="E3552" t="s">
        <v>12</v>
      </c>
      <c r="F3552">
        <v>4</v>
      </c>
      <c r="G3552">
        <v>4</v>
      </c>
      <c r="H3552" t="s">
        <v>23</v>
      </c>
      <c r="I3552" t="s">
        <v>14</v>
      </c>
      <c r="J3552">
        <v>4000</v>
      </c>
      <c r="K3552">
        <v>4000</v>
      </c>
      <c r="L3552" t="s">
        <v>30</v>
      </c>
      <c r="M3552">
        <v>1</v>
      </c>
      <c r="N3552">
        <v>0.12</v>
      </c>
      <c r="O3552">
        <v>0.1235</v>
      </c>
      <c r="P3552" t="s">
        <v>15</v>
      </c>
      <c r="Q3552">
        <v>2</v>
      </c>
    </row>
    <row r="3553" spans="1:17" x14ac:dyDescent="0.25">
      <c r="A3553">
        <v>22</v>
      </c>
      <c r="B3553">
        <v>22</v>
      </c>
      <c r="C3553">
        <v>38400</v>
      </c>
      <c r="D3553">
        <v>38400</v>
      </c>
      <c r="E3553" t="s">
        <v>12</v>
      </c>
      <c r="F3553">
        <v>4</v>
      </c>
      <c r="G3553">
        <v>4</v>
      </c>
      <c r="H3553" t="s">
        <v>17</v>
      </c>
      <c r="I3553" t="s">
        <v>22</v>
      </c>
      <c r="J3553">
        <v>4000</v>
      </c>
      <c r="K3553">
        <v>4000</v>
      </c>
      <c r="L3553">
        <v>12.99</v>
      </c>
      <c r="M3553">
        <v>0</v>
      </c>
      <c r="N3553">
        <v>0.1</v>
      </c>
      <c r="O3553">
        <v>0.1042</v>
      </c>
      <c r="P3553" t="s">
        <v>19</v>
      </c>
      <c r="Q3553">
        <v>2</v>
      </c>
    </row>
    <row r="3554" spans="1:17" x14ac:dyDescent="0.25">
      <c r="A3554">
        <v>22</v>
      </c>
      <c r="B3554">
        <v>22</v>
      </c>
      <c r="C3554">
        <v>38400</v>
      </c>
      <c r="D3554">
        <v>38400</v>
      </c>
      <c r="E3554" t="s">
        <v>12</v>
      </c>
      <c r="F3554">
        <v>5</v>
      </c>
      <c r="G3554">
        <v>5</v>
      </c>
      <c r="H3554" t="s">
        <v>17</v>
      </c>
      <c r="I3554" t="s">
        <v>18</v>
      </c>
      <c r="J3554">
        <v>4000</v>
      </c>
      <c r="K3554">
        <v>4000</v>
      </c>
      <c r="L3554">
        <v>10.59</v>
      </c>
      <c r="M3554">
        <v>0</v>
      </c>
      <c r="N3554">
        <v>0.1</v>
      </c>
      <c r="O3554">
        <v>0.1042</v>
      </c>
      <c r="P3554" t="s">
        <v>19</v>
      </c>
      <c r="Q3554">
        <v>3</v>
      </c>
    </row>
    <row r="3555" spans="1:17" x14ac:dyDescent="0.25">
      <c r="A3555">
        <v>22</v>
      </c>
      <c r="B3555">
        <v>22</v>
      </c>
      <c r="C3555">
        <v>39000</v>
      </c>
      <c r="D3555">
        <v>39000</v>
      </c>
      <c r="E3555" t="s">
        <v>20</v>
      </c>
      <c r="F3555">
        <v>4</v>
      </c>
      <c r="G3555">
        <v>4</v>
      </c>
      <c r="H3555" t="s">
        <v>13</v>
      </c>
      <c r="I3555" t="s">
        <v>18</v>
      </c>
      <c r="J3555">
        <v>3250</v>
      </c>
      <c r="K3555">
        <v>3250</v>
      </c>
      <c r="L3555">
        <v>10.99</v>
      </c>
      <c r="M3555">
        <v>0</v>
      </c>
      <c r="N3555">
        <v>0.08</v>
      </c>
      <c r="O3555">
        <v>8.3299999999999999E-2</v>
      </c>
      <c r="P3555" t="s">
        <v>19</v>
      </c>
      <c r="Q3555">
        <v>2</v>
      </c>
    </row>
    <row r="3556" spans="1:17" x14ac:dyDescent="0.25">
      <c r="A3556">
        <v>22</v>
      </c>
      <c r="B3556">
        <v>22</v>
      </c>
      <c r="C3556">
        <v>37000</v>
      </c>
      <c r="D3556">
        <v>37000</v>
      </c>
      <c r="E3556" t="s">
        <v>12</v>
      </c>
      <c r="F3556">
        <v>2</v>
      </c>
      <c r="G3556">
        <v>2</v>
      </c>
      <c r="H3556" t="s">
        <v>17</v>
      </c>
      <c r="I3556" t="s">
        <v>18</v>
      </c>
      <c r="J3556">
        <v>4000</v>
      </c>
      <c r="K3556">
        <v>4000</v>
      </c>
      <c r="L3556">
        <v>10.95</v>
      </c>
      <c r="M3556">
        <v>0</v>
      </c>
      <c r="N3556">
        <v>0.11</v>
      </c>
      <c r="O3556">
        <v>0.1081</v>
      </c>
      <c r="P3556" t="s">
        <v>19</v>
      </c>
      <c r="Q3556">
        <v>2</v>
      </c>
    </row>
    <row r="3557" spans="1:17" x14ac:dyDescent="0.25">
      <c r="A3557">
        <v>22</v>
      </c>
      <c r="B3557">
        <v>22</v>
      </c>
      <c r="C3557">
        <v>36000</v>
      </c>
      <c r="D3557">
        <v>36000</v>
      </c>
      <c r="E3557" t="s">
        <v>12</v>
      </c>
      <c r="F3557">
        <v>0</v>
      </c>
      <c r="G3557">
        <v>0</v>
      </c>
      <c r="H3557" t="s">
        <v>13</v>
      </c>
      <c r="I3557" t="s">
        <v>24</v>
      </c>
      <c r="J3557">
        <v>4000</v>
      </c>
      <c r="K3557">
        <v>4000</v>
      </c>
      <c r="L3557">
        <v>8.94</v>
      </c>
      <c r="M3557">
        <v>0</v>
      </c>
      <c r="N3557">
        <v>0.11</v>
      </c>
      <c r="O3557">
        <v>0.1111</v>
      </c>
      <c r="P3557" t="s">
        <v>19</v>
      </c>
      <c r="Q3557">
        <v>4</v>
      </c>
    </row>
    <row r="3558" spans="1:17" x14ac:dyDescent="0.25">
      <c r="A3558">
        <v>22</v>
      </c>
      <c r="B3558">
        <v>22</v>
      </c>
      <c r="C3558">
        <v>30000</v>
      </c>
      <c r="D3558">
        <v>30000</v>
      </c>
      <c r="E3558" t="s">
        <v>12</v>
      </c>
      <c r="F3558">
        <v>1</v>
      </c>
      <c r="G3558">
        <v>1</v>
      </c>
      <c r="H3558" t="s">
        <v>17</v>
      </c>
      <c r="I3558" t="s">
        <v>14</v>
      </c>
      <c r="J3558">
        <v>4000</v>
      </c>
      <c r="K3558">
        <v>4000</v>
      </c>
      <c r="L3558">
        <v>14.96</v>
      </c>
      <c r="M3558">
        <v>1</v>
      </c>
      <c r="N3558">
        <v>0.13</v>
      </c>
      <c r="O3558">
        <v>0.1333</v>
      </c>
      <c r="P3558" t="s">
        <v>15</v>
      </c>
      <c r="Q3558">
        <v>2</v>
      </c>
    </row>
    <row r="3559" spans="1:17" x14ac:dyDescent="0.25">
      <c r="A3559">
        <v>22</v>
      </c>
      <c r="B3559">
        <v>22</v>
      </c>
      <c r="C3559">
        <v>36000</v>
      </c>
      <c r="D3559">
        <v>36000</v>
      </c>
      <c r="E3559" t="s">
        <v>12</v>
      </c>
      <c r="F3559">
        <v>3</v>
      </c>
      <c r="G3559">
        <v>3</v>
      </c>
      <c r="H3559" t="s">
        <v>17</v>
      </c>
      <c r="I3559" t="s">
        <v>24</v>
      </c>
      <c r="J3559">
        <v>4000</v>
      </c>
      <c r="K3559">
        <v>4000</v>
      </c>
      <c r="L3559">
        <v>5.42</v>
      </c>
      <c r="M3559">
        <v>0</v>
      </c>
      <c r="N3559">
        <v>0.11</v>
      </c>
      <c r="O3559">
        <v>0.1111</v>
      </c>
      <c r="P3559" t="s">
        <v>19</v>
      </c>
      <c r="Q3559">
        <v>2</v>
      </c>
    </row>
    <row r="3560" spans="1:17" x14ac:dyDescent="0.25">
      <c r="A3560">
        <v>22</v>
      </c>
      <c r="B3560">
        <v>22</v>
      </c>
      <c r="C3560">
        <v>35496</v>
      </c>
      <c r="D3560">
        <v>35496</v>
      </c>
      <c r="E3560" t="s">
        <v>12</v>
      </c>
      <c r="F3560">
        <v>6</v>
      </c>
      <c r="G3560">
        <v>6</v>
      </c>
      <c r="H3560" t="s">
        <v>23</v>
      </c>
      <c r="I3560" t="s">
        <v>14</v>
      </c>
      <c r="J3560">
        <v>10200</v>
      </c>
      <c r="K3560">
        <v>10200</v>
      </c>
      <c r="L3560" t="s">
        <v>30</v>
      </c>
      <c r="M3560">
        <v>0</v>
      </c>
      <c r="N3560">
        <v>0.28999999999999998</v>
      </c>
      <c r="O3560">
        <v>0.28739999999999999</v>
      </c>
      <c r="P3560" t="s">
        <v>15</v>
      </c>
      <c r="Q3560">
        <v>3</v>
      </c>
    </row>
    <row r="3561" spans="1:17" x14ac:dyDescent="0.25">
      <c r="A3561">
        <v>22</v>
      </c>
      <c r="B3561">
        <v>22</v>
      </c>
      <c r="C3561">
        <v>36000</v>
      </c>
      <c r="D3561">
        <v>36000</v>
      </c>
      <c r="E3561" t="s">
        <v>12</v>
      </c>
      <c r="F3561">
        <v>6</v>
      </c>
      <c r="G3561">
        <v>6</v>
      </c>
      <c r="H3561" t="s">
        <v>23</v>
      </c>
      <c r="I3561" t="s">
        <v>18</v>
      </c>
      <c r="J3561">
        <v>4000</v>
      </c>
      <c r="K3561">
        <v>4000</v>
      </c>
      <c r="L3561" t="s">
        <v>30</v>
      </c>
      <c r="M3561">
        <v>0</v>
      </c>
      <c r="N3561">
        <v>0.11</v>
      </c>
      <c r="O3561">
        <v>0.1111</v>
      </c>
      <c r="P3561" t="s">
        <v>19</v>
      </c>
      <c r="Q3561">
        <v>4</v>
      </c>
    </row>
    <row r="3562" spans="1:17" x14ac:dyDescent="0.25">
      <c r="A3562">
        <v>22</v>
      </c>
      <c r="B3562">
        <v>22</v>
      </c>
      <c r="C3562">
        <v>42000</v>
      </c>
      <c r="D3562">
        <v>42000</v>
      </c>
      <c r="E3562" t="s">
        <v>12</v>
      </c>
      <c r="F3562">
        <v>0</v>
      </c>
      <c r="G3562">
        <v>0</v>
      </c>
      <c r="H3562" t="s">
        <v>13</v>
      </c>
      <c r="I3562" t="s">
        <v>24</v>
      </c>
      <c r="J3562">
        <v>3600</v>
      </c>
      <c r="K3562">
        <v>3600</v>
      </c>
      <c r="L3562">
        <v>7.37</v>
      </c>
      <c r="M3562">
        <v>0</v>
      </c>
      <c r="N3562">
        <v>0.09</v>
      </c>
      <c r="O3562">
        <v>8.5699999999999998E-2</v>
      </c>
      <c r="P3562" t="s">
        <v>19</v>
      </c>
      <c r="Q3562">
        <v>3</v>
      </c>
    </row>
    <row r="3563" spans="1:17" x14ac:dyDescent="0.25">
      <c r="A3563">
        <v>22</v>
      </c>
      <c r="B3563">
        <v>22</v>
      </c>
      <c r="C3563">
        <v>44094</v>
      </c>
      <c r="D3563">
        <v>44094</v>
      </c>
      <c r="E3563" t="s">
        <v>12</v>
      </c>
      <c r="F3563">
        <v>1</v>
      </c>
      <c r="G3563">
        <v>1</v>
      </c>
      <c r="H3563" t="s">
        <v>23</v>
      </c>
      <c r="I3563" t="s">
        <v>24</v>
      </c>
      <c r="J3563">
        <v>3600</v>
      </c>
      <c r="K3563">
        <v>3600</v>
      </c>
      <c r="L3563">
        <v>7.37</v>
      </c>
      <c r="M3563">
        <v>0</v>
      </c>
      <c r="N3563">
        <v>0.08</v>
      </c>
      <c r="O3563">
        <v>8.1600000000000006E-2</v>
      </c>
      <c r="P3563" t="s">
        <v>19</v>
      </c>
      <c r="Q3563">
        <v>3</v>
      </c>
    </row>
    <row r="3564" spans="1:17" x14ac:dyDescent="0.25">
      <c r="A3564">
        <v>22</v>
      </c>
      <c r="B3564">
        <v>22</v>
      </c>
      <c r="C3564">
        <v>36000</v>
      </c>
      <c r="D3564">
        <v>36000</v>
      </c>
      <c r="E3564" t="s">
        <v>12</v>
      </c>
      <c r="F3564">
        <v>0</v>
      </c>
      <c r="G3564">
        <v>0</v>
      </c>
      <c r="H3564" t="s">
        <v>21</v>
      </c>
      <c r="I3564" t="s">
        <v>24</v>
      </c>
      <c r="J3564">
        <v>4000</v>
      </c>
      <c r="K3564">
        <v>4000</v>
      </c>
      <c r="L3564">
        <v>5.42</v>
      </c>
      <c r="M3564">
        <v>0</v>
      </c>
      <c r="N3564">
        <v>0.11</v>
      </c>
      <c r="O3564">
        <v>0.1111</v>
      </c>
      <c r="P3564" t="s">
        <v>19</v>
      </c>
      <c r="Q3564">
        <v>3</v>
      </c>
    </row>
    <row r="3565" spans="1:17" x14ac:dyDescent="0.25">
      <c r="A3565">
        <v>22</v>
      </c>
      <c r="B3565">
        <v>22</v>
      </c>
      <c r="C3565">
        <v>29000</v>
      </c>
      <c r="D3565">
        <v>29000</v>
      </c>
      <c r="E3565" t="s">
        <v>12</v>
      </c>
      <c r="F3565">
        <v>5</v>
      </c>
      <c r="G3565">
        <v>5</v>
      </c>
      <c r="H3565" t="s">
        <v>17</v>
      </c>
      <c r="I3565" t="s">
        <v>14</v>
      </c>
      <c r="J3565">
        <v>4000</v>
      </c>
      <c r="K3565">
        <v>4000</v>
      </c>
      <c r="L3565">
        <v>15.33</v>
      </c>
      <c r="M3565">
        <v>1</v>
      </c>
      <c r="N3565">
        <v>0.14000000000000001</v>
      </c>
      <c r="O3565">
        <v>0.13789999999999999</v>
      </c>
      <c r="P3565" t="s">
        <v>15</v>
      </c>
      <c r="Q3565">
        <v>4</v>
      </c>
    </row>
    <row r="3566" spans="1:17" x14ac:dyDescent="0.25">
      <c r="A3566">
        <v>22</v>
      </c>
      <c r="B3566">
        <v>22</v>
      </c>
      <c r="C3566">
        <v>32644</v>
      </c>
      <c r="D3566">
        <v>32644</v>
      </c>
      <c r="E3566" t="s">
        <v>20</v>
      </c>
      <c r="F3566">
        <v>6</v>
      </c>
      <c r="G3566">
        <v>6</v>
      </c>
      <c r="H3566" t="s">
        <v>23</v>
      </c>
      <c r="I3566" t="s">
        <v>26</v>
      </c>
      <c r="J3566">
        <v>13750</v>
      </c>
      <c r="K3566">
        <v>13750</v>
      </c>
      <c r="L3566">
        <v>16.45</v>
      </c>
      <c r="M3566">
        <v>1</v>
      </c>
      <c r="N3566">
        <v>0.42</v>
      </c>
      <c r="O3566">
        <v>0.42120000000000002</v>
      </c>
      <c r="P3566" t="s">
        <v>15</v>
      </c>
      <c r="Q3566">
        <v>4</v>
      </c>
    </row>
    <row r="3567" spans="1:17" x14ac:dyDescent="0.25">
      <c r="A3567">
        <v>22</v>
      </c>
      <c r="B3567">
        <v>22</v>
      </c>
      <c r="C3567">
        <v>39600</v>
      </c>
      <c r="D3567">
        <v>39600</v>
      </c>
      <c r="E3567" t="s">
        <v>12</v>
      </c>
      <c r="F3567">
        <v>4</v>
      </c>
      <c r="G3567">
        <v>4</v>
      </c>
      <c r="H3567" t="s">
        <v>27</v>
      </c>
      <c r="I3567" t="s">
        <v>14</v>
      </c>
      <c r="J3567">
        <v>3600</v>
      </c>
      <c r="K3567">
        <v>3600</v>
      </c>
      <c r="L3567">
        <v>17.489999999999998</v>
      </c>
      <c r="M3567">
        <v>1</v>
      </c>
      <c r="N3567">
        <v>0.09</v>
      </c>
      <c r="O3567">
        <v>9.0899999999999995E-2</v>
      </c>
      <c r="P3567" t="s">
        <v>15</v>
      </c>
      <c r="Q3567">
        <v>3</v>
      </c>
    </row>
    <row r="3568" spans="1:17" x14ac:dyDescent="0.25">
      <c r="A3568">
        <v>22</v>
      </c>
      <c r="B3568">
        <v>22</v>
      </c>
      <c r="C3568">
        <v>41000</v>
      </c>
      <c r="D3568">
        <v>41000</v>
      </c>
      <c r="E3568" t="s">
        <v>12</v>
      </c>
      <c r="F3568">
        <v>2</v>
      </c>
      <c r="G3568">
        <v>2</v>
      </c>
      <c r="H3568" t="s">
        <v>27</v>
      </c>
      <c r="I3568" t="s">
        <v>14</v>
      </c>
      <c r="J3568">
        <v>3600</v>
      </c>
      <c r="K3568">
        <v>3600</v>
      </c>
      <c r="L3568">
        <v>16.77</v>
      </c>
      <c r="M3568">
        <v>1</v>
      </c>
      <c r="N3568">
        <v>0.09</v>
      </c>
      <c r="O3568">
        <v>8.7800000000000003E-2</v>
      </c>
      <c r="P3568" t="s">
        <v>15</v>
      </c>
      <c r="Q3568">
        <v>3</v>
      </c>
    </row>
    <row r="3569" spans="1:17" x14ac:dyDescent="0.25">
      <c r="A3569">
        <v>22</v>
      </c>
      <c r="B3569">
        <v>22</v>
      </c>
      <c r="C3569">
        <v>37308</v>
      </c>
      <c r="D3569">
        <v>37308</v>
      </c>
      <c r="E3569" t="s">
        <v>20</v>
      </c>
      <c r="F3569">
        <v>0</v>
      </c>
      <c r="G3569">
        <v>0</v>
      </c>
      <c r="H3569" t="s">
        <v>13</v>
      </c>
      <c r="I3569" t="s">
        <v>18</v>
      </c>
      <c r="J3569">
        <v>8400</v>
      </c>
      <c r="K3569">
        <v>8400</v>
      </c>
      <c r="L3569">
        <v>9.99</v>
      </c>
      <c r="M3569">
        <v>0</v>
      </c>
      <c r="N3569">
        <v>0.23</v>
      </c>
      <c r="O3569">
        <v>0.22520000000000001</v>
      </c>
      <c r="P3569" t="s">
        <v>19</v>
      </c>
      <c r="Q3569">
        <v>4</v>
      </c>
    </row>
    <row r="3570" spans="1:17" x14ac:dyDescent="0.25">
      <c r="A3570">
        <v>22</v>
      </c>
      <c r="B3570">
        <v>22</v>
      </c>
      <c r="C3570">
        <v>34800</v>
      </c>
      <c r="D3570">
        <v>34800</v>
      </c>
      <c r="E3570" t="s">
        <v>12</v>
      </c>
      <c r="F3570" t="s">
        <v>30</v>
      </c>
      <c r="G3570" t="s">
        <v>30</v>
      </c>
      <c r="H3570" t="s">
        <v>27</v>
      </c>
      <c r="I3570" t="s">
        <v>18</v>
      </c>
      <c r="J3570">
        <v>4000</v>
      </c>
      <c r="K3570">
        <v>4000</v>
      </c>
      <c r="L3570">
        <v>10.74</v>
      </c>
      <c r="M3570">
        <v>0</v>
      </c>
      <c r="N3570">
        <v>0.11</v>
      </c>
      <c r="O3570">
        <v>0.1149</v>
      </c>
      <c r="P3570" t="s">
        <v>19</v>
      </c>
      <c r="Q3570">
        <v>3</v>
      </c>
    </row>
    <row r="3571" spans="1:17" x14ac:dyDescent="0.25">
      <c r="A3571">
        <v>22</v>
      </c>
      <c r="B3571">
        <v>22</v>
      </c>
      <c r="C3571">
        <v>38628</v>
      </c>
      <c r="D3571">
        <v>38628</v>
      </c>
      <c r="E3571" t="s">
        <v>20</v>
      </c>
      <c r="F3571">
        <v>6</v>
      </c>
      <c r="G3571">
        <v>6</v>
      </c>
      <c r="H3571" t="s">
        <v>27</v>
      </c>
      <c r="I3571" t="s">
        <v>18</v>
      </c>
      <c r="J3571">
        <v>4800</v>
      </c>
      <c r="K3571">
        <v>4800</v>
      </c>
      <c r="L3571">
        <v>9.99</v>
      </c>
      <c r="M3571">
        <v>0</v>
      </c>
      <c r="N3571">
        <v>0.12</v>
      </c>
      <c r="O3571">
        <v>0.12429999999999999</v>
      </c>
      <c r="P3571" t="s">
        <v>19</v>
      </c>
      <c r="Q3571">
        <v>4</v>
      </c>
    </row>
    <row r="3572" spans="1:17" x14ac:dyDescent="0.25">
      <c r="A3572">
        <v>22</v>
      </c>
      <c r="B3572">
        <v>22</v>
      </c>
      <c r="C3572">
        <v>42492</v>
      </c>
      <c r="D3572">
        <v>42492</v>
      </c>
      <c r="E3572" t="s">
        <v>12</v>
      </c>
      <c r="F3572">
        <v>6</v>
      </c>
      <c r="G3572">
        <v>6</v>
      </c>
      <c r="H3572" t="s">
        <v>27</v>
      </c>
      <c r="I3572" t="s">
        <v>18</v>
      </c>
      <c r="J3572">
        <v>3600</v>
      </c>
      <c r="K3572">
        <v>3600</v>
      </c>
      <c r="L3572" t="s">
        <v>30</v>
      </c>
      <c r="M3572">
        <v>1</v>
      </c>
      <c r="N3572">
        <v>0.08</v>
      </c>
      <c r="O3572">
        <v>8.4699999999999998E-2</v>
      </c>
      <c r="P3572" t="s">
        <v>19</v>
      </c>
      <c r="Q3572">
        <v>3</v>
      </c>
    </row>
    <row r="3573" spans="1:17" x14ac:dyDescent="0.25">
      <c r="A3573">
        <v>22</v>
      </c>
      <c r="B3573">
        <v>22</v>
      </c>
      <c r="C3573">
        <v>33000</v>
      </c>
      <c r="D3573">
        <v>33000</v>
      </c>
      <c r="E3573" t="s">
        <v>12</v>
      </c>
      <c r="F3573">
        <v>5</v>
      </c>
      <c r="G3573">
        <v>5</v>
      </c>
      <c r="H3573" t="s">
        <v>27</v>
      </c>
      <c r="I3573" t="s">
        <v>24</v>
      </c>
      <c r="J3573">
        <v>4000</v>
      </c>
      <c r="K3573">
        <v>4000</v>
      </c>
      <c r="L3573">
        <v>7.88</v>
      </c>
      <c r="M3573">
        <v>0</v>
      </c>
      <c r="N3573">
        <v>0.12</v>
      </c>
      <c r="O3573">
        <v>0.1212</v>
      </c>
      <c r="P3573" t="s">
        <v>19</v>
      </c>
      <c r="Q3573">
        <v>4</v>
      </c>
    </row>
    <row r="3574" spans="1:17" x14ac:dyDescent="0.25">
      <c r="A3574">
        <v>22</v>
      </c>
      <c r="B3574">
        <v>22</v>
      </c>
      <c r="C3574">
        <v>44000</v>
      </c>
      <c r="D3574">
        <v>44000</v>
      </c>
      <c r="E3574" t="s">
        <v>12</v>
      </c>
      <c r="F3574">
        <v>3</v>
      </c>
      <c r="G3574">
        <v>3</v>
      </c>
      <c r="H3574" t="s">
        <v>25</v>
      </c>
      <c r="I3574" t="s">
        <v>22</v>
      </c>
      <c r="J3574">
        <v>3600</v>
      </c>
      <c r="K3574">
        <v>3600</v>
      </c>
      <c r="L3574">
        <v>13.43</v>
      </c>
      <c r="M3574">
        <v>1</v>
      </c>
      <c r="N3574">
        <v>0.08</v>
      </c>
      <c r="O3574">
        <v>8.1799999999999998E-2</v>
      </c>
      <c r="P3574" t="s">
        <v>15</v>
      </c>
      <c r="Q3574">
        <v>2</v>
      </c>
    </row>
    <row r="3575" spans="1:17" x14ac:dyDescent="0.25">
      <c r="A3575">
        <v>22</v>
      </c>
      <c r="B3575">
        <v>22</v>
      </c>
      <c r="C3575">
        <v>32484</v>
      </c>
      <c r="D3575">
        <v>32484</v>
      </c>
      <c r="E3575" t="s">
        <v>20</v>
      </c>
      <c r="F3575">
        <v>6</v>
      </c>
      <c r="G3575">
        <v>6</v>
      </c>
      <c r="H3575" t="s">
        <v>25</v>
      </c>
      <c r="I3575" t="s">
        <v>24</v>
      </c>
      <c r="J3575">
        <v>6250</v>
      </c>
      <c r="K3575">
        <v>6250</v>
      </c>
      <c r="L3575">
        <v>7.51</v>
      </c>
      <c r="M3575">
        <v>1</v>
      </c>
      <c r="N3575">
        <v>0.19</v>
      </c>
      <c r="O3575">
        <v>0.19239999999999999</v>
      </c>
      <c r="P3575" t="s">
        <v>19</v>
      </c>
      <c r="Q3575">
        <v>4</v>
      </c>
    </row>
    <row r="3576" spans="1:17" x14ac:dyDescent="0.25">
      <c r="A3576">
        <v>22</v>
      </c>
      <c r="B3576">
        <v>22</v>
      </c>
      <c r="C3576">
        <v>38423</v>
      </c>
      <c r="D3576">
        <v>38423</v>
      </c>
      <c r="E3576" t="s">
        <v>20</v>
      </c>
      <c r="F3576">
        <v>6</v>
      </c>
      <c r="G3576">
        <v>6</v>
      </c>
      <c r="H3576" t="s">
        <v>17</v>
      </c>
      <c r="I3576" t="s">
        <v>24</v>
      </c>
      <c r="J3576">
        <v>2000</v>
      </c>
      <c r="K3576">
        <v>2000</v>
      </c>
      <c r="L3576">
        <v>8.49</v>
      </c>
      <c r="M3576">
        <v>0</v>
      </c>
      <c r="N3576">
        <v>0.05</v>
      </c>
      <c r="O3576">
        <v>5.21E-2</v>
      </c>
      <c r="P3576" t="s">
        <v>19</v>
      </c>
      <c r="Q3576">
        <v>3</v>
      </c>
    </row>
    <row r="3577" spans="1:17" x14ac:dyDescent="0.25">
      <c r="A3577">
        <v>22</v>
      </c>
      <c r="B3577">
        <v>22</v>
      </c>
      <c r="C3577">
        <v>32000</v>
      </c>
      <c r="D3577">
        <v>32000</v>
      </c>
      <c r="E3577" t="s">
        <v>12</v>
      </c>
      <c r="F3577">
        <v>0</v>
      </c>
      <c r="G3577">
        <v>0</v>
      </c>
      <c r="H3577" t="s">
        <v>23</v>
      </c>
      <c r="I3577" t="s">
        <v>24</v>
      </c>
      <c r="J3577">
        <v>4000</v>
      </c>
      <c r="K3577">
        <v>4000</v>
      </c>
      <c r="L3577">
        <v>5.42</v>
      </c>
      <c r="M3577">
        <v>0</v>
      </c>
      <c r="N3577">
        <v>0.13</v>
      </c>
      <c r="O3577">
        <v>0.125</v>
      </c>
      <c r="P3577" t="s">
        <v>19</v>
      </c>
      <c r="Q3577">
        <v>4</v>
      </c>
    </row>
    <row r="3578" spans="1:17" x14ac:dyDescent="0.25">
      <c r="A3578">
        <v>22</v>
      </c>
      <c r="B3578">
        <v>22</v>
      </c>
      <c r="C3578">
        <v>38400</v>
      </c>
      <c r="D3578">
        <v>38400</v>
      </c>
      <c r="E3578" t="s">
        <v>20</v>
      </c>
      <c r="F3578">
        <v>6</v>
      </c>
      <c r="G3578">
        <v>6</v>
      </c>
      <c r="H3578" t="s">
        <v>13</v>
      </c>
      <c r="I3578" t="s">
        <v>24</v>
      </c>
      <c r="J3578">
        <v>8500</v>
      </c>
      <c r="K3578">
        <v>8500</v>
      </c>
      <c r="L3578">
        <v>7.14</v>
      </c>
      <c r="M3578">
        <v>0</v>
      </c>
      <c r="N3578">
        <v>0.22</v>
      </c>
      <c r="O3578">
        <v>0.22140000000000001</v>
      </c>
      <c r="P3578" t="s">
        <v>19</v>
      </c>
      <c r="Q3578">
        <v>3</v>
      </c>
    </row>
    <row r="3579" spans="1:17" x14ac:dyDescent="0.25">
      <c r="A3579">
        <v>22</v>
      </c>
      <c r="B3579">
        <v>22</v>
      </c>
      <c r="C3579">
        <v>38400</v>
      </c>
      <c r="D3579">
        <v>38400</v>
      </c>
      <c r="E3579" t="s">
        <v>16</v>
      </c>
      <c r="F3579">
        <v>6</v>
      </c>
      <c r="G3579">
        <v>6</v>
      </c>
      <c r="H3579" t="s">
        <v>13</v>
      </c>
      <c r="I3579" t="s">
        <v>22</v>
      </c>
      <c r="J3579">
        <v>10000</v>
      </c>
      <c r="K3579">
        <v>10000</v>
      </c>
      <c r="L3579">
        <v>14.72</v>
      </c>
      <c r="M3579">
        <v>0</v>
      </c>
      <c r="N3579">
        <v>0.26</v>
      </c>
      <c r="O3579">
        <v>0.26040000000000002</v>
      </c>
      <c r="P3579" t="s">
        <v>19</v>
      </c>
      <c r="Q3579">
        <v>3</v>
      </c>
    </row>
    <row r="3580" spans="1:17" x14ac:dyDescent="0.25">
      <c r="A3580">
        <v>22</v>
      </c>
      <c r="B3580">
        <v>22</v>
      </c>
      <c r="C3580">
        <v>30000</v>
      </c>
      <c r="D3580">
        <v>30000</v>
      </c>
      <c r="E3580" t="s">
        <v>12</v>
      </c>
      <c r="F3580">
        <v>1</v>
      </c>
      <c r="G3580">
        <v>1</v>
      </c>
      <c r="H3580" t="s">
        <v>13</v>
      </c>
      <c r="I3580" t="s">
        <v>22</v>
      </c>
      <c r="J3580">
        <v>4000</v>
      </c>
      <c r="K3580">
        <v>4000</v>
      </c>
      <c r="L3580" t="s">
        <v>30</v>
      </c>
      <c r="M3580">
        <v>0</v>
      </c>
      <c r="N3580">
        <v>0.13</v>
      </c>
      <c r="O3580">
        <v>0.1333</v>
      </c>
      <c r="P3580" t="s">
        <v>19</v>
      </c>
      <c r="Q3580">
        <v>4</v>
      </c>
    </row>
    <row r="3581" spans="1:17" x14ac:dyDescent="0.25">
      <c r="A3581">
        <v>22</v>
      </c>
      <c r="B3581">
        <v>22</v>
      </c>
      <c r="C3581">
        <v>38400</v>
      </c>
      <c r="D3581">
        <v>38400</v>
      </c>
      <c r="E3581" t="s">
        <v>20</v>
      </c>
      <c r="F3581" t="s">
        <v>30</v>
      </c>
      <c r="G3581" t="s">
        <v>30</v>
      </c>
      <c r="H3581" t="s">
        <v>13</v>
      </c>
      <c r="I3581" t="s">
        <v>24</v>
      </c>
      <c r="J3581">
        <v>1000</v>
      </c>
      <c r="K3581">
        <v>1000</v>
      </c>
      <c r="L3581">
        <v>5.79</v>
      </c>
      <c r="M3581">
        <v>0</v>
      </c>
      <c r="N3581">
        <v>0.03</v>
      </c>
      <c r="O3581">
        <v>2.5999999999999999E-2</v>
      </c>
      <c r="P3581" t="s">
        <v>19</v>
      </c>
      <c r="Q3581">
        <v>2</v>
      </c>
    </row>
    <row r="3582" spans="1:17" x14ac:dyDescent="0.25">
      <c r="A3582">
        <v>22</v>
      </c>
      <c r="B3582">
        <v>22</v>
      </c>
      <c r="C3582">
        <v>30000</v>
      </c>
      <c r="D3582">
        <v>30000</v>
      </c>
      <c r="E3582" t="s">
        <v>12</v>
      </c>
      <c r="F3582">
        <v>0</v>
      </c>
      <c r="G3582">
        <v>0</v>
      </c>
      <c r="H3582" t="s">
        <v>23</v>
      </c>
      <c r="I3582" t="s">
        <v>14</v>
      </c>
      <c r="J3582">
        <v>4000</v>
      </c>
      <c r="K3582">
        <v>4000</v>
      </c>
      <c r="L3582">
        <v>15.21</v>
      </c>
      <c r="M3582">
        <v>1</v>
      </c>
      <c r="N3582">
        <v>0.13</v>
      </c>
      <c r="O3582">
        <v>0.1333</v>
      </c>
      <c r="P3582" t="s">
        <v>19</v>
      </c>
      <c r="Q3582">
        <v>2</v>
      </c>
    </row>
    <row r="3583" spans="1:17" x14ac:dyDescent="0.25">
      <c r="A3583">
        <v>22</v>
      </c>
      <c r="B3583">
        <v>22</v>
      </c>
      <c r="C3583">
        <v>30000</v>
      </c>
      <c r="D3583">
        <v>30000</v>
      </c>
      <c r="E3583" t="s">
        <v>12</v>
      </c>
      <c r="F3583">
        <v>1</v>
      </c>
      <c r="G3583">
        <v>1</v>
      </c>
      <c r="H3583" t="s">
        <v>17</v>
      </c>
      <c r="I3583" t="s">
        <v>22</v>
      </c>
      <c r="J3583">
        <v>4000</v>
      </c>
      <c r="K3583">
        <v>4000</v>
      </c>
      <c r="L3583" t="s">
        <v>30</v>
      </c>
      <c r="M3583">
        <v>0</v>
      </c>
      <c r="N3583">
        <v>0.13</v>
      </c>
      <c r="O3583">
        <v>0.1333</v>
      </c>
      <c r="P3583" t="s">
        <v>19</v>
      </c>
      <c r="Q3583">
        <v>3</v>
      </c>
    </row>
    <row r="3584" spans="1:17" x14ac:dyDescent="0.25">
      <c r="A3584">
        <v>22</v>
      </c>
      <c r="B3584">
        <v>22</v>
      </c>
      <c r="C3584">
        <v>38400</v>
      </c>
      <c r="D3584">
        <v>38400</v>
      </c>
      <c r="E3584" t="s">
        <v>20</v>
      </c>
      <c r="F3584">
        <v>4</v>
      </c>
      <c r="G3584">
        <v>4</v>
      </c>
      <c r="H3584" t="s">
        <v>27</v>
      </c>
      <c r="I3584" t="s">
        <v>24</v>
      </c>
      <c r="J3584">
        <v>10000</v>
      </c>
      <c r="K3584">
        <v>10000</v>
      </c>
      <c r="L3584">
        <v>5.42</v>
      </c>
      <c r="M3584">
        <v>0</v>
      </c>
      <c r="N3584">
        <v>0.26</v>
      </c>
      <c r="O3584">
        <v>0.26040000000000002</v>
      </c>
      <c r="P3584" t="s">
        <v>19</v>
      </c>
      <c r="Q3584">
        <v>2</v>
      </c>
    </row>
    <row r="3585" spans="1:17" x14ac:dyDescent="0.25">
      <c r="A3585">
        <v>22</v>
      </c>
      <c r="B3585">
        <v>22</v>
      </c>
      <c r="C3585">
        <v>30000</v>
      </c>
      <c r="D3585">
        <v>30000</v>
      </c>
      <c r="E3585" t="s">
        <v>12</v>
      </c>
      <c r="F3585">
        <v>3</v>
      </c>
      <c r="G3585">
        <v>3</v>
      </c>
      <c r="H3585" t="s">
        <v>13</v>
      </c>
      <c r="I3585" t="s">
        <v>18</v>
      </c>
      <c r="J3585">
        <v>4000</v>
      </c>
      <c r="K3585">
        <v>4000</v>
      </c>
      <c r="L3585">
        <v>11.49</v>
      </c>
      <c r="M3585">
        <v>0</v>
      </c>
      <c r="N3585">
        <v>0.13</v>
      </c>
      <c r="O3585">
        <v>0.1333</v>
      </c>
      <c r="P3585" t="s">
        <v>19</v>
      </c>
      <c r="Q3585">
        <v>3</v>
      </c>
    </row>
    <row r="3586" spans="1:17" x14ac:dyDescent="0.25">
      <c r="A3586">
        <v>22</v>
      </c>
      <c r="B3586">
        <v>22</v>
      </c>
      <c r="C3586">
        <v>30000</v>
      </c>
      <c r="D3586">
        <v>30000</v>
      </c>
      <c r="E3586" t="s">
        <v>12</v>
      </c>
      <c r="F3586">
        <v>3</v>
      </c>
      <c r="G3586">
        <v>3</v>
      </c>
      <c r="H3586" t="s">
        <v>17</v>
      </c>
      <c r="I3586" t="s">
        <v>24</v>
      </c>
      <c r="J3586">
        <v>4000</v>
      </c>
      <c r="K3586">
        <v>4000</v>
      </c>
      <c r="L3586">
        <v>7.9</v>
      </c>
      <c r="M3586">
        <v>0</v>
      </c>
      <c r="N3586">
        <v>0.13</v>
      </c>
      <c r="O3586">
        <v>0.1333</v>
      </c>
      <c r="P3586" t="s">
        <v>19</v>
      </c>
      <c r="Q3586">
        <v>3</v>
      </c>
    </row>
    <row r="3587" spans="1:17" x14ac:dyDescent="0.25">
      <c r="A3587">
        <v>22</v>
      </c>
      <c r="B3587">
        <v>22</v>
      </c>
      <c r="C3587">
        <v>38400</v>
      </c>
      <c r="D3587">
        <v>38400</v>
      </c>
      <c r="E3587" t="s">
        <v>20</v>
      </c>
      <c r="F3587" t="s">
        <v>30</v>
      </c>
      <c r="G3587" t="s">
        <v>30</v>
      </c>
      <c r="H3587" t="s">
        <v>17</v>
      </c>
      <c r="I3587" t="s">
        <v>18</v>
      </c>
      <c r="J3587">
        <v>5000</v>
      </c>
      <c r="K3587">
        <v>5000</v>
      </c>
      <c r="L3587">
        <v>11.49</v>
      </c>
      <c r="M3587">
        <v>0</v>
      </c>
      <c r="N3587">
        <v>0.13</v>
      </c>
      <c r="O3587">
        <v>0.13020000000000001</v>
      </c>
      <c r="P3587" t="s">
        <v>19</v>
      </c>
      <c r="Q3587">
        <v>2</v>
      </c>
    </row>
    <row r="3588" spans="1:17" x14ac:dyDescent="0.25">
      <c r="A3588">
        <v>22</v>
      </c>
      <c r="B3588">
        <v>22</v>
      </c>
      <c r="C3588">
        <v>60000</v>
      </c>
      <c r="D3588">
        <v>60000</v>
      </c>
      <c r="E3588" t="s">
        <v>12</v>
      </c>
      <c r="F3588" t="s">
        <v>30</v>
      </c>
      <c r="G3588" t="s">
        <v>30</v>
      </c>
      <c r="H3588" t="s">
        <v>17</v>
      </c>
      <c r="I3588" t="s">
        <v>22</v>
      </c>
      <c r="J3588">
        <v>3600</v>
      </c>
      <c r="K3588">
        <v>3600</v>
      </c>
      <c r="L3588">
        <v>15.27</v>
      </c>
      <c r="M3588">
        <v>0</v>
      </c>
      <c r="N3588">
        <v>0.06</v>
      </c>
      <c r="O3588">
        <v>0.06</v>
      </c>
      <c r="P3588" t="s">
        <v>15</v>
      </c>
      <c r="Q3588">
        <v>2</v>
      </c>
    </row>
    <row r="3589" spans="1:17" x14ac:dyDescent="0.25">
      <c r="A3589">
        <v>22</v>
      </c>
      <c r="B3589">
        <v>22</v>
      </c>
      <c r="C3589">
        <v>28800</v>
      </c>
      <c r="D3589">
        <v>28800</v>
      </c>
      <c r="E3589" t="s">
        <v>12</v>
      </c>
      <c r="F3589">
        <v>2</v>
      </c>
      <c r="G3589">
        <v>2</v>
      </c>
      <c r="H3589" t="s">
        <v>27</v>
      </c>
      <c r="I3589" t="s">
        <v>22</v>
      </c>
      <c r="J3589">
        <v>4000</v>
      </c>
      <c r="K3589">
        <v>4000</v>
      </c>
      <c r="L3589">
        <v>13.48</v>
      </c>
      <c r="M3589">
        <v>0</v>
      </c>
      <c r="N3589">
        <v>0.14000000000000001</v>
      </c>
      <c r="O3589">
        <v>0.1389</v>
      </c>
      <c r="P3589" t="s">
        <v>19</v>
      </c>
      <c r="Q3589">
        <v>2</v>
      </c>
    </row>
    <row r="3590" spans="1:17" x14ac:dyDescent="0.25">
      <c r="A3590">
        <v>22</v>
      </c>
      <c r="B3590">
        <v>22</v>
      </c>
      <c r="C3590">
        <v>38400</v>
      </c>
      <c r="D3590">
        <v>38400</v>
      </c>
      <c r="E3590" t="s">
        <v>16</v>
      </c>
      <c r="F3590">
        <v>5</v>
      </c>
      <c r="G3590">
        <v>5</v>
      </c>
      <c r="H3590" t="s">
        <v>17</v>
      </c>
      <c r="I3590" t="s">
        <v>22</v>
      </c>
      <c r="J3590">
        <v>10000</v>
      </c>
      <c r="K3590">
        <v>10000</v>
      </c>
      <c r="L3590">
        <v>13.99</v>
      </c>
      <c r="M3590">
        <v>0</v>
      </c>
      <c r="N3590">
        <v>0.26</v>
      </c>
      <c r="O3590">
        <v>0.26040000000000002</v>
      </c>
      <c r="P3590" t="s">
        <v>19</v>
      </c>
      <c r="Q3590">
        <v>2</v>
      </c>
    </row>
    <row r="3591" spans="1:17" x14ac:dyDescent="0.25">
      <c r="A3591">
        <v>22</v>
      </c>
      <c r="B3591">
        <v>22</v>
      </c>
      <c r="C3591">
        <v>27600</v>
      </c>
      <c r="D3591">
        <v>27600</v>
      </c>
      <c r="E3591" t="s">
        <v>12</v>
      </c>
      <c r="F3591">
        <v>3</v>
      </c>
      <c r="G3591">
        <v>3</v>
      </c>
      <c r="H3591" t="s">
        <v>21</v>
      </c>
      <c r="I3591" t="s">
        <v>24</v>
      </c>
      <c r="J3591">
        <v>4000</v>
      </c>
      <c r="K3591">
        <v>4000</v>
      </c>
      <c r="L3591">
        <v>5.42</v>
      </c>
      <c r="M3591">
        <v>0</v>
      </c>
      <c r="N3591">
        <v>0.14000000000000001</v>
      </c>
      <c r="O3591">
        <v>0.1449</v>
      </c>
      <c r="P3591" t="s">
        <v>19</v>
      </c>
      <c r="Q3591">
        <v>4</v>
      </c>
    </row>
    <row r="3592" spans="1:17" x14ac:dyDescent="0.25">
      <c r="A3592">
        <v>22</v>
      </c>
      <c r="B3592">
        <v>22</v>
      </c>
      <c r="C3592">
        <v>27000</v>
      </c>
      <c r="D3592">
        <v>27000</v>
      </c>
      <c r="E3592" t="s">
        <v>12</v>
      </c>
      <c r="F3592">
        <v>6</v>
      </c>
      <c r="G3592">
        <v>6</v>
      </c>
      <c r="H3592" t="s">
        <v>17</v>
      </c>
      <c r="I3592" t="s">
        <v>24</v>
      </c>
      <c r="J3592">
        <v>4000</v>
      </c>
      <c r="K3592">
        <v>4000</v>
      </c>
      <c r="L3592">
        <v>7.14</v>
      </c>
      <c r="M3592">
        <v>0</v>
      </c>
      <c r="N3592">
        <v>0.15</v>
      </c>
      <c r="O3592">
        <v>0.14810000000000001</v>
      </c>
      <c r="P3592" t="s">
        <v>19</v>
      </c>
      <c r="Q3592">
        <v>2</v>
      </c>
    </row>
    <row r="3593" spans="1:17" x14ac:dyDescent="0.25">
      <c r="A3593">
        <v>22</v>
      </c>
      <c r="B3593">
        <v>22</v>
      </c>
      <c r="C3593">
        <v>27000</v>
      </c>
      <c r="D3593">
        <v>27000</v>
      </c>
      <c r="E3593" t="s">
        <v>12</v>
      </c>
      <c r="F3593">
        <v>0</v>
      </c>
      <c r="G3593">
        <v>0</v>
      </c>
      <c r="H3593" t="s">
        <v>13</v>
      </c>
      <c r="I3593" t="s">
        <v>24</v>
      </c>
      <c r="J3593">
        <v>4000</v>
      </c>
      <c r="K3593">
        <v>4000</v>
      </c>
      <c r="L3593">
        <v>5.79</v>
      </c>
      <c r="M3593">
        <v>0</v>
      </c>
      <c r="N3593">
        <v>0.15</v>
      </c>
      <c r="O3593">
        <v>0.14810000000000001</v>
      </c>
      <c r="P3593" t="s">
        <v>19</v>
      </c>
      <c r="Q3593">
        <v>2</v>
      </c>
    </row>
    <row r="3594" spans="1:17" x14ac:dyDescent="0.25">
      <c r="A3594">
        <v>22</v>
      </c>
      <c r="B3594">
        <v>22</v>
      </c>
      <c r="C3594">
        <v>25440</v>
      </c>
      <c r="D3594">
        <v>25440</v>
      </c>
      <c r="E3594" t="s">
        <v>12</v>
      </c>
      <c r="F3594">
        <v>6</v>
      </c>
      <c r="G3594">
        <v>6</v>
      </c>
      <c r="H3594" t="s">
        <v>17</v>
      </c>
      <c r="I3594" t="s">
        <v>24</v>
      </c>
      <c r="J3594">
        <v>4000</v>
      </c>
      <c r="K3594">
        <v>4000</v>
      </c>
      <c r="L3594">
        <v>5.42</v>
      </c>
      <c r="M3594">
        <v>0</v>
      </c>
      <c r="N3594">
        <v>0.16</v>
      </c>
      <c r="O3594">
        <v>0.15720000000000001</v>
      </c>
      <c r="P3594" t="s">
        <v>19</v>
      </c>
      <c r="Q3594">
        <v>4</v>
      </c>
    </row>
    <row r="3595" spans="1:17" x14ac:dyDescent="0.25">
      <c r="A3595">
        <v>22</v>
      </c>
      <c r="B3595">
        <v>22</v>
      </c>
      <c r="C3595">
        <v>25200</v>
      </c>
      <c r="D3595">
        <v>25200</v>
      </c>
      <c r="E3595" t="s">
        <v>12</v>
      </c>
      <c r="F3595">
        <v>1</v>
      </c>
      <c r="G3595">
        <v>1</v>
      </c>
      <c r="H3595" t="s">
        <v>21</v>
      </c>
      <c r="I3595" t="s">
        <v>18</v>
      </c>
      <c r="J3595">
        <v>4000</v>
      </c>
      <c r="K3595">
        <v>4000</v>
      </c>
      <c r="L3595" t="s">
        <v>30</v>
      </c>
      <c r="M3595">
        <v>0</v>
      </c>
      <c r="N3595">
        <v>0.16</v>
      </c>
      <c r="O3595">
        <v>0.15870000000000001</v>
      </c>
      <c r="P3595" t="s">
        <v>19</v>
      </c>
      <c r="Q3595">
        <v>2</v>
      </c>
    </row>
    <row r="3596" spans="1:17" x14ac:dyDescent="0.25">
      <c r="A3596">
        <v>22</v>
      </c>
      <c r="B3596">
        <v>22</v>
      </c>
      <c r="C3596">
        <v>32213</v>
      </c>
      <c r="D3596">
        <v>32213</v>
      </c>
      <c r="E3596" t="s">
        <v>20</v>
      </c>
      <c r="F3596">
        <v>3</v>
      </c>
      <c r="G3596">
        <v>3</v>
      </c>
      <c r="H3596" t="s">
        <v>21</v>
      </c>
      <c r="I3596" t="s">
        <v>22</v>
      </c>
      <c r="J3596">
        <v>8000</v>
      </c>
      <c r="K3596">
        <v>8000</v>
      </c>
      <c r="L3596">
        <v>13.47</v>
      </c>
      <c r="M3596">
        <v>1</v>
      </c>
      <c r="N3596">
        <v>0.25</v>
      </c>
      <c r="O3596">
        <v>0.24829999999999999</v>
      </c>
      <c r="P3596" t="s">
        <v>15</v>
      </c>
      <c r="Q3596">
        <v>4</v>
      </c>
    </row>
    <row r="3597" spans="1:17" x14ac:dyDescent="0.25">
      <c r="A3597">
        <v>22</v>
      </c>
      <c r="B3597">
        <v>22</v>
      </c>
      <c r="C3597">
        <v>25000</v>
      </c>
      <c r="D3597">
        <v>25000</v>
      </c>
      <c r="E3597" t="s">
        <v>12</v>
      </c>
      <c r="F3597">
        <v>0</v>
      </c>
      <c r="G3597">
        <v>0</v>
      </c>
      <c r="H3597" t="s">
        <v>27</v>
      </c>
      <c r="I3597" t="s">
        <v>18</v>
      </c>
      <c r="J3597">
        <v>4000</v>
      </c>
      <c r="K3597">
        <v>4000</v>
      </c>
      <c r="L3597">
        <v>10.36</v>
      </c>
      <c r="M3597">
        <v>0</v>
      </c>
      <c r="N3597">
        <v>0.16</v>
      </c>
      <c r="O3597">
        <v>0.16</v>
      </c>
      <c r="P3597" t="s">
        <v>19</v>
      </c>
      <c r="Q3597">
        <v>2</v>
      </c>
    </row>
    <row r="3598" spans="1:17" x14ac:dyDescent="0.25">
      <c r="A3598">
        <v>22</v>
      </c>
      <c r="B3598">
        <v>22</v>
      </c>
      <c r="C3598">
        <v>25000</v>
      </c>
      <c r="D3598">
        <v>25000</v>
      </c>
      <c r="E3598" t="s">
        <v>12</v>
      </c>
      <c r="F3598">
        <v>2</v>
      </c>
      <c r="G3598">
        <v>2</v>
      </c>
      <c r="H3598" t="s">
        <v>23</v>
      </c>
      <c r="I3598" t="s">
        <v>18</v>
      </c>
      <c r="J3598">
        <v>4000</v>
      </c>
      <c r="K3598">
        <v>4000</v>
      </c>
      <c r="L3598">
        <v>12.69</v>
      </c>
      <c r="M3598">
        <v>0</v>
      </c>
      <c r="N3598">
        <v>0.16</v>
      </c>
      <c r="O3598">
        <v>0.16</v>
      </c>
      <c r="P3598" t="s">
        <v>19</v>
      </c>
      <c r="Q3598">
        <v>3</v>
      </c>
    </row>
    <row r="3599" spans="1:17" x14ac:dyDescent="0.25">
      <c r="A3599">
        <v>22</v>
      </c>
      <c r="B3599">
        <v>22</v>
      </c>
      <c r="C3599">
        <v>38117</v>
      </c>
      <c r="D3599">
        <v>38117</v>
      </c>
      <c r="E3599" t="s">
        <v>20</v>
      </c>
      <c r="F3599">
        <v>0</v>
      </c>
      <c r="G3599">
        <v>0</v>
      </c>
      <c r="H3599" t="s">
        <v>13</v>
      </c>
      <c r="I3599" t="s">
        <v>18</v>
      </c>
      <c r="J3599">
        <v>13500</v>
      </c>
      <c r="K3599">
        <v>13500</v>
      </c>
      <c r="L3599">
        <v>11.83</v>
      </c>
      <c r="M3599">
        <v>0</v>
      </c>
      <c r="N3599">
        <v>0.35</v>
      </c>
      <c r="O3599">
        <v>0.35420000000000001</v>
      </c>
      <c r="P3599" t="s">
        <v>19</v>
      </c>
      <c r="Q3599">
        <v>4</v>
      </c>
    </row>
    <row r="3600" spans="1:17" x14ac:dyDescent="0.25">
      <c r="A3600">
        <v>22</v>
      </c>
      <c r="B3600">
        <v>22</v>
      </c>
      <c r="C3600">
        <v>20000</v>
      </c>
      <c r="D3600">
        <v>20000</v>
      </c>
      <c r="E3600" t="s">
        <v>12</v>
      </c>
      <c r="F3600">
        <v>2</v>
      </c>
      <c r="G3600">
        <v>2</v>
      </c>
      <c r="H3600" t="s">
        <v>17</v>
      </c>
      <c r="I3600" t="s">
        <v>18</v>
      </c>
      <c r="J3600">
        <v>4000</v>
      </c>
      <c r="K3600">
        <v>4000</v>
      </c>
      <c r="L3600">
        <v>9.4499999999999993</v>
      </c>
      <c r="M3600">
        <v>0</v>
      </c>
      <c r="N3600">
        <v>0.2</v>
      </c>
      <c r="O3600">
        <v>0.2</v>
      </c>
      <c r="P3600" t="s">
        <v>19</v>
      </c>
      <c r="Q3600">
        <v>4</v>
      </c>
    </row>
    <row r="3601" spans="1:17" x14ac:dyDescent="0.25">
      <c r="A3601">
        <v>22</v>
      </c>
      <c r="B3601">
        <v>22</v>
      </c>
      <c r="C3601">
        <v>20000</v>
      </c>
      <c r="D3601">
        <v>20000</v>
      </c>
      <c r="E3601" t="s">
        <v>12</v>
      </c>
      <c r="F3601">
        <v>1</v>
      </c>
      <c r="G3601">
        <v>1</v>
      </c>
      <c r="H3601" t="s">
        <v>17</v>
      </c>
      <c r="I3601" t="s">
        <v>18</v>
      </c>
      <c r="J3601">
        <v>4000</v>
      </c>
      <c r="K3601">
        <v>4000</v>
      </c>
      <c r="L3601">
        <v>11.89</v>
      </c>
      <c r="M3601">
        <v>0</v>
      </c>
      <c r="N3601">
        <v>0.2</v>
      </c>
      <c r="O3601">
        <v>0.2</v>
      </c>
      <c r="P3601" t="s">
        <v>19</v>
      </c>
      <c r="Q3601">
        <v>3</v>
      </c>
    </row>
    <row r="3602" spans="1:17" x14ac:dyDescent="0.25">
      <c r="A3602">
        <v>22</v>
      </c>
      <c r="B3602">
        <v>22</v>
      </c>
      <c r="C3602">
        <v>38000</v>
      </c>
      <c r="D3602">
        <v>38000</v>
      </c>
      <c r="E3602" t="s">
        <v>20</v>
      </c>
      <c r="F3602">
        <v>4</v>
      </c>
      <c r="G3602">
        <v>4</v>
      </c>
      <c r="H3602" t="s">
        <v>21</v>
      </c>
      <c r="I3602" t="s">
        <v>24</v>
      </c>
      <c r="J3602">
        <v>1950</v>
      </c>
      <c r="K3602">
        <v>1950</v>
      </c>
      <c r="L3602">
        <v>7.37</v>
      </c>
      <c r="M3602">
        <v>0</v>
      </c>
      <c r="N3602">
        <v>0.05</v>
      </c>
      <c r="O3602">
        <v>5.1299999999999998E-2</v>
      </c>
      <c r="P3602" t="s">
        <v>19</v>
      </c>
      <c r="Q3602">
        <v>3</v>
      </c>
    </row>
    <row r="3603" spans="1:17" x14ac:dyDescent="0.25">
      <c r="A3603">
        <v>22</v>
      </c>
      <c r="B3603">
        <v>22</v>
      </c>
      <c r="C3603">
        <v>80000</v>
      </c>
      <c r="D3603">
        <v>80000</v>
      </c>
      <c r="E3603" t="s">
        <v>12</v>
      </c>
      <c r="F3603">
        <v>5</v>
      </c>
      <c r="G3603">
        <v>5</v>
      </c>
      <c r="H3603" t="s">
        <v>27</v>
      </c>
      <c r="I3603" t="s">
        <v>18</v>
      </c>
      <c r="J3603">
        <v>3600</v>
      </c>
      <c r="K3603">
        <v>3600</v>
      </c>
      <c r="L3603">
        <v>12.69</v>
      </c>
      <c r="M3603">
        <v>0</v>
      </c>
      <c r="N3603">
        <v>0.04</v>
      </c>
      <c r="O3603">
        <v>4.4999999999999998E-2</v>
      </c>
      <c r="P3603" t="s">
        <v>19</v>
      </c>
      <c r="Q3603">
        <v>3</v>
      </c>
    </row>
    <row r="3604" spans="1:17" x14ac:dyDescent="0.25">
      <c r="A3604">
        <v>22</v>
      </c>
      <c r="B3604">
        <v>22</v>
      </c>
      <c r="C3604">
        <v>19200</v>
      </c>
      <c r="D3604">
        <v>19200</v>
      </c>
      <c r="E3604" t="s">
        <v>12</v>
      </c>
      <c r="F3604">
        <v>0</v>
      </c>
      <c r="G3604">
        <v>0</v>
      </c>
      <c r="H3604" t="s">
        <v>23</v>
      </c>
      <c r="I3604" t="s">
        <v>18</v>
      </c>
      <c r="J3604">
        <v>4000</v>
      </c>
      <c r="K3604">
        <v>4000</v>
      </c>
      <c r="L3604">
        <v>10.25</v>
      </c>
      <c r="M3604">
        <v>1</v>
      </c>
      <c r="N3604">
        <v>0.21</v>
      </c>
      <c r="O3604">
        <v>0.20830000000000001</v>
      </c>
      <c r="P3604" t="s">
        <v>19</v>
      </c>
      <c r="Q3604">
        <v>3</v>
      </c>
    </row>
    <row r="3605" spans="1:17" x14ac:dyDescent="0.25">
      <c r="A3605">
        <v>22</v>
      </c>
      <c r="B3605">
        <v>22</v>
      </c>
      <c r="C3605">
        <v>38000</v>
      </c>
      <c r="D3605">
        <v>38000</v>
      </c>
      <c r="E3605" t="s">
        <v>20</v>
      </c>
      <c r="F3605">
        <v>4</v>
      </c>
      <c r="G3605">
        <v>4</v>
      </c>
      <c r="H3605" t="s">
        <v>23</v>
      </c>
      <c r="I3605" t="s">
        <v>14</v>
      </c>
      <c r="J3605">
        <v>4000</v>
      </c>
      <c r="K3605">
        <v>4000</v>
      </c>
      <c r="L3605">
        <v>14.42</v>
      </c>
      <c r="M3605">
        <v>0</v>
      </c>
      <c r="N3605">
        <v>0.11</v>
      </c>
      <c r="O3605">
        <v>0.1053</v>
      </c>
      <c r="P3605" t="s">
        <v>15</v>
      </c>
      <c r="Q3605">
        <v>2</v>
      </c>
    </row>
    <row r="3606" spans="1:17" x14ac:dyDescent="0.25">
      <c r="A3606">
        <v>22</v>
      </c>
      <c r="B3606">
        <v>22</v>
      </c>
      <c r="C3606">
        <v>38000</v>
      </c>
      <c r="D3606">
        <v>38000</v>
      </c>
      <c r="E3606" t="s">
        <v>20</v>
      </c>
      <c r="F3606">
        <v>5</v>
      </c>
      <c r="G3606">
        <v>5</v>
      </c>
      <c r="H3606" t="s">
        <v>27</v>
      </c>
      <c r="I3606" t="s">
        <v>18</v>
      </c>
      <c r="J3606">
        <v>10000</v>
      </c>
      <c r="K3606">
        <v>10000</v>
      </c>
      <c r="L3606">
        <v>12.21</v>
      </c>
      <c r="M3606">
        <v>0</v>
      </c>
      <c r="N3606">
        <v>0.26</v>
      </c>
      <c r="O3606">
        <v>0.26319999999999999</v>
      </c>
      <c r="P3606" t="s">
        <v>19</v>
      </c>
      <c r="Q3606">
        <v>3</v>
      </c>
    </row>
    <row r="3607" spans="1:17" x14ac:dyDescent="0.25">
      <c r="A3607">
        <v>22</v>
      </c>
      <c r="B3607">
        <v>22</v>
      </c>
      <c r="C3607">
        <v>37800</v>
      </c>
      <c r="D3607">
        <v>37800</v>
      </c>
      <c r="E3607" t="s">
        <v>20</v>
      </c>
      <c r="F3607">
        <v>7</v>
      </c>
      <c r="G3607">
        <v>7</v>
      </c>
      <c r="H3607" t="s">
        <v>17</v>
      </c>
      <c r="I3607" t="s">
        <v>18</v>
      </c>
      <c r="J3607">
        <v>7200</v>
      </c>
      <c r="K3607">
        <v>7200</v>
      </c>
      <c r="L3607">
        <v>10.99</v>
      </c>
      <c r="M3607">
        <v>0</v>
      </c>
      <c r="N3607">
        <v>0.19</v>
      </c>
      <c r="O3607">
        <v>0.1905</v>
      </c>
      <c r="P3607" t="s">
        <v>19</v>
      </c>
      <c r="Q3607">
        <v>2</v>
      </c>
    </row>
    <row r="3608" spans="1:17" x14ac:dyDescent="0.25">
      <c r="A3608">
        <v>22</v>
      </c>
      <c r="B3608">
        <v>22</v>
      </c>
      <c r="C3608">
        <v>93000</v>
      </c>
      <c r="D3608">
        <v>93000</v>
      </c>
      <c r="E3608" t="s">
        <v>12</v>
      </c>
      <c r="F3608">
        <v>1</v>
      </c>
      <c r="G3608">
        <v>1</v>
      </c>
      <c r="H3608" t="s">
        <v>25</v>
      </c>
      <c r="I3608" t="s">
        <v>14</v>
      </c>
      <c r="J3608">
        <v>3600</v>
      </c>
      <c r="K3608">
        <v>3600</v>
      </c>
      <c r="L3608">
        <v>16.77</v>
      </c>
      <c r="M3608">
        <v>1</v>
      </c>
      <c r="N3608">
        <v>0.04</v>
      </c>
      <c r="O3608">
        <v>3.8699999999999998E-2</v>
      </c>
      <c r="P3608" t="s">
        <v>15</v>
      </c>
      <c r="Q3608">
        <v>3</v>
      </c>
    </row>
    <row r="3609" spans="1:17" x14ac:dyDescent="0.25">
      <c r="A3609">
        <v>22</v>
      </c>
      <c r="B3609">
        <v>22</v>
      </c>
      <c r="C3609">
        <v>18000</v>
      </c>
      <c r="D3609">
        <v>18000</v>
      </c>
      <c r="E3609" t="s">
        <v>12</v>
      </c>
      <c r="F3609">
        <v>1</v>
      </c>
      <c r="G3609">
        <v>1</v>
      </c>
      <c r="H3609" t="s">
        <v>17</v>
      </c>
      <c r="I3609" t="s">
        <v>22</v>
      </c>
      <c r="J3609">
        <v>4000</v>
      </c>
      <c r="K3609">
        <v>4000</v>
      </c>
      <c r="L3609">
        <v>10.91</v>
      </c>
      <c r="M3609">
        <v>1</v>
      </c>
      <c r="N3609">
        <v>0.22</v>
      </c>
      <c r="O3609">
        <v>0.22220000000000001</v>
      </c>
      <c r="P3609" t="s">
        <v>15</v>
      </c>
      <c r="Q3609">
        <v>4</v>
      </c>
    </row>
    <row r="3610" spans="1:17" x14ac:dyDescent="0.25">
      <c r="A3610">
        <v>22</v>
      </c>
      <c r="B3610">
        <v>22</v>
      </c>
      <c r="C3610">
        <v>18000</v>
      </c>
      <c r="D3610">
        <v>18000</v>
      </c>
      <c r="E3610" t="s">
        <v>12</v>
      </c>
      <c r="F3610">
        <v>6</v>
      </c>
      <c r="G3610">
        <v>6</v>
      </c>
      <c r="H3610" t="s">
        <v>21</v>
      </c>
      <c r="I3610" t="s">
        <v>18</v>
      </c>
      <c r="J3610">
        <v>4000</v>
      </c>
      <c r="K3610">
        <v>4000</v>
      </c>
      <c r="L3610">
        <v>11.49</v>
      </c>
      <c r="M3610">
        <v>1</v>
      </c>
      <c r="N3610">
        <v>0.22</v>
      </c>
      <c r="O3610">
        <v>0.22220000000000001</v>
      </c>
      <c r="P3610" t="s">
        <v>19</v>
      </c>
      <c r="Q3610">
        <v>4</v>
      </c>
    </row>
    <row r="3611" spans="1:17" x14ac:dyDescent="0.25">
      <c r="A3611">
        <v>22</v>
      </c>
      <c r="B3611">
        <v>22</v>
      </c>
      <c r="C3611">
        <v>16800</v>
      </c>
      <c r="D3611">
        <v>16800</v>
      </c>
      <c r="E3611" t="s">
        <v>12</v>
      </c>
      <c r="F3611">
        <v>2</v>
      </c>
      <c r="G3611">
        <v>2</v>
      </c>
      <c r="H3611" t="s">
        <v>13</v>
      </c>
      <c r="I3611" t="s">
        <v>18</v>
      </c>
      <c r="J3611">
        <v>4000</v>
      </c>
      <c r="K3611">
        <v>4000</v>
      </c>
      <c r="L3611">
        <v>10.25</v>
      </c>
      <c r="M3611">
        <v>1</v>
      </c>
      <c r="N3611">
        <v>0.24</v>
      </c>
      <c r="O3611">
        <v>0.23810000000000001</v>
      </c>
      <c r="P3611" t="s">
        <v>19</v>
      </c>
      <c r="Q3611">
        <v>4</v>
      </c>
    </row>
    <row r="3612" spans="1:17" x14ac:dyDescent="0.25">
      <c r="A3612">
        <v>22</v>
      </c>
      <c r="B3612">
        <v>22</v>
      </c>
      <c r="C3612">
        <v>16800</v>
      </c>
      <c r="D3612">
        <v>16800</v>
      </c>
      <c r="E3612" t="s">
        <v>12</v>
      </c>
      <c r="F3612">
        <v>2</v>
      </c>
      <c r="G3612">
        <v>2</v>
      </c>
      <c r="H3612" t="s">
        <v>27</v>
      </c>
      <c r="I3612" t="s">
        <v>22</v>
      </c>
      <c r="J3612">
        <v>4000</v>
      </c>
      <c r="K3612">
        <v>4000</v>
      </c>
      <c r="L3612">
        <v>14.27</v>
      </c>
      <c r="M3612">
        <v>1</v>
      </c>
      <c r="N3612">
        <v>0.24</v>
      </c>
      <c r="O3612">
        <v>0.23810000000000001</v>
      </c>
      <c r="P3612" t="s">
        <v>19</v>
      </c>
      <c r="Q3612">
        <v>4</v>
      </c>
    </row>
    <row r="3613" spans="1:17" x14ac:dyDescent="0.25">
      <c r="A3613">
        <v>22</v>
      </c>
      <c r="B3613">
        <v>22</v>
      </c>
      <c r="C3613">
        <v>15996</v>
      </c>
      <c r="D3613">
        <v>15996</v>
      </c>
      <c r="E3613" t="s">
        <v>12</v>
      </c>
      <c r="F3613">
        <v>3</v>
      </c>
      <c r="G3613">
        <v>3</v>
      </c>
      <c r="H3613" t="s">
        <v>17</v>
      </c>
      <c r="I3613" t="s">
        <v>22</v>
      </c>
      <c r="J3613">
        <v>4000</v>
      </c>
      <c r="K3613">
        <v>4000</v>
      </c>
      <c r="L3613">
        <v>13.35</v>
      </c>
      <c r="M3613">
        <v>1</v>
      </c>
      <c r="N3613">
        <v>0.25</v>
      </c>
      <c r="O3613">
        <v>0.25009999999999999</v>
      </c>
      <c r="P3613" t="s">
        <v>15</v>
      </c>
      <c r="Q3613">
        <v>2</v>
      </c>
    </row>
    <row r="3614" spans="1:17" x14ac:dyDescent="0.25">
      <c r="A3614">
        <v>22</v>
      </c>
      <c r="B3614">
        <v>22</v>
      </c>
      <c r="C3614">
        <v>15708</v>
      </c>
      <c r="D3614">
        <v>15708</v>
      </c>
      <c r="E3614" t="s">
        <v>12</v>
      </c>
      <c r="F3614" t="s">
        <v>30</v>
      </c>
      <c r="G3614" t="s">
        <v>30</v>
      </c>
      <c r="H3614" t="s">
        <v>25</v>
      </c>
      <c r="I3614" t="s">
        <v>18</v>
      </c>
      <c r="J3614">
        <v>4000</v>
      </c>
      <c r="K3614">
        <v>4000</v>
      </c>
      <c r="L3614">
        <v>11.12</v>
      </c>
      <c r="M3614">
        <v>1</v>
      </c>
      <c r="N3614">
        <v>0.25</v>
      </c>
      <c r="O3614">
        <v>0.25459999999999999</v>
      </c>
      <c r="P3614" t="s">
        <v>19</v>
      </c>
      <c r="Q3614">
        <v>3</v>
      </c>
    </row>
    <row r="3615" spans="1:17" x14ac:dyDescent="0.25">
      <c r="A3615">
        <v>22</v>
      </c>
      <c r="B3615">
        <v>22</v>
      </c>
      <c r="C3615">
        <v>15000</v>
      </c>
      <c r="D3615">
        <v>15000</v>
      </c>
      <c r="E3615" t="s">
        <v>12</v>
      </c>
      <c r="F3615">
        <v>3</v>
      </c>
      <c r="G3615">
        <v>3</v>
      </c>
      <c r="H3615" t="s">
        <v>17</v>
      </c>
      <c r="I3615" t="s">
        <v>18</v>
      </c>
      <c r="J3615">
        <v>4000</v>
      </c>
      <c r="K3615">
        <v>4000</v>
      </c>
      <c r="L3615">
        <v>10.08</v>
      </c>
      <c r="M3615">
        <v>1</v>
      </c>
      <c r="N3615">
        <v>0.27</v>
      </c>
      <c r="O3615">
        <v>0.26669999999999999</v>
      </c>
      <c r="P3615" t="s">
        <v>19</v>
      </c>
      <c r="Q3615">
        <v>2</v>
      </c>
    </row>
    <row r="3616" spans="1:17" x14ac:dyDescent="0.25">
      <c r="A3616">
        <v>22</v>
      </c>
      <c r="B3616">
        <v>22</v>
      </c>
      <c r="C3616">
        <v>14400</v>
      </c>
      <c r="D3616">
        <v>14400</v>
      </c>
      <c r="E3616" t="s">
        <v>12</v>
      </c>
      <c r="F3616">
        <v>0</v>
      </c>
      <c r="G3616">
        <v>0</v>
      </c>
      <c r="H3616" t="s">
        <v>27</v>
      </c>
      <c r="I3616" t="s">
        <v>22</v>
      </c>
      <c r="J3616">
        <v>4000</v>
      </c>
      <c r="K3616">
        <v>4000</v>
      </c>
      <c r="L3616">
        <v>10.91</v>
      </c>
      <c r="M3616">
        <v>1</v>
      </c>
      <c r="N3616">
        <v>0.28000000000000003</v>
      </c>
      <c r="O3616">
        <v>0.27779999999999999</v>
      </c>
      <c r="P3616" t="s">
        <v>15</v>
      </c>
      <c r="Q3616">
        <v>2</v>
      </c>
    </row>
    <row r="3617" spans="1:17" x14ac:dyDescent="0.25">
      <c r="A3617">
        <v>22</v>
      </c>
      <c r="B3617">
        <v>22</v>
      </c>
      <c r="C3617">
        <v>14400</v>
      </c>
      <c r="D3617">
        <v>14400</v>
      </c>
      <c r="E3617" t="s">
        <v>12</v>
      </c>
      <c r="F3617">
        <v>0</v>
      </c>
      <c r="G3617">
        <v>0</v>
      </c>
      <c r="H3617" t="s">
        <v>23</v>
      </c>
      <c r="I3617" t="s">
        <v>14</v>
      </c>
      <c r="J3617">
        <v>4000</v>
      </c>
      <c r="K3617">
        <v>4000</v>
      </c>
      <c r="L3617">
        <v>14.61</v>
      </c>
      <c r="M3617">
        <v>1</v>
      </c>
      <c r="N3617">
        <v>0.28000000000000003</v>
      </c>
      <c r="O3617">
        <v>0.27779999999999999</v>
      </c>
      <c r="P3617" t="s">
        <v>19</v>
      </c>
      <c r="Q3617">
        <v>2</v>
      </c>
    </row>
    <row r="3618" spans="1:17" x14ac:dyDescent="0.25">
      <c r="A3618">
        <v>22</v>
      </c>
      <c r="B3618">
        <v>22</v>
      </c>
      <c r="C3618">
        <v>38000</v>
      </c>
      <c r="D3618">
        <v>38000</v>
      </c>
      <c r="E3618" t="s">
        <v>20</v>
      </c>
      <c r="F3618">
        <v>6</v>
      </c>
      <c r="G3618">
        <v>6</v>
      </c>
      <c r="H3618" t="s">
        <v>21</v>
      </c>
      <c r="I3618" t="s">
        <v>24</v>
      </c>
      <c r="J3618">
        <v>4000</v>
      </c>
      <c r="K3618">
        <v>4000</v>
      </c>
      <c r="L3618">
        <v>6.76</v>
      </c>
      <c r="M3618">
        <v>0</v>
      </c>
      <c r="N3618">
        <v>0.11</v>
      </c>
      <c r="O3618">
        <v>0.1053</v>
      </c>
      <c r="P3618" t="s">
        <v>19</v>
      </c>
      <c r="Q3618">
        <v>2</v>
      </c>
    </row>
    <row r="3619" spans="1:17" x14ac:dyDescent="0.25">
      <c r="A3619">
        <v>22</v>
      </c>
      <c r="B3619">
        <v>22</v>
      </c>
      <c r="C3619">
        <v>14400</v>
      </c>
      <c r="D3619">
        <v>14400</v>
      </c>
      <c r="E3619" t="s">
        <v>12</v>
      </c>
      <c r="F3619">
        <v>4</v>
      </c>
      <c r="G3619">
        <v>4</v>
      </c>
      <c r="H3619" t="s">
        <v>25</v>
      </c>
      <c r="I3619" t="s">
        <v>24</v>
      </c>
      <c r="J3619">
        <v>4000</v>
      </c>
      <c r="K3619">
        <v>4000</v>
      </c>
      <c r="L3619">
        <v>7.29</v>
      </c>
      <c r="M3619">
        <v>1</v>
      </c>
      <c r="N3619">
        <v>0.28000000000000003</v>
      </c>
      <c r="O3619">
        <v>0.27779999999999999</v>
      </c>
      <c r="P3619" t="s">
        <v>19</v>
      </c>
      <c r="Q3619">
        <v>4</v>
      </c>
    </row>
    <row r="3620" spans="1:17" x14ac:dyDescent="0.25">
      <c r="A3620">
        <v>22</v>
      </c>
      <c r="B3620">
        <v>22</v>
      </c>
      <c r="C3620">
        <v>38000</v>
      </c>
      <c r="D3620">
        <v>38000</v>
      </c>
      <c r="E3620" t="s">
        <v>20</v>
      </c>
      <c r="F3620">
        <v>5</v>
      </c>
      <c r="G3620">
        <v>5</v>
      </c>
      <c r="H3620" t="s">
        <v>17</v>
      </c>
      <c r="I3620" t="s">
        <v>18</v>
      </c>
      <c r="J3620">
        <v>4800</v>
      </c>
      <c r="K3620">
        <v>4800</v>
      </c>
      <c r="L3620">
        <v>9.99</v>
      </c>
      <c r="M3620">
        <v>0</v>
      </c>
      <c r="N3620">
        <v>0.13</v>
      </c>
      <c r="O3620">
        <v>0.1263</v>
      </c>
      <c r="P3620" t="s">
        <v>19</v>
      </c>
      <c r="Q3620">
        <v>3</v>
      </c>
    </row>
    <row r="3621" spans="1:17" x14ac:dyDescent="0.25">
      <c r="A3621">
        <v>22</v>
      </c>
      <c r="B3621">
        <v>22</v>
      </c>
      <c r="C3621">
        <v>38000</v>
      </c>
      <c r="D3621">
        <v>38000</v>
      </c>
      <c r="E3621" t="s">
        <v>20</v>
      </c>
      <c r="F3621">
        <v>5</v>
      </c>
      <c r="G3621">
        <v>5</v>
      </c>
      <c r="H3621" t="s">
        <v>17</v>
      </c>
      <c r="I3621" t="s">
        <v>18</v>
      </c>
      <c r="J3621">
        <v>4200</v>
      </c>
      <c r="K3621">
        <v>4200</v>
      </c>
      <c r="L3621">
        <v>9.25</v>
      </c>
      <c r="M3621">
        <v>0</v>
      </c>
      <c r="N3621">
        <v>0.11</v>
      </c>
      <c r="O3621">
        <v>0.1105</v>
      </c>
      <c r="P3621" t="s">
        <v>19</v>
      </c>
      <c r="Q3621">
        <v>2</v>
      </c>
    </row>
    <row r="3622" spans="1:17" x14ac:dyDescent="0.25">
      <c r="A3622">
        <v>22</v>
      </c>
      <c r="B3622">
        <v>22</v>
      </c>
      <c r="C3622">
        <v>12600</v>
      </c>
      <c r="D3622">
        <v>12600</v>
      </c>
      <c r="E3622" t="s">
        <v>12</v>
      </c>
      <c r="F3622">
        <v>2</v>
      </c>
      <c r="G3622">
        <v>2</v>
      </c>
      <c r="H3622" t="s">
        <v>13</v>
      </c>
      <c r="I3622" t="s">
        <v>18</v>
      </c>
      <c r="J3622">
        <v>4000</v>
      </c>
      <c r="K3622">
        <v>4000</v>
      </c>
      <c r="L3622">
        <v>10.37</v>
      </c>
      <c r="M3622">
        <v>1</v>
      </c>
      <c r="N3622">
        <v>0.32</v>
      </c>
      <c r="O3622">
        <v>0.3175</v>
      </c>
      <c r="P3622" t="s">
        <v>19</v>
      </c>
      <c r="Q3622">
        <v>4</v>
      </c>
    </row>
    <row r="3623" spans="1:17" x14ac:dyDescent="0.25">
      <c r="A3623">
        <v>22</v>
      </c>
      <c r="B3623">
        <v>22</v>
      </c>
      <c r="C3623">
        <v>12000</v>
      </c>
      <c r="D3623">
        <v>12000</v>
      </c>
      <c r="E3623" t="s">
        <v>12</v>
      </c>
      <c r="F3623">
        <v>1</v>
      </c>
      <c r="G3623">
        <v>1</v>
      </c>
      <c r="H3623" t="s">
        <v>23</v>
      </c>
      <c r="I3623" t="s">
        <v>18</v>
      </c>
      <c r="J3623">
        <v>4000</v>
      </c>
      <c r="K3623">
        <v>4000</v>
      </c>
      <c r="L3623">
        <v>9.76</v>
      </c>
      <c r="M3623">
        <v>1</v>
      </c>
      <c r="N3623">
        <v>0.33</v>
      </c>
      <c r="O3623">
        <v>0.33329999999999999</v>
      </c>
      <c r="P3623" t="s">
        <v>19</v>
      </c>
      <c r="Q3623">
        <v>3</v>
      </c>
    </row>
    <row r="3624" spans="1:17" x14ac:dyDescent="0.25">
      <c r="A3624">
        <v>22</v>
      </c>
      <c r="B3624">
        <v>22</v>
      </c>
      <c r="C3624">
        <v>60000</v>
      </c>
      <c r="D3624">
        <v>60000</v>
      </c>
      <c r="E3624" t="s">
        <v>12</v>
      </c>
      <c r="F3624">
        <v>0</v>
      </c>
      <c r="G3624">
        <v>0</v>
      </c>
      <c r="H3624" t="s">
        <v>17</v>
      </c>
      <c r="I3624" t="s">
        <v>18</v>
      </c>
      <c r="J3624">
        <v>3700</v>
      </c>
      <c r="K3624">
        <v>3700</v>
      </c>
      <c r="L3624">
        <v>10.37</v>
      </c>
      <c r="M3624">
        <v>0</v>
      </c>
      <c r="N3624">
        <v>0.06</v>
      </c>
      <c r="O3624">
        <v>6.1699999999999998E-2</v>
      </c>
      <c r="P3624" t="s">
        <v>19</v>
      </c>
      <c r="Q3624">
        <v>4</v>
      </c>
    </row>
    <row r="3625" spans="1:17" x14ac:dyDescent="0.25">
      <c r="A3625">
        <v>22</v>
      </c>
      <c r="B3625">
        <v>22</v>
      </c>
      <c r="C3625">
        <v>45000</v>
      </c>
      <c r="D3625">
        <v>45000</v>
      </c>
      <c r="E3625" t="s">
        <v>12</v>
      </c>
      <c r="F3625">
        <v>1</v>
      </c>
      <c r="G3625">
        <v>1</v>
      </c>
      <c r="H3625" t="s">
        <v>17</v>
      </c>
      <c r="I3625" t="s">
        <v>24</v>
      </c>
      <c r="J3625">
        <v>3950</v>
      </c>
      <c r="K3625">
        <v>3950</v>
      </c>
      <c r="L3625">
        <v>6.92</v>
      </c>
      <c r="M3625">
        <v>0</v>
      </c>
      <c r="N3625">
        <v>0.09</v>
      </c>
      <c r="O3625">
        <v>8.7800000000000003E-2</v>
      </c>
      <c r="P3625" t="s">
        <v>19</v>
      </c>
      <c r="Q3625">
        <v>4</v>
      </c>
    </row>
    <row r="3626" spans="1:17" x14ac:dyDescent="0.25">
      <c r="A3626">
        <v>22</v>
      </c>
      <c r="B3626">
        <v>22</v>
      </c>
      <c r="C3626">
        <v>26000</v>
      </c>
      <c r="D3626">
        <v>26000</v>
      </c>
      <c r="E3626" t="s">
        <v>12</v>
      </c>
      <c r="F3626">
        <v>2</v>
      </c>
      <c r="G3626">
        <v>2</v>
      </c>
      <c r="H3626" t="s">
        <v>21</v>
      </c>
      <c r="I3626" t="s">
        <v>24</v>
      </c>
      <c r="J3626">
        <v>3900</v>
      </c>
      <c r="K3626">
        <v>3900</v>
      </c>
      <c r="L3626">
        <v>7.51</v>
      </c>
      <c r="M3626">
        <v>0</v>
      </c>
      <c r="N3626">
        <v>0.15</v>
      </c>
      <c r="O3626">
        <v>0.15</v>
      </c>
      <c r="P3626" t="s">
        <v>19</v>
      </c>
      <c r="Q3626">
        <v>3</v>
      </c>
    </row>
    <row r="3627" spans="1:17" x14ac:dyDescent="0.25">
      <c r="A3627">
        <v>22</v>
      </c>
      <c r="B3627">
        <v>22</v>
      </c>
      <c r="C3627">
        <v>38000</v>
      </c>
      <c r="D3627">
        <v>38000</v>
      </c>
      <c r="E3627" t="s">
        <v>20</v>
      </c>
      <c r="F3627">
        <v>6</v>
      </c>
      <c r="G3627">
        <v>6</v>
      </c>
      <c r="H3627" t="s">
        <v>17</v>
      </c>
      <c r="I3627" t="s">
        <v>24</v>
      </c>
      <c r="J3627">
        <v>4500</v>
      </c>
      <c r="K3627">
        <v>4500</v>
      </c>
      <c r="L3627">
        <v>5.79</v>
      </c>
      <c r="M3627">
        <v>0</v>
      </c>
      <c r="N3627">
        <v>0.12</v>
      </c>
      <c r="O3627">
        <v>0.11840000000000001</v>
      </c>
      <c r="P3627" t="s">
        <v>19</v>
      </c>
      <c r="Q3627">
        <v>2</v>
      </c>
    </row>
    <row r="3628" spans="1:17" x14ac:dyDescent="0.25">
      <c r="A3628">
        <v>22</v>
      </c>
      <c r="B3628">
        <v>22</v>
      </c>
      <c r="C3628">
        <v>38000</v>
      </c>
      <c r="D3628">
        <v>38000</v>
      </c>
      <c r="E3628" t="s">
        <v>20</v>
      </c>
      <c r="F3628">
        <v>2</v>
      </c>
      <c r="G3628">
        <v>2</v>
      </c>
      <c r="H3628" t="s">
        <v>21</v>
      </c>
      <c r="I3628" t="s">
        <v>18</v>
      </c>
      <c r="J3628">
        <v>8000</v>
      </c>
      <c r="K3628">
        <v>8000</v>
      </c>
      <c r="L3628">
        <v>9.99</v>
      </c>
      <c r="M3628">
        <v>0</v>
      </c>
      <c r="N3628">
        <v>0.21</v>
      </c>
      <c r="O3628">
        <v>0.21049999999999999</v>
      </c>
      <c r="P3628" t="s">
        <v>19</v>
      </c>
      <c r="Q3628">
        <v>3</v>
      </c>
    </row>
    <row r="3629" spans="1:17" x14ac:dyDescent="0.25">
      <c r="A3629">
        <v>22</v>
      </c>
      <c r="B3629">
        <v>22</v>
      </c>
      <c r="C3629">
        <v>28500</v>
      </c>
      <c r="D3629">
        <v>28500</v>
      </c>
      <c r="E3629" t="s">
        <v>12</v>
      </c>
      <c r="F3629">
        <v>3</v>
      </c>
      <c r="G3629">
        <v>3</v>
      </c>
      <c r="H3629" t="s">
        <v>23</v>
      </c>
      <c r="I3629" t="s">
        <v>22</v>
      </c>
      <c r="J3629">
        <v>3825</v>
      </c>
      <c r="K3629">
        <v>3825</v>
      </c>
      <c r="L3629">
        <v>15.96</v>
      </c>
      <c r="M3629">
        <v>1</v>
      </c>
      <c r="N3629">
        <v>0.13</v>
      </c>
      <c r="O3629">
        <v>0.13420000000000001</v>
      </c>
      <c r="P3629" t="s">
        <v>19</v>
      </c>
      <c r="Q3629">
        <v>3</v>
      </c>
    </row>
    <row r="3630" spans="1:17" x14ac:dyDescent="0.25">
      <c r="A3630">
        <v>22</v>
      </c>
      <c r="B3630">
        <v>22</v>
      </c>
      <c r="C3630">
        <v>38000</v>
      </c>
      <c r="D3630">
        <v>38000</v>
      </c>
      <c r="E3630" t="s">
        <v>20</v>
      </c>
      <c r="F3630">
        <v>6</v>
      </c>
      <c r="G3630">
        <v>6</v>
      </c>
      <c r="H3630" t="s">
        <v>27</v>
      </c>
      <c r="I3630" t="s">
        <v>24</v>
      </c>
      <c r="J3630">
        <v>8500</v>
      </c>
      <c r="K3630">
        <v>8500</v>
      </c>
      <c r="L3630">
        <v>5.42</v>
      </c>
      <c r="M3630">
        <v>0</v>
      </c>
      <c r="N3630">
        <v>0.22</v>
      </c>
      <c r="O3630">
        <v>0.22370000000000001</v>
      </c>
      <c r="P3630" t="s">
        <v>19</v>
      </c>
      <c r="Q3630">
        <v>2</v>
      </c>
    </row>
    <row r="3631" spans="1:17" x14ac:dyDescent="0.25">
      <c r="A3631">
        <v>22</v>
      </c>
      <c r="B3631">
        <v>22</v>
      </c>
      <c r="C3631">
        <v>38000</v>
      </c>
      <c r="D3631">
        <v>38000</v>
      </c>
      <c r="E3631" t="s">
        <v>20</v>
      </c>
      <c r="F3631">
        <v>3</v>
      </c>
      <c r="G3631">
        <v>3</v>
      </c>
      <c r="H3631" t="s">
        <v>27</v>
      </c>
      <c r="I3631" t="s">
        <v>24</v>
      </c>
      <c r="J3631">
        <v>6000</v>
      </c>
      <c r="K3631">
        <v>6000</v>
      </c>
      <c r="L3631">
        <v>7.51</v>
      </c>
      <c r="M3631">
        <v>0</v>
      </c>
      <c r="N3631">
        <v>0.16</v>
      </c>
      <c r="O3631">
        <v>0.15790000000000001</v>
      </c>
      <c r="P3631" t="s">
        <v>19</v>
      </c>
      <c r="Q3631">
        <v>4</v>
      </c>
    </row>
    <row r="3632" spans="1:17" x14ac:dyDescent="0.25">
      <c r="A3632">
        <v>22</v>
      </c>
      <c r="B3632">
        <v>22</v>
      </c>
      <c r="C3632">
        <v>27804</v>
      </c>
      <c r="D3632">
        <v>27804</v>
      </c>
      <c r="E3632" t="s">
        <v>12</v>
      </c>
      <c r="F3632">
        <v>2</v>
      </c>
      <c r="G3632">
        <v>2</v>
      </c>
      <c r="H3632" t="s">
        <v>21</v>
      </c>
      <c r="I3632" t="s">
        <v>22</v>
      </c>
      <c r="J3632">
        <v>3750</v>
      </c>
      <c r="K3632">
        <v>3750</v>
      </c>
      <c r="L3632">
        <v>13.85</v>
      </c>
      <c r="M3632">
        <v>0</v>
      </c>
      <c r="N3632">
        <v>0.13</v>
      </c>
      <c r="O3632">
        <v>0.13489999999999999</v>
      </c>
      <c r="P3632" t="s">
        <v>15</v>
      </c>
      <c r="Q3632">
        <v>4</v>
      </c>
    </row>
    <row r="3633" spans="1:17" x14ac:dyDescent="0.25">
      <c r="A3633">
        <v>22</v>
      </c>
      <c r="B3633">
        <v>22</v>
      </c>
      <c r="C3633">
        <v>43000</v>
      </c>
      <c r="D3633">
        <v>43000</v>
      </c>
      <c r="E3633" t="s">
        <v>12</v>
      </c>
      <c r="F3633">
        <v>4</v>
      </c>
      <c r="G3633">
        <v>4</v>
      </c>
      <c r="H3633" t="s">
        <v>17</v>
      </c>
      <c r="I3633" t="s">
        <v>24</v>
      </c>
      <c r="J3633">
        <v>3800</v>
      </c>
      <c r="K3633">
        <v>3800</v>
      </c>
      <c r="L3633">
        <v>6.99</v>
      </c>
      <c r="M3633">
        <v>0</v>
      </c>
      <c r="N3633">
        <v>0.09</v>
      </c>
      <c r="O3633">
        <v>8.8400000000000006E-2</v>
      </c>
      <c r="P3633" t="s">
        <v>19</v>
      </c>
      <c r="Q3633">
        <v>4</v>
      </c>
    </row>
    <row r="3634" spans="1:17" x14ac:dyDescent="0.25">
      <c r="A3634">
        <v>22</v>
      </c>
      <c r="B3634">
        <v>22</v>
      </c>
      <c r="C3634">
        <v>34000</v>
      </c>
      <c r="D3634">
        <v>34000</v>
      </c>
      <c r="E3634" t="s">
        <v>12</v>
      </c>
      <c r="F3634">
        <v>4</v>
      </c>
      <c r="G3634">
        <v>4</v>
      </c>
      <c r="H3634" t="s">
        <v>21</v>
      </c>
      <c r="I3634" t="s">
        <v>14</v>
      </c>
      <c r="J3634">
        <v>3800</v>
      </c>
      <c r="K3634">
        <v>3800</v>
      </c>
      <c r="L3634">
        <v>18.25</v>
      </c>
      <c r="M3634">
        <v>1</v>
      </c>
      <c r="N3634">
        <v>0.11</v>
      </c>
      <c r="O3634">
        <v>0.1118</v>
      </c>
      <c r="P3634" t="s">
        <v>15</v>
      </c>
      <c r="Q3634">
        <v>4</v>
      </c>
    </row>
    <row r="3635" spans="1:17" x14ac:dyDescent="0.25">
      <c r="A3635">
        <v>22</v>
      </c>
      <c r="B3635">
        <v>22</v>
      </c>
      <c r="C3635">
        <v>38000</v>
      </c>
      <c r="D3635">
        <v>38000</v>
      </c>
      <c r="E3635" t="s">
        <v>20</v>
      </c>
      <c r="F3635">
        <v>4</v>
      </c>
      <c r="G3635">
        <v>4</v>
      </c>
      <c r="H3635" t="s">
        <v>21</v>
      </c>
      <c r="I3635" t="s">
        <v>24</v>
      </c>
      <c r="J3635">
        <v>18000</v>
      </c>
      <c r="K3635">
        <v>18000</v>
      </c>
      <c r="L3635">
        <v>8.9</v>
      </c>
      <c r="M3635">
        <v>0</v>
      </c>
      <c r="N3635">
        <v>0.47</v>
      </c>
      <c r="O3635">
        <v>0.47370000000000001</v>
      </c>
      <c r="P3635" t="s">
        <v>19</v>
      </c>
      <c r="Q3635">
        <v>2</v>
      </c>
    </row>
    <row r="3636" spans="1:17" x14ac:dyDescent="0.25">
      <c r="A3636">
        <v>22</v>
      </c>
      <c r="B3636">
        <v>22</v>
      </c>
      <c r="C3636">
        <v>11000</v>
      </c>
      <c r="D3636">
        <v>11000</v>
      </c>
      <c r="E3636" t="s">
        <v>12</v>
      </c>
      <c r="F3636">
        <v>3</v>
      </c>
      <c r="G3636">
        <v>3</v>
      </c>
      <c r="H3636" t="s">
        <v>25</v>
      </c>
      <c r="I3636" t="s">
        <v>18</v>
      </c>
      <c r="J3636">
        <v>3800</v>
      </c>
      <c r="K3636">
        <v>3800</v>
      </c>
      <c r="L3636">
        <v>8.8800000000000008</v>
      </c>
      <c r="M3636">
        <v>1</v>
      </c>
      <c r="N3636">
        <v>0.35</v>
      </c>
      <c r="O3636">
        <v>0.34549999999999997</v>
      </c>
      <c r="P3636" t="s">
        <v>19</v>
      </c>
      <c r="Q3636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602EB-0BF7-4F64-AB65-059E458A0726}">
  <dimension ref="A1:R12303"/>
  <sheetViews>
    <sheetView workbookViewId="0">
      <selection activeCell="A3" sqref="A3:R12303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5.5703125" bestFit="1" customWidth="1"/>
    <col min="5" max="5" width="26.28515625" bestFit="1" customWidth="1"/>
    <col min="6" max="6" width="21.28515625" bestFit="1" customWidth="1"/>
    <col min="7" max="7" width="29.5703125" bestFit="1" customWidth="1"/>
    <col min="8" max="8" width="20.42578125" bestFit="1" customWidth="1"/>
    <col min="9" max="9" width="13" bestFit="1" customWidth="1"/>
    <col min="10" max="10" width="12.5703125" bestFit="1" customWidth="1"/>
    <col min="11" max="11" width="20.85546875" bestFit="1" customWidth="1"/>
    <col min="12" max="12" width="14.85546875" bestFit="1" customWidth="1"/>
    <col min="13" max="13" width="13.5703125" bestFit="1" customWidth="1"/>
    <col min="14" max="14" width="22.85546875" bestFit="1" customWidth="1"/>
    <col min="15" max="15" width="31.140625" bestFit="1" customWidth="1"/>
    <col min="16" max="16" width="27.28515625" bestFit="1" customWidth="1"/>
    <col min="17" max="17" width="28.85546875" bestFit="1" customWidth="1"/>
    <col min="18" max="18" width="12.42578125" bestFit="1" customWidth="1"/>
  </cols>
  <sheetData>
    <row r="1" spans="1:18" x14ac:dyDescent="0.25">
      <c r="A1" s="14" t="s">
        <v>136</v>
      </c>
    </row>
    <row r="3" spans="1:18" x14ac:dyDescent="0.25">
      <c r="A3" t="s">
        <v>0</v>
      </c>
      <c r="B3" t="s">
        <v>53</v>
      </c>
      <c r="C3" t="s">
        <v>1</v>
      </c>
      <c r="D3" t="s">
        <v>73</v>
      </c>
      <c r="E3" t="s">
        <v>2</v>
      </c>
      <c r="F3" t="s">
        <v>3</v>
      </c>
      <c r="G3" t="s">
        <v>54</v>
      </c>
      <c r="H3" t="s">
        <v>4</v>
      </c>
      <c r="I3" t="s">
        <v>5</v>
      </c>
      <c r="J3" t="s">
        <v>6</v>
      </c>
      <c r="K3" t="s">
        <v>74</v>
      </c>
      <c r="L3" t="s">
        <v>7</v>
      </c>
      <c r="M3" t="s">
        <v>8</v>
      </c>
      <c r="N3" t="s">
        <v>9</v>
      </c>
      <c r="O3" t="s">
        <v>55</v>
      </c>
      <c r="P3" t="s">
        <v>10</v>
      </c>
      <c r="Q3" t="s">
        <v>11</v>
      </c>
      <c r="R3" t="s">
        <v>134</v>
      </c>
    </row>
    <row r="4" spans="1:18" x14ac:dyDescent="0.25">
      <c r="A4">
        <v>24</v>
      </c>
      <c r="B4">
        <v>24</v>
      </c>
      <c r="C4">
        <v>38000</v>
      </c>
      <c r="D4">
        <v>38000</v>
      </c>
      <c r="E4" t="s">
        <v>12</v>
      </c>
      <c r="F4">
        <v>0</v>
      </c>
      <c r="G4">
        <v>0</v>
      </c>
      <c r="H4" t="s">
        <v>13</v>
      </c>
      <c r="I4" t="s">
        <v>18</v>
      </c>
      <c r="J4">
        <v>12000</v>
      </c>
      <c r="K4">
        <v>12000</v>
      </c>
      <c r="L4">
        <v>11.89</v>
      </c>
      <c r="M4">
        <v>1</v>
      </c>
      <c r="N4">
        <v>0.32</v>
      </c>
      <c r="O4">
        <v>0.31580000000000003</v>
      </c>
      <c r="P4" t="s">
        <v>19</v>
      </c>
      <c r="Q4">
        <v>3</v>
      </c>
      <c r="R4" t="s">
        <v>126</v>
      </c>
    </row>
    <row r="5" spans="1:18" x14ac:dyDescent="0.25">
      <c r="A5">
        <v>24</v>
      </c>
      <c r="B5">
        <v>24</v>
      </c>
      <c r="C5">
        <v>48200</v>
      </c>
      <c r="D5">
        <v>48200</v>
      </c>
      <c r="E5" t="s">
        <v>12</v>
      </c>
      <c r="F5">
        <v>3</v>
      </c>
      <c r="G5">
        <v>3</v>
      </c>
      <c r="H5" t="s">
        <v>23</v>
      </c>
      <c r="I5" t="s">
        <v>18</v>
      </c>
      <c r="J5">
        <v>5000</v>
      </c>
      <c r="K5">
        <v>5000</v>
      </c>
      <c r="L5">
        <v>10.38</v>
      </c>
      <c r="M5">
        <v>0</v>
      </c>
      <c r="N5">
        <v>0.1</v>
      </c>
      <c r="O5">
        <v>0.1037</v>
      </c>
      <c r="P5" t="s">
        <v>19</v>
      </c>
      <c r="Q5">
        <v>3</v>
      </c>
      <c r="R5" t="s">
        <v>126</v>
      </c>
    </row>
    <row r="6" spans="1:18" x14ac:dyDescent="0.25">
      <c r="A6">
        <v>24</v>
      </c>
      <c r="B6">
        <v>24</v>
      </c>
      <c r="C6">
        <v>57500</v>
      </c>
      <c r="D6">
        <v>57500</v>
      </c>
      <c r="E6" t="s">
        <v>12</v>
      </c>
      <c r="F6">
        <v>4</v>
      </c>
      <c r="G6">
        <v>4</v>
      </c>
      <c r="H6" t="s">
        <v>27</v>
      </c>
      <c r="I6" t="s">
        <v>22</v>
      </c>
      <c r="J6">
        <v>2525</v>
      </c>
      <c r="K6">
        <v>2525</v>
      </c>
      <c r="L6" t="s">
        <v>30</v>
      </c>
      <c r="M6">
        <v>0</v>
      </c>
      <c r="N6">
        <v>0.04</v>
      </c>
      <c r="O6">
        <v>4.3900000000000002E-2</v>
      </c>
      <c r="P6" t="s">
        <v>19</v>
      </c>
      <c r="Q6">
        <v>4</v>
      </c>
      <c r="R6" t="s">
        <v>126</v>
      </c>
    </row>
    <row r="7" spans="1:18" x14ac:dyDescent="0.25">
      <c r="A7">
        <v>24</v>
      </c>
      <c r="B7">
        <v>24</v>
      </c>
      <c r="C7">
        <v>43680</v>
      </c>
      <c r="D7">
        <v>43680</v>
      </c>
      <c r="E7" t="s">
        <v>12</v>
      </c>
      <c r="F7">
        <v>1</v>
      </c>
      <c r="G7">
        <v>1</v>
      </c>
      <c r="H7" t="s">
        <v>17</v>
      </c>
      <c r="I7" t="s">
        <v>24</v>
      </c>
      <c r="J7">
        <v>10800</v>
      </c>
      <c r="K7">
        <v>10800</v>
      </c>
      <c r="L7">
        <v>5.42</v>
      </c>
      <c r="M7">
        <v>0</v>
      </c>
      <c r="N7">
        <v>0.25</v>
      </c>
      <c r="O7">
        <v>0.24729999999999999</v>
      </c>
      <c r="P7" t="s">
        <v>19</v>
      </c>
      <c r="Q7">
        <v>4</v>
      </c>
      <c r="R7" t="s">
        <v>126</v>
      </c>
    </row>
    <row r="8" spans="1:18" x14ac:dyDescent="0.25">
      <c r="A8">
        <v>24</v>
      </c>
      <c r="B8">
        <v>24</v>
      </c>
      <c r="C8">
        <v>105000</v>
      </c>
      <c r="D8">
        <v>105000</v>
      </c>
      <c r="E8" t="s">
        <v>12</v>
      </c>
      <c r="F8">
        <v>2</v>
      </c>
      <c r="G8">
        <v>2</v>
      </c>
      <c r="H8" t="s">
        <v>25</v>
      </c>
      <c r="I8" t="s">
        <v>24</v>
      </c>
      <c r="J8">
        <v>13800</v>
      </c>
      <c r="K8">
        <v>13800</v>
      </c>
      <c r="L8">
        <v>7.66</v>
      </c>
      <c r="M8">
        <v>0</v>
      </c>
      <c r="N8">
        <v>0.13</v>
      </c>
      <c r="O8">
        <v>0.13139999999999999</v>
      </c>
      <c r="P8" t="s">
        <v>19</v>
      </c>
      <c r="Q8">
        <v>3</v>
      </c>
      <c r="R8" t="s">
        <v>126</v>
      </c>
    </row>
    <row r="9" spans="1:18" x14ac:dyDescent="0.25">
      <c r="A9">
        <v>24</v>
      </c>
      <c r="B9">
        <v>24</v>
      </c>
      <c r="C9">
        <v>193000</v>
      </c>
      <c r="D9">
        <v>140250</v>
      </c>
      <c r="E9" t="s">
        <v>20</v>
      </c>
      <c r="F9">
        <v>8</v>
      </c>
      <c r="G9">
        <v>8</v>
      </c>
      <c r="H9" t="s">
        <v>17</v>
      </c>
      <c r="I9" t="s">
        <v>22</v>
      </c>
      <c r="J9">
        <v>10000</v>
      </c>
      <c r="K9">
        <v>10000</v>
      </c>
      <c r="L9">
        <v>13.06</v>
      </c>
      <c r="M9">
        <v>0</v>
      </c>
      <c r="N9">
        <v>0.05</v>
      </c>
      <c r="O9">
        <v>5.1799999999999999E-2</v>
      </c>
      <c r="P9" t="s">
        <v>19</v>
      </c>
      <c r="Q9">
        <v>4</v>
      </c>
      <c r="R9" t="s">
        <v>126</v>
      </c>
    </row>
    <row r="10" spans="1:18" x14ac:dyDescent="0.25">
      <c r="A10">
        <v>24</v>
      </c>
      <c r="B10">
        <v>24</v>
      </c>
      <c r="C10">
        <v>120000</v>
      </c>
      <c r="D10">
        <v>120000</v>
      </c>
      <c r="E10" t="s">
        <v>16</v>
      </c>
      <c r="F10">
        <v>8</v>
      </c>
      <c r="G10">
        <v>8</v>
      </c>
      <c r="H10" t="s">
        <v>17</v>
      </c>
      <c r="I10" t="s">
        <v>24</v>
      </c>
      <c r="J10">
        <v>5275</v>
      </c>
      <c r="K10">
        <v>5275</v>
      </c>
      <c r="L10">
        <v>5.42</v>
      </c>
      <c r="M10">
        <v>0</v>
      </c>
      <c r="N10">
        <v>0.04</v>
      </c>
      <c r="O10">
        <v>4.3999999999999997E-2</v>
      </c>
      <c r="P10" t="s">
        <v>19</v>
      </c>
      <c r="Q10">
        <v>4</v>
      </c>
      <c r="R10" t="s">
        <v>126</v>
      </c>
    </row>
    <row r="11" spans="1:18" x14ac:dyDescent="0.25">
      <c r="A11">
        <v>24</v>
      </c>
      <c r="B11">
        <v>24</v>
      </c>
      <c r="C11">
        <v>93000</v>
      </c>
      <c r="D11">
        <v>93000</v>
      </c>
      <c r="E11" t="s">
        <v>20</v>
      </c>
      <c r="F11">
        <v>5</v>
      </c>
      <c r="G11">
        <v>5</v>
      </c>
      <c r="H11" t="s">
        <v>27</v>
      </c>
      <c r="I11" t="s">
        <v>14</v>
      </c>
      <c r="J11">
        <v>12000</v>
      </c>
      <c r="K11">
        <v>12000</v>
      </c>
      <c r="L11">
        <v>16.29</v>
      </c>
      <c r="M11">
        <v>1</v>
      </c>
      <c r="N11">
        <v>0.13</v>
      </c>
      <c r="O11">
        <v>0.129</v>
      </c>
      <c r="P11" t="s">
        <v>15</v>
      </c>
      <c r="Q11">
        <v>3</v>
      </c>
      <c r="R11" t="s">
        <v>126</v>
      </c>
    </row>
    <row r="12" spans="1:18" x14ac:dyDescent="0.25">
      <c r="A12">
        <v>24</v>
      </c>
      <c r="B12">
        <v>24</v>
      </c>
      <c r="C12">
        <v>45996</v>
      </c>
      <c r="D12">
        <v>45996</v>
      </c>
      <c r="E12" t="s">
        <v>12</v>
      </c>
      <c r="F12">
        <v>2</v>
      </c>
      <c r="G12">
        <v>2</v>
      </c>
      <c r="H12" t="s">
        <v>23</v>
      </c>
      <c r="I12" t="s">
        <v>22</v>
      </c>
      <c r="J12">
        <v>10800</v>
      </c>
      <c r="K12">
        <v>10800</v>
      </c>
      <c r="L12">
        <v>13.16</v>
      </c>
      <c r="M12">
        <v>0</v>
      </c>
      <c r="N12">
        <v>0.23</v>
      </c>
      <c r="O12">
        <v>0.23480000000000001</v>
      </c>
      <c r="P12" t="s">
        <v>19</v>
      </c>
      <c r="Q12">
        <v>4</v>
      </c>
      <c r="R12" t="s">
        <v>126</v>
      </c>
    </row>
    <row r="13" spans="1:18" x14ac:dyDescent="0.25">
      <c r="A13">
        <v>24</v>
      </c>
      <c r="B13">
        <v>24</v>
      </c>
      <c r="C13">
        <v>42000</v>
      </c>
      <c r="D13">
        <v>42000</v>
      </c>
      <c r="E13" t="s">
        <v>20</v>
      </c>
      <c r="F13">
        <v>8</v>
      </c>
      <c r="G13">
        <v>8</v>
      </c>
      <c r="H13" t="s">
        <v>13</v>
      </c>
      <c r="I13" t="s">
        <v>14</v>
      </c>
      <c r="J13">
        <v>2500</v>
      </c>
      <c r="K13">
        <v>2500</v>
      </c>
      <c r="L13">
        <v>15.28</v>
      </c>
      <c r="M13">
        <v>0</v>
      </c>
      <c r="N13">
        <v>0.06</v>
      </c>
      <c r="O13">
        <v>5.9499999999999997E-2</v>
      </c>
      <c r="P13" t="s">
        <v>15</v>
      </c>
      <c r="Q13">
        <v>2</v>
      </c>
      <c r="R13" t="s">
        <v>126</v>
      </c>
    </row>
    <row r="14" spans="1:18" x14ac:dyDescent="0.25">
      <c r="A14">
        <v>24</v>
      </c>
      <c r="B14">
        <v>24</v>
      </c>
      <c r="C14">
        <v>54000</v>
      </c>
      <c r="D14">
        <v>54000</v>
      </c>
      <c r="E14" t="s">
        <v>20</v>
      </c>
      <c r="F14">
        <v>8</v>
      </c>
      <c r="G14">
        <v>8</v>
      </c>
      <c r="H14" t="s">
        <v>13</v>
      </c>
      <c r="I14" t="s">
        <v>18</v>
      </c>
      <c r="J14">
        <v>4000</v>
      </c>
      <c r="K14">
        <v>4000</v>
      </c>
      <c r="L14">
        <v>9.99</v>
      </c>
      <c r="M14">
        <v>0</v>
      </c>
      <c r="N14">
        <v>7.0000000000000007E-2</v>
      </c>
      <c r="O14">
        <v>7.4099999999999999E-2</v>
      </c>
      <c r="P14" t="s">
        <v>19</v>
      </c>
      <c r="Q14">
        <v>2</v>
      </c>
      <c r="R14" t="s">
        <v>126</v>
      </c>
    </row>
    <row r="15" spans="1:18" x14ac:dyDescent="0.25">
      <c r="A15">
        <v>24</v>
      </c>
      <c r="B15">
        <v>24</v>
      </c>
      <c r="C15">
        <v>49200</v>
      </c>
      <c r="D15">
        <v>49200</v>
      </c>
      <c r="E15" t="s">
        <v>16</v>
      </c>
      <c r="F15">
        <v>8</v>
      </c>
      <c r="G15">
        <v>8</v>
      </c>
      <c r="H15" t="s">
        <v>13</v>
      </c>
      <c r="I15" t="s">
        <v>22</v>
      </c>
      <c r="J15">
        <v>4000</v>
      </c>
      <c r="K15">
        <v>4000</v>
      </c>
      <c r="L15">
        <v>13.06</v>
      </c>
      <c r="M15">
        <v>0</v>
      </c>
      <c r="N15">
        <v>0.08</v>
      </c>
      <c r="O15">
        <v>8.1299999999999997E-2</v>
      </c>
      <c r="P15" t="s">
        <v>15</v>
      </c>
      <c r="Q15">
        <v>3</v>
      </c>
      <c r="R15" t="s">
        <v>126</v>
      </c>
    </row>
    <row r="16" spans="1:18" x14ac:dyDescent="0.25">
      <c r="A16">
        <v>24</v>
      </c>
      <c r="B16">
        <v>24</v>
      </c>
      <c r="C16">
        <v>35000</v>
      </c>
      <c r="D16">
        <v>35000</v>
      </c>
      <c r="E16" t="s">
        <v>12</v>
      </c>
      <c r="F16">
        <v>4</v>
      </c>
      <c r="G16">
        <v>4</v>
      </c>
      <c r="H16" t="s">
        <v>21</v>
      </c>
      <c r="I16" t="s">
        <v>24</v>
      </c>
      <c r="J16">
        <v>1850</v>
      </c>
      <c r="K16">
        <v>1850</v>
      </c>
      <c r="L16">
        <v>7.12</v>
      </c>
      <c r="M16">
        <v>0</v>
      </c>
      <c r="N16">
        <v>0.05</v>
      </c>
      <c r="O16">
        <v>5.2900000000000003E-2</v>
      </c>
      <c r="P16" t="s">
        <v>19</v>
      </c>
      <c r="Q16">
        <v>3</v>
      </c>
      <c r="R16" t="s">
        <v>126</v>
      </c>
    </row>
    <row r="17" spans="1:18" x14ac:dyDescent="0.25">
      <c r="A17">
        <v>24</v>
      </c>
      <c r="B17">
        <v>24</v>
      </c>
      <c r="C17">
        <v>67000</v>
      </c>
      <c r="D17">
        <v>67000</v>
      </c>
      <c r="E17" t="s">
        <v>16</v>
      </c>
      <c r="F17">
        <v>2</v>
      </c>
      <c r="G17">
        <v>2</v>
      </c>
      <c r="H17" t="s">
        <v>21</v>
      </c>
      <c r="I17" t="s">
        <v>18</v>
      </c>
      <c r="J17">
        <v>16000</v>
      </c>
      <c r="K17">
        <v>16000</v>
      </c>
      <c r="L17">
        <v>12.69</v>
      </c>
      <c r="M17">
        <v>0</v>
      </c>
      <c r="N17">
        <v>0.24</v>
      </c>
      <c r="O17">
        <v>0.23880000000000001</v>
      </c>
      <c r="P17" t="s">
        <v>19</v>
      </c>
      <c r="Q17">
        <v>2</v>
      </c>
      <c r="R17" t="s">
        <v>126</v>
      </c>
    </row>
    <row r="18" spans="1:18" x14ac:dyDescent="0.25">
      <c r="A18">
        <v>24</v>
      </c>
      <c r="B18">
        <v>24</v>
      </c>
      <c r="C18">
        <v>26400</v>
      </c>
      <c r="D18">
        <v>26400</v>
      </c>
      <c r="E18" t="s">
        <v>12</v>
      </c>
      <c r="F18">
        <v>4</v>
      </c>
      <c r="G18">
        <v>4</v>
      </c>
      <c r="H18" t="s">
        <v>17</v>
      </c>
      <c r="I18" t="s">
        <v>24</v>
      </c>
      <c r="J18">
        <v>8875</v>
      </c>
      <c r="K18">
        <v>8875</v>
      </c>
      <c r="L18">
        <v>6.62</v>
      </c>
      <c r="M18">
        <v>1</v>
      </c>
      <c r="N18">
        <v>0.34</v>
      </c>
      <c r="O18">
        <v>0.3362</v>
      </c>
      <c r="P18" t="s">
        <v>19</v>
      </c>
      <c r="Q18">
        <v>3</v>
      </c>
      <c r="R18" t="s">
        <v>126</v>
      </c>
    </row>
    <row r="19" spans="1:18" x14ac:dyDescent="0.25">
      <c r="A19">
        <v>21</v>
      </c>
      <c r="B19">
        <v>21</v>
      </c>
      <c r="C19">
        <v>9600</v>
      </c>
      <c r="D19">
        <v>9600</v>
      </c>
      <c r="E19" t="s">
        <v>16</v>
      </c>
      <c r="F19">
        <v>5</v>
      </c>
      <c r="G19">
        <v>5</v>
      </c>
      <c r="H19" t="s">
        <v>17</v>
      </c>
      <c r="I19" t="s">
        <v>18</v>
      </c>
      <c r="J19">
        <v>1000</v>
      </c>
      <c r="K19">
        <v>1000</v>
      </c>
      <c r="L19">
        <v>11.14</v>
      </c>
      <c r="M19">
        <v>0</v>
      </c>
      <c r="N19">
        <v>0.1</v>
      </c>
      <c r="O19">
        <v>0.1042</v>
      </c>
      <c r="P19" t="s">
        <v>19</v>
      </c>
      <c r="Q19">
        <v>2</v>
      </c>
      <c r="R19" t="s">
        <v>126</v>
      </c>
    </row>
    <row r="20" spans="1:18" x14ac:dyDescent="0.25">
      <c r="A20">
        <v>21</v>
      </c>
      <c r="B20">
        <v>21</v>
      </c>
      <c r="C20">
        <v>9900</v>
      </c>
      <c r="D20">
        <v>9900</v>
      </c>
      <c r="E20" t="s">
        <v>16</v>
      </c>
      <c r="F20">
        <v>2</v>
      </c>
      <c r="G20">
        <v>2</v>
      </c>
      <c r="H20" t="s">
        <v>23</v>
      </c>
      <c r="I20" t="s">
        <v>24</v>
      </c>
      <c r="J20">
        <v>2500</v>
      </c>
      <c r="K20">
        <v>2500</v>
      </c>
      <c r="L20">
        <v>7.14</v>
      </c>
      <c r="M20">
        <v>1</v>
      </c>
      <c r="N20">
        <v>0.25</v>
      </c>
      <c r="O20">
        <v>0.2525</v>
      </c>
      <c r="P20" t="s">
        <v>19</v>
      </c>
      <c r="Q20">
        <v>2</v>
      </c>
      <c r="R20" t="s">
        <v>126</v>
      </c>
    </row>
    <row r="21" spans="1:18" x14ac:dyDescent="0.25">
      <c r="A21">
        <v>21</v>
      </c>
      <c r="B21">
        <v>21</v>
      </c>
      <c r="C21">
        <v>10000</v>
      </c>
      <c r="D21">
        <v>10000</v>
      </c>
      <c r="E21" t="s">
        <v>16</v>
      </c>
      <c r="F21">
        <v>6</v>
      </c>
      <c r="G21">
        <v>6</v>
      </c>
      <c r="H21" t="s">
        <v>23</v>
      </c>
      <c r="I21" t="s">
        <v>14</v>
      </c>
      <c r="J21">
        <v>1600</v>
      </c>
      <c r="K21">
        <v>1600</v>
      </c>
      <c r="L21">
        <v>14.74</v>
      </c>
      <c r="M21">
        <v>1</v>
      </c>
      <c r="N21">
        <v>0.16</v>
      </c>
      <c r="O21">
        <v>0.16</v>
      </c>
      <c r="P21" t="s">
        <v>19</v>
      </c>
      <c r="Q21">
        <v>3</v>
      </c>
      <c r="R21" t="s">
        <v>126</v>
      </c>
    </row>
    <row r="22" spans="1:18" x14ac:dyDescent="0.25">
      <c r="A22">
        <v>21</v>
      </c>
      <c r="B22">
        <v>21</v>
      </c>
      <c r="C22">
        <v>10000</v>
      </c>
      <c r="D22">
        <v>10000</v>
      </c>
      <c r="E22" t="s">
        <v>16</v>
      </c>
      <c r="F22">
        <v>2</v>
      </c>
      <c r="G22">
        <v>2</v>
      </c>
      <c r="H22" t="s">
        <v>25</v>
      </c>
      <c r="I22" t="s">
        <v>24</v>
      </c>
      <c r="J22">
        <v>4500</v>
      </c>
      <c r="K22">
        <v>4500</v>
      </c>
      <c r="L22">
        <v>8.6300000000000008</v>
      </c>
      <c r="M22">
        <v>1</v>
      </c>
      <c r="N22">
        <v>0.45</v>
      </c>
      <c r="O22">
        <v>0.45</v>
      </c>
      <c r="P22" t="s">
        <v>19</v>
      </c>
      <c r="Q22">
        <v>2</v>
      </c>
      <c r="R22" t="s">
        <v>126</v>
      </c>
    </row>
    <row r="23" spans="1:18" x14ac:dyDescent="0.25">
      <c r="A23">
        <v>21</v>
      </c>
      <c r="B23">
        <v>21</v>
      </c>
      <c r="C23">
        <v>11000</v>
      </c>
      <c r="D23">
        <v>11000</v>
      </c>
      <c r="E23" t="s">
        <v>20</v>
      </c>
      <c r="F23">
        <v>3</v>
      </c>
      <c r="G23">
        <v>3</v>
      </c>
      <c r="H23" t="s">
        <v>23</v>
      </c>
      <c r="I23" t="s">
        <v>26</v>
      </c>
      <c r="J23">
        <v>4575</v>
      </c>
      <c r="K23">
        <v>4575</v>
      </c>
      <c r="L23">
        <v>17.739999999999998</v>
      </c>
      <c r="M23">
        <v>1</v>
      </c>
      <c r="N23">
        <v>0.42</v>
      </c>
      <c r="O23">
        <v>0.41589999999999999</v>
      </c>
      <c r="P23" t="s">
        <v>15</v>
      </c>
      <c r="Q23">
        <v>3</v>
      </c>
      <c r="R23" t="s">
        <v>126</v>
      </c>
    </row>
    <row r="24" spans="1:18" x14ac:dyDescent="0.25">
      <c r="A24">
        <v>21</v>
      </c>
      <c r="B24">
        <v>21</v>
      </c>
      <c r="C24">
        <v>11389</v>
      </c>
      <c r="D24">
        <v>11389</v>
      </c>
      <c r="E24" t="s">
        <v>29</v>
      </c>
      <c r="F24">
        <v>5</v>
      </c>
      <c r="G24">
        <v>5</v>
      </c>
      <c r="H24" t="s">
        <v>17</v>
      </c>
      <c r="I24" t="s">
        <v>22</v>
      </c>
      <c r="J24">
        <v>4000</v>
      </c>
      <c r="K24">
        <v>4000</v>
      </c>
      <c r="L24">
        <v>12.84</v>
      </c>
      <c r="M24">
        <v>1</v>
      </c>
      <c r="N24">
        <v>0.35</v>
      </c>
      <c r="O24">
        <v>0.35120000000000001</v>
      </c>
      <c r="P24" t="s">
        <v>15</v>
      </c>
      <c r="Q24">
        <v>2</v>
      </c>
      <c r="R24" t="s">
        <v>126</v>
      </c>
    </row>
    <row r="25" spans="1:18" x14ac:dyDescent="0.25">
      <c r="A25">
        <v>21</v>
      </c>
      <c r="B25">
        <v>21</v>
      </c>
      <c r="C25">
        <v>11520</v>
      </c>
      <c r="D25">
        <v>11520</v>
      </c>
      <c r="E25" t="s">
        <v>16</v>
      </c>
      <c r="F25">
        <v>5</v>
      </c>
      <c r="G25">
        <v>5</v>
      </c>
      <c r="H25" t="s">
        <v>21</v>
      </c>
      <c r="I25" t="s">
        <v>18</v>
      </c>
      <c r="J25">
        <v>2000</v>
      </c>
      <c r="K25">
        <v>2000</v>
      </c>
      <c r="L25">
        <v>11.12</v>
      </c>
      <c r="M25">
        <v>1</v>
      </c>
      <c r="N25">
        <v>0.17</v>
      </c>
      <c r="O25">
        <v>0.1736</v>
      </c>
      <c r="P25" t="s">
        <v>19</v>
      </c>
      <c r="Q25">
        <v>3</v>
      </c>
      <c r="R25" t="s">
        <v>126</v>
      </c>
    </row>
    <row r="26" spans="1:18" x14ac:dyDescent="0.25">
      <c r="A26">
        <v>21</v>
      </c>
      <c r="B26">
        <v>21</v>
      </c>
      <c r="C26">
        <v>12000</v>
      </c>
      <c r="D26">
        <v>12000</v>
      </c>
      <c r="E26" t="s">
        <v>16</v>
      </c>
      <c r="F26">
        <v>5</v>
      </c>
      <c r="G26">
        <v>5</v>
      </c>
      <c r="H26" t="s">
        <v>17</v>
      </c>
      <c r="I26" t="s">
        <v>24</v>
      </c>
      <c r="J26">
        <v>2500</v>
      </c>
      <c r="K26">
        <v>2500</v>
      </c>
      <c r="L26">
        <v>7.51</v>
      </c>
      <c r="M26">
        <v>1</v>
      </c>
      <c r="N26">
        <v>0.21</v>
      </c>
      <c r="O26">
        <v>0.20830000000000001</v>
      </c>
      <c r="P26" t="s">
        <v>19</v>
      </c>
      <c r="Q26">
        <v>4</v>
      </c>
      <c r="R26" t="s">
        <v>126</v>
      </c>
    </row>
    <row r="27" spans="1:18" x14ac:dyDescent="0.25">
      <c r="A27">
        <v>21</v>
      </c>
      <c r="B27">
        <v>21</v>
      </c>
      <c r="C27">
        <v>131000</v>
      </c>
      <c r="D27">
        <v>131000</v>
      </c>
      <c r="E27" t="s">
        <v>12</v>
      </c>
      <c r="F27">
        <v>0</v>
      </c>
      <c r="G27">
        <v>0</v>
      </c>
      <c r="H27" t="s">
        <v>23</v>
      </c>
      <c r="I27" t="s">
        <v>24</v>
      </c>
      <c r="J27">
        <v>30000</v>
      </c>
      <c r="K27">
        <v>23000</v>
      </c>
      <c r="L27">
        <v>5.99</v>
      </c>
      <c r="M27">
        <v>0</v>
      </c>
      <c r="N27">
        <v>0.23</v>
      </c>
      <c r="O27">
        <v>0.22900000000000001</v>
      </c>
      <c r="P27" t="s">
        <v>19</v>
      </c>
      <c r="Q27">
        <v>4</v>
      </c>
      <c r="R27" t="s">
        <v>126</v>
      </c>
    </row>
    <row r="28" spans="1:18" x14ac:dyDescent="0.25">
      <c r="A28">
        <v>21</v>
      </c>
      <c r="B28">
        <v>21</v>
      </c>
      <c r="C28">
        <v>12000</v>
      </c>
      <c r="D28">
        <v>12000</v>
      </c>
      <c r="E28" t="s">
        <v>16</v>
      </c>
      <c r="F28">
        <v>6</v>
      </c>
      <c r="G28">
        <v>6</v>
      </c>
      <c r="H28" t="s">
        <v>17</v>
      </c>
      <c r="I28" t="s">
        <v>22</v>
      </c>
      <c r="J28">
        <v>3000</v>
      </c>
      <c r="K28">
        <v>3000</v>
      </c>
      <c r="L28">
        <v>13.61</v>
      </c>
      <c r="M28">
        <v>1</v>
      </c>
      <c r="N28">
        <v>0.25</v>
      </c>
      <c r="O28">
        <v>0.25</v>
      </c>
      <c r="P28" t="s">
        <v>15</v>
      </c>
      <c r="Q28">
        <v>3</v>
      </c>
      <c r="R28" t="s">
        <v>126</v>
      </c>
    </row>
    <row r="29" spans="1:18" x14ac:dyDescent="0.25">
      <c r="A29">
        <v>21</v>
      </c>
      <c r="B29">
        <v>21</v>
      </c>
      <c r="C29">
        <v>12000</v>
      </c>
      <c r="D29">
        <v>12000</v>
      </c>
      <c r="E29" t="s">
        <v>16</v>
      </c>
      <c r="F29">
        <v>0</v>
      </c>
      <c r="G29">
        <v>0</v>
      </c>
      <c r="H29" t="s">
        <v>13</v>
      </c>
      <c r="I29" t="s">
        <v>22</v>
      </c>
      <c r="J29">
        <v>4200</v>
      </c>
      <c r="K29">
        <v>4200</v>
      </c>
      <c r="L29">
        <v>13.48</v>
      </c>
      <c r="M29">
        <v>1</v>
      </c>
      <c r="N29">
        <v>0.35</v>
      </c>
      <c r="O29">
        <v>0.35</v>
      </c>
      <c r="P29" t="s">
        <v>15</v>
      </c>
      <c r="Q29">
        <v>4</v>
      </c>
      <c r="R29" t="s">
        <v>126</v>
      </c>
    </row>
    <row r="30" spans="1:18" x14ac:dyDescent="0.25">
      <c r="A30">
        <v>21</v>
      </c>
      <c r="B30">
        <v>21</v>
      </c>
      <c r="C30">
        <v>12000</v>
      </c>
      <c r="D30">
        <v>12000</v>
      </c>
      <c r="E30" t="s">
        <v>20</v>
      </c>
      <c r="F30">
        <v>5</v>
      </c>
      <c r="G30">
        <v>5</v>
      </c>
      <c r="H30" t="s">
        <v>27</v>
      </c>
      <c r="I30" t="s">
        <v>26</v>
      </c>
      <c r="J30">
        <v>3250</v>
      </c>
      <c r="K30">
        <v>3250</v>
      </c>
      <c r="L30">
        <v>15.68</v>
      </c>
      <c r="M30">
        <v>1</v>
      </c>
      <c r="N30">
        <v>0.27</v>
      </c>
      <c r="O30">
        <v>0.27079999999999999</v>
      </c>
      <c r="P30" t="s">
        <v>15</v>
      </c>
      <c r="Q30">
        <v>3</v>
      </c>
      <c r="R30" t="s">
        <v>126</v>
      </c>
    </row>
    <row r="31" spans="1:18" x14ac:dyDescent="0.25">
      <c r="A31">
        <v>21</v>
      </c>
      <c r="B31">
        <v>21</v>
      </c>
      <c r="C31">
        <v>42500</v>
      </c>
      <c r="D31">
        <v>42500</v>
      </c>
      <c r="E31" t="s">
        <v>12</v>
      </c>
      <c r="F31">
        <v>3</v>
      </c>
      <c r="G31">
        <v>3</v>
      </c>
      <c r="H31" t="s">
        <v>17</v>
      </c>
      <c r="I31" t="s">
        <v>22</v>
      </c>
      <c r="J31">
        <v>25000</v>
      </c>
      <c r="K31">
        <v>23000</v>
      </c>
      <c r="L31">
        <v>12.73</v>
      </c>
      <c r="M31">
        <v>1</v>
      </c>
      <c r="N31">
        <v>0.59</v>
      </c>
      <c r="O31">
        <v>0.58819999999999995</v>
      </c>
      <c r="P31" t="s">
        <v>15</v>
      </c>
      <c r="Q31">
        <v>3</v>
      </c>
      <c r="R31" t="s">
        <v>126</v>
      </c>
    </row>
    <row r="32" spans="1:18" x14ac:dyDescent="0.25">
      <c r="A32">
        <v>21</v>
      </c>
      <c r="B32">
        <v>21</v>
      </c>
      <c r="C32">
        <v>49000</v>
      </c>
      <c r="D32">
        <v>49000</v>
      </c>
      <c r="E32" t="s">
        <v>12</v>
      </c>
      <c r="F32">
        <v>4</v>
      </c>
      <c r="G32">
        <v>4</v>
      </c>
      <c r="H32" t="s">
        <v>17</v>
      </c>
      <c r="I32" t="s">
        <v>18</v>
      </c>
      <c r="J32">
        <v>25000</v>
      </c>
      <c r="K32">
        <v>23000</v>
      </c>
      <c r="L32">
        <v>10.99</v>
      </c>
      <c r="M32">
        <v>1</v>
      </c>
      <c r="N32">
        <v>0.51</v>
      </c>
      <c r="O32">
        <v>0.51019999999999999</v>
      </c>
      <c r="P32" t="s">
        <v>19</v>
      </c>
      <c r="Q32">
        <v>2</v>
      </c>
      <c r="R32" t="s">
        <v>126</v>
      </c>
    </row>
    <row r="33" spans="1:18" x14ac:dyDescent="0.25">
      <c r="A33">
        <v>21</v>
      </c>
      <c r="B33">
        <v>21</v>
      </c>
      <c r="C33">
        <v>13200</v>
      </c>
      <c r="D33">
        <v>13200</v>
      </c>
      <c r="E33" t="s">
        <v>16</v>
      </c>
      <c r="F33">
        <v>0</v>
      </c>
      <c r="G33">
        <v>0</v>
      </c>
      <c r="H33" t="s">
        <v>23</v>
      </c>
      <c r="I33" t="s">
        <v>22</v>
      </c>
      <c r="J33">
        <v>4500</v>
      </c>
      <c r="K33">
        <v>4500</v>
      </c>
      <c r="L33">
        <v>12.98</v>
      </c>
      <c r="M33">
        <v>1</v>
      </c>
      <c r="N33">
        <v>0.34</v>
      </c>
      <c r="O33">
        <v>0.34089999999999998</v>
      </c>
      <c r="P33" t="s">
        <v>19</v>
      </c>
      <c r="Q33">
        <v>4</v>
      </c>
      <c r="R33" t="s">
        <v>126</v>
      </c>
    </row>
    <row r="34" spans="1:18" x14ac:dyDescent="0.25">
      <c r="A34">
        <v>21</v>
      </c>
      <c r="B34">
        <v>21</v>
      </c>
      <c r="C34">
        <v>200000</v>
      </c>
      <c r="D34">
        <v>140250</v>
      </c>
      <c r="E34" t="s">
        <v>20</v>
      </c>
      <c r="F34">
        <v>5</v>
      </c>
      <c r="G34">
        <v>5</v>
      </c>
      <c r="H34" t="s">
        <v>17</v>
      </c>
      <c r="I34" t="s">
        <v>22</v>
      </c>
      <c r="J34">
        <v>16000</v>
      </c>
      <c r="K34">
        <v>16000</v>
      </c>
      <c r="L34">
        <v>14.65</v>
      </c>
      <c r="M34">
        <v>0</v>
      </c>
      <c r="N34">
        <v>0.08</v>
      </c>
      <c r="O34">
        <v>0.08</v>
      </c>
      <c r="P34" t="s">
        <v>19</v>
      </c>
      <c r="Q34">
        <v>4</v>
      </c>
      <c r="R34" t="s">
        <v>126</v>
      </c>
    </row>
    <row r="35" spans="1:18" x14ac:dyDescent="0.25">
      <c r="A35">
        <v>21</v>
      </c>
      <c r="B35">
        <v>21</v>
      </c>
      <c r="C35">
        <v>60000</v>
      </c>
      <c r="D35">
        <v>60000</v>
      </c>
      <c r="E35" t="s">
        <v>12</v>
      </c>
      <c r="F35">
        <v>6</v>
      </c>
      <c r="G35">
        <v>6</v>
      </c>
      <c r="H35" t="s">
        <v>17</v>
      </c>
      <c r="I35" t="s">
        <v>18</v>
      </c>
      <c r="J35">
        <v>25000</v>
      </c>
      <c r="K35">
        <v>23000</v>
      </c>
      <c r="L35">
        <v>10.99</v>
      </c>
      <c r="M35">
        <v>1</v>
      </c>
      <c r="N35">
        <v>0.42</v>
      </c>
      <c r="O35">
        <v>0.41670000000000001</v>
      </c>
      <c r="P35" t="s">
        <v>19</v>
      </c>
      <c r="Q35">
        <v>4</v>
      </c>
      <c r="R35" t="s">
        <v>126</v>
      </c>
    </row>
    <row r="36" spans="1:18" x14ac:dyDescent="0.25">
      <c r="A36">
        <v>21</v>
      </c>
      <c r="B36">
        <v>21</v>
      </c>
      <c r="C36">
        <v>200000</v>
      </c>
      <c r="D36">
        <v>140250</v>
      </c>
      <c r="E36" t="s">
        <v>20</v>
      </c>
      <c r="F36">
        <v>2</v>
      </c>
      <c r="G36">
        <v>2</v>
      </c>
      <c r="H36" t="s">
        <v>27</v>
      </c>
      <c r="I36" t="s">
        <v>22</v>
      </c>
      <c r="J36">
        <v>25000</v>
      </c>
      <c r="K36">
        <v>23000</v>
      </c>
      <c r="L36">
        <v>13.99</v>
      </c>
      <c r="M36">
        <v>0</v>
      </c>
      <c r="N36">
        <v>0.13</v>
      </c>
      <c r="O36">
        <v>0.125</v>
      </c>
      <c r="P36" t="s">
        <v>19</v>
      </c>
      <c r="Q36">
        <v>2</v>
      </c>
      <c r="R36" t="s">
        <v>126</v>
      </c>
    </row>
    <row r="37" spans="1:18" x14ac:dyDescent="0.25">
      <c r="A37">
        <v>21</v>
      </c>
      <c r="B37">
        <v>21</v>
      </c>
      <c r="C37">
        <v>14400</v>
      </c>
      <c r="D37">
        <v>14400</v>
      </c>
      <c r="E37" t="s">
        <v>16</v>
      </c>
      <c r="F37">
        <v>0</v>
      </c>
      <c r="G37">
        <v>0</v>
      </c>
      <c r="H37" t="s">
        <v>25</v>
      </c>
      <c r="I37" t="s">
        <v>18</v>
      </c>
      <c r="J37">
        <v>3000</v>
      </c>
      <c r="K37">
        <v>3000</v>
      </c>
      <c r="L37" t="s">
        <v>30</v>
      </c>
      <c r="M37">
        <v>1</v>
      </c>
      <c r="N37">
        <v>0.21</v>
      </c>
      <c r="O37">
        <v>0.20830000000000001</v>
      </c>
      <c r="P37" t="s">
        <v>19</v>
      </c>
      <c r="Q37">
        <v>4</v>
      </c>
      <c r="R37" t="s">
        <v>126</v>
      </c>
    </row>
    <row r="38" spans="1:18" x14ac:dyDescent="0.25">
      <c r="A38">
        <v>21</v>
      </c>
      <c r="B38">
        <v>21</v>
      </c>
      <c r="C38">
        <v>192000</v>
      </c>
      <c r="D38">
        <v>140250</v>
      </c>
      <c r="E38" t="s">
        <v>20</v>
      </c>
      <c r="F38">
        <v>123</v>
      </c>
      <c r="G38" t="s">
        <v>30</v>
      </c>
      <c r="H38" t="s">
        <v>23</v>
      </c>
      <c r="I38" t="s">
        <v>24</v>
      </c>
      <c r="J38">
        <v>20000</v>
      </c>
      <c r="K38">
        <v>20000</v>
      </c>
      <c r="L38">
        <v>6.54</v>
      </c>
      <c r="M38">
        <v>0</v>
      </c>
      <c r="N38">
        <v>0.1</v>
      </c>
      <c r="O38">
        <v>0.1042</v>
      </c>
      <c r="P38" t="s">
        <v>19</v>
      </c>
      <c r="Q38">
        <v>4</v>
      </c>
      <c r="R38" t="s">
        <v>126</v>
      </c>
    </row>
    <row r="39" spans="1:18" x14ac:dyDescent="0.25">
      <c r="A39">
        <v>21</v>
      </c>
      <c r="B39">
        <v>21</v>
      </c>
      <c r="C39">
        <v>14400</v>
      </c>
      <c r="D39">
        <v>14400</v>
      </c>
      <c r="E39" t="s">
        <v>16</v>
      </c>
      <c r="F39">
        <v>4</v>
      </c>
      <c r="G39">
        <v>4</v>
      </c>
      <c r="H39" t="s">
        <v>23</v>
      </c>
      <c r="I39" t="s">
        <v>22</v>
      </c>
      <c r="J39">
        <v>6250</v>
      </c>
      <c r="K39">
        <v>6250</v>
      </c>
      <c r="L39">
        <v>14.72</v>
      </c>
      <c r="M39">
        <v>1</v>
      </c>
      <c r="N39">
        <v>0.43</v>
      </c>
      <c r="O39">
        <v>0.434</v>
      </c>
      <c r="P39" t="s">
        <v>19</v>
      </c>
      <c r="Q39">
        <v>2</v>
      </c>
      <c r="R39" t="s">
        <v>126</v>
      </c>
    </row>
    <row r="40" spans="1:18" x14ac:dyDescent="0.25">
      <c r="A40">
        <v>21</v>
      </c>
      <c r="B40">
        <v>21</v>
      </c>
      <c r="C40">
        <v>14400</v>
      </c>
      <c r="D40">
        <v>14400</v>
      </c>
      <c r="E40" t="s">
        <v>20</v>
      </c>
      <c r="F40">
        <v>0</v>
      </c>
      <c r="G40">
        <v>0</v>
      </c>
      <c r="H40" t="s">
        <v>21</v>
      </c>
      <c r="I40" t="s">
        <v>22</v>
      </c>
      <c r="J40">
        <v>1500</v>
      </c>
      <c r="K40">
        <v>1500</v>
      </c>
      <c r="L40" t="s">
        <v>30</v>
      </c>
      <c r="M40">
        <v>0</v>
      </c>
      <c r="N40">
        <v>0.1</v>
      </c>
      <c r="O40">
        <v>0.1042</v>
      </c>
      <c r="P40" t="s">
        <v>19</v>
      </c>
      <c r="Q40">
        <v>4</v>
      </c>
      <c r="R40" t="s">
        <v>126</v>
      </c>
    </row>
    <row r="41" spans="1:18" x14ac:dyDescent="0.25">
      <c r="A41">
        <v>21</v>
      </c>
      <c r="B41">
        <v>21</v>
      </c>
      <c r="C41">
        <v>15000</v>
      </c>
      <c r="D41">
        <v>15000</v>
      </c>
      <c r="E41" t="s">
        <v>16</v>
      </c>
      <c r="F41">
        <v>0</v>
      </c>
      <c r="G41">
        <v>0</v>
      </c>
      <c r="H41" t="s">
        <v>25</v>
      </c>
      <c r="I41" t="s">
        <v>24</v>
      </c>
      <c r="J41">
        <v>6200</v>
      </c>
      <c r="K41">
        <v>6200</v>
      </c>
      <c r="L41">
        <v>7.9</v>
      </c>
      <c r="M41">
        <v>1</v>
      </c>
      <c r="N41">
        <v>0.41</v>
      </c>
      <c r="O41">
        <v>0.4133</v>
      </c>
      <c r="P41" t="s">
        <v>19</v>
      </c>
      <c r="Q41">
        <v>2</v>
      </c>
      <c r="R41" t="s">
        <v>126</v>
      </c>
    </row>
    <row r="42" spans="1:18" x14ac:dyDescent="0.25">
      <c r="A42">
        <v>21</v>
      </c>
      <c r="B42">
        <v>21</v>
      </c>
      <c r="C42">
        <v>15000</v>
      </c>
      <c r="D42">
        <v>15000</v>
      </c>
      <c r="E42" t="s">
        <v>16</v>
      </c>
      <c r="F42">
        <v>0</v>
      </c>
      <c r="G42">
        <v>0</v>
      </c>
      <c r="H42" t="s">
        <v>25</v>
      </c>
      <c r="I42" t="s">
        <v>22</v>
      </c>
      <c r="J42">
        <v>3175</v>
      </c>
      <c r="K42">
        <v>3175</v>
      </c>
      <c r="L42">
        <v>11.54</v>
      </c>
      <c r="M42">
        <v>1</v>
      </c>
      <c r="N42">
        <v>0.21</v>
      </c>
      <c r="O42">
        <v>0.2117</v>
      </c>
      <c r="P42" t="s">
        <v>15</v>
      </c>
      <c r="Q42">
        <v>3</v>
      </c>
      <c r="R42" t="s">
        <v>126</v>
      </c>
    </row>
    <row r="43" spans="1:18" x14ac:dyDescent="0.25">
      <c r="A43">
        <v>21</v>
      </c>
      <c r="B43">
        <v>21</v>
      </c>
      <c r="C43">
        <v>15120</v>
      </c>
      <c r="D43">
        <v>15120</v>
      </c>
      <c r="E43" t="s">
        <v>20</v>
      </c>
      <c r="F43">
        <v>0</v>
      </c>
      <c r="G43">
        <v>0</v>
      </c>
      <c r="H43" t="s">
        <v>17</v>
      </c>
      <c r="I43" t="s">
        <v>18</v>
      </c>
      <c r="J43">
        <v>1500</v>
      </c>
      <c r="K43">
        <v>1500</v>
      </c>
      <c r="L43">
        <v>10.59</v>
      </c>
      <c r="M43">
        <v>0</v>
      </c>
      <c r="N43">
        <v>0.1</v>
      </c>
      <c r="O43">
        <v>9.9199999999999997E-2</v>
      </c>
      <c r="P43" t="s">
        <v>19</v>
      </c>
      <c r="Q43">
        <v>2</v>
      </c>
      <c r="R43" t="s">
        <v>126</v>
      </c>
    </row>
    <row r="44" spans="1:18" x14ac:dyDescent="0.25">
      <c r="A44">
        <v>21</v>
      </c>
      <c r="B44">
        <v>21</v>
      </c>
      <c r="C44">
        <v>15600</v>
      </c>
      <c r="D44">
        <v>15600</v>
      </c>
      <c r="E44" t="s">
        <v>16</v>
      </c>
      <c r="F44">
        <v>5</v>
      </c>
      <c r="G44">
        <v>5</v>
      </c>
      <c r="H44" t="s">
        <v>23</v>
      </c>
      <c r="I44" t="s">
        <v>24</v>
      </c>
      <c r="J44">
        <v>1000</v>
      </c>
      <c r="K44">
        <v>1000</v>
      </c>
      <c r="L44">
        <v>7.29</v>
      </c>
      <c r="M44">
        <v>0</v>
      </c>
      <c r="N44">
        <v>0.06</v>
      </c>
      <c r="O44">
        <v>6.4100000000000004E-2</v>
      </c>
      <c r="P44" t="s">
        <v>19</v>
      </c>
      <c r="Q44">
        <v>4</v>
      </c>
      <c r="R44" t="s">
        <v>126</v>
      </c>
    </row>
    <row r="45" spans="1:18" x14ac:dyDescent="0.25">
      <c r="A45">
        <v>21</v>
      </c>
      <c r="B45">
        <v>21</v>
      </c>
      <c r="C45">
        <v>165000</v>
      </c>
      <c r="D45">
        <v>140250</v>
      </c>
      <c r="E45" t="s">
        <v>20</v>
      </c>
      <c r="F45">
        <v>5</v>
      </c>
      <c r="G45">
        <v>5</v>
      </c>
      <c r="H45" t="s">
        <v>17</v>
      </c>
      <c r="I45" t="s">
        <v>24</v>
      </c>
      <c r="J45">
        <v>20000</v>
      </c>
      <c r="K45">
        <v>20000</v>
      </c>
      <c r="L45">
        <v>6.91</v>
      </c>
      <c r="M45">
        <v>0</v>
      </c>
      <c r="N45">
        <v>0.12</v>
      </c>
      <c r="O45">
        <v>0.1212</v>
      </c>
      <c r="P45" t="s">
        <v>19</v>
      </c>
      <c r="Q45">
        <v>4</v>
      </c>
      <c r="R45" t="s">
        <v>126</v>
      </c>
    </row>
    <row r="46" spans="1:18" x14ac:dyDescent="0.25">
      <c r="A46">
        <v>21</v>
      </c>
      <c r="B46">
        <v>21</v>
      </c>
      <c r="C46">
        <v>160000</v>
      </c>
      <c r="D46">
        <v>140250</v>
      </c>
      <c r="E46" t="s">
        <v>20</v>
      </c>
      <c r="F46">
        <v>3</v>
      </c>
      <c r="G46">
        <v>3</v>
      </c>
      <c r="H46" t="s">
        <v>23</v>
      </c>
      <c r="I46" t="s">
        <v>14</v>
      </c>
      <c r="J46">
        <v>15250</v>
      </c>
      <c r="K46">
        <v>15250</v>
      </c>
      <c r="L46">
        <v>15.31</v>
      </c>
      <c r="M46">
        <v>0</v>
      </c>
      <c r="N46">
        <v>0.1</v>
      </c>
      <c r="O46">
        <v>9.5299999999999996E-2</v>
      </c>
      <c r="P46" t="s">
        <v>15</v>
      </c>
      <c r="Q46">
        <v>4</v>
      </c>
      <c r="R46" t="s">
        <v>126</v>
      </c>
    </row>
    <row r="47" spans="1:18" x14ac:dyDescent="0.25">
      <c r="A47">
        <v>21</v>
      </c>
      <c r="B47">
        <v>21</v>
      </c>
      <c r="C47">
        <v>16800</v>
      </c>
      <c r="D47">
        <v>16800</v>
      </c>
      <c r="E47" t="s">
        <v>20</v>
      </c>
      <c r="F47">
        <v>0</v>
      </c>
      <c r="G47">
        <v>0</v>
      </c>
      <c r="H47" t="s">
        <v>23</v>
      </c>
      <c r="I47" t="s">
        <v>18</v>
      </c>
      <c r="J47">
        <v>6000</v>
      </c>
      <c r="K47">
        <v>6000</v>
      </c>
      <c r="L47">
        <v>10.39</v>
      </c>
      <c r="M47">
        <v>1</v>
      </c>
      <c r="N47">
        <v>0.36</v>
      </c>
      <c r="O47">
        <v>0.35709999999999997</v>
      </c>
      <c r="P47" t="s">
        <v>19</v>
      </c>
      <c r="Q47">
        <v>4</v>
      </c>
      <c r="R47" t="s">
        <v>126</v>
      </c>
    </row>
    <row r="48" spans="1:18" x14ac:dyDescent="0.25">
      <c r="A48">
        <v>21</v>
      </c>
      <c r="B48">
        <v>21</v>
      </c>
      <c r="C48">
        <v>44964</v>
      </c>
      <c r="D48">
        <v>44964</v>
      </c>
      <c r="E48" t="s">
        <v>12</v>
      </c>
      <c r="F48">
        <v>2</v>
      </c>
      <c r="G48">
        <v>2</v>
      </c>
      <c r="H48" t="s">
        <v>17</v>
      </c>
      <c r="I48" t="s">
        <v>14</v>
      </c>
      <c r="J48">
        <v>24000</v>
      </c>
      <c r="K48">
        <v>23000</v>
      </c>
      <c r="L48">
        <v>16.29</v>
      </c>
      <c r="M48">
        <v>1</v>
      </c>
      <c r="N48">
        <v>0.53</v>
      </c>
      <c r="O48">
        <v>0.53380000000000005</v>
      </c>
      <c r="P48" t="s">
        <v>15</v>
      </c>
      <c r="Q48">
        <v>2</v>
      </c>
      <c r="R48" t="s">
        <v>126</v>
      </c>
    </row>
    <row r="49" spans="1:18" x14ac:dyDescent="0.25">
      <c r="A49">
        <v>21</v>
      </c>
      <c r="B49">
        <v>21</v>
      </c>
      <c r="C49">
        <v>60000</v>
      </c>
      <c r="D49">
        <v>60000</v>
      </c>
      <c r="E49" t="s">
        <v>12</v>
      </c>
      <c r="F49">
        <v>5</v>
      </c>
      <c r="G49">
        <v>5</v>
      </c>
      <c r="H49" t="s">
        <v>21</v>
      </c>
      <c r="I49" t="s">
        <v>18</v>
      </c>
      <c r="J49">
        <v>24000</v>
      </c>
      <c r="K49">
        <v>23000</v>
      </c>
      <c r="L49">
        <v>10.75</v>
      </c>
      <c r="M49">
        <v>1</v>
      </c>
      <c r="N49">
        <v>0.4</v>
      </c>
      <c r="O49">
        <v>0.4</v>
      </c>
      <c r="P49" t="s">
        <v>19</v>
      </c>
      <c r="Q49">
        <v>2</v>
      </c>
      <c r="R49" t="s">
        <v>126</v>
      </c>
    </row>
    <row r="50" spans="1:18" x14ac:dyDescent="0.25">
      <c r="A50">
        <v>21</v>
      </c>
      <c r="B50">
        <v>21</v>
      </c>
      <c r="C50">
        <v>18000</v>
      </c>
      <c r="D50">
        <v>18000</v>
      </c>
      <c r="E50" t="s">
        <v>16</v>
      </c>
      <c r="F50">
        <v>3</v>
      </c>
      <c r="G50">
        <v>3</v>
      </c>
      <c r="H50" t="s">
        <v>25</v>
      </c>
      <c r="I50" t="s">
        <v>14</v>
      </c>
      <c r="J50">
        <v>4900</v>
      </c>
      <c r="K50">
        <v>4900</v>
      </c>
      <c r="L50">
        <v>14.54</v>
      </c>
      <c r="M50">
        <v>1</v>
      </c>
      <c r="N50">
        <v>0.27</v>
      </c>
      <c r="O50">
        <v>0.2722</v>
      </c>
      <c r="P50" t="s">
        <v>15</v>
      </c>
      <c r="Q50">
        <v>4</v>
      </c>
      <c r="R50" t="s">
        <v>126</v>
      </c>
    </row>
    <row r="51" spans="1:18" x14ac:dyDescent="0.25">
      <c r="A51">
        <v>21</v>
      </c>
      <c r="B51">
        <v>21</v>
      </c>
      <c r="C51">
        <v>18000</v>
      </c>
      <c r="D51">
        <v>18000</v>
      </c>
      <c r="E51" t="s">
        <v>16</v>
      </c>
      <c r="F51" t="s">
        <v>30</v>
      </c>
      <c r="G51" t="s">
        <v>30</v>
      </c>
      <c r="H51" t="s">
        <v>17</v>
      </c>
      <c r="I51" t="s">
        <v>18</v>
      </c>
      <c r="J51">
        <v>5000</v>
      </c>
      <c r="K51">
        <v>5000</v>
      </c>
      <c r="L51">
        <v>11.11</v>
      </c>
      <c r="M51">
        <v>1</v>
      </c>
      <c r="N51">
        <v>0.28000000000000003</v>
      </c>
      <c r="O51">
        <v>0.27779999999999999</v>
      </c>
      <c r="P51" t="s">
        <v>19</v>
      </c>
      <c r="Q51">
        <v>2</v>
      </c>
      <c r="R51" t="s">
        <v>126</v>
      </c>
    </row>
    <row r="52" spans="1:18" x14ac:dyDescent="0.25">
      <c r="A52">
        <v>21</v>
      </c>
      <c r="B52">
        <v>21</v>
      </c>
      <c r="C52">
        <v>18000</v>
      </c>
      <c r="D52">
        <v>18000</v>
      </c>
      <c r="E52" t="s">
        <v>16</v>
      </c>
      <c r="F52">
        <v>0</v>
      </c>
      <c r="G52">
        <v>0</v>
      </c>
      <c r="H52" t="s">
        <v>23</v>
      </c>
      <c r="I52" t="s">
        <v>18</v>
      </c>
      <c r="J52">
        <v>6250</v>
      </c>
      <c r="K52">
        <v>6250</v>
      </c>
      <c r="L52">
        <v>10.62</v>
      </c>
      <c r="M52">
        <v>1</v>
      </c>
      <c r="N52">
        <v>0.35</v>
      </c>
      <c r="O52">
        <v>0.34720000000000001</v>
      </c>
      <c r="P52" t="s">
        <v>19</v>
      </c>
      <c r="Q52">
        <v>4</v>
      </c>
      <c r="R52" t="s">
        <v>126</v>
      </c>
    </row>
    <row r="53" spans="1:18" x14ac:dyDescent="0.25">
      <c r="A53">
        <v>21</v>
      </c>
      <c r="B53">
        <v>21</v>
      </c>
      <c r="C53">
        <v>18000</v>
      </c>
      <c r="D53">
        <v>18000</v>
      </c>
      <c r="E53" t="s">
        <v>16</v>
      </c>
      <c r="F53">
        <v>1</v>
      </c>
      <c r="G53">
        <v>1</v>
      </c>
      <c r="H53" t="s">
        <v>13</v>
      </c>
      <c r="I53" t="s">
        <v>18</v>
      </c>
      <c r="J53">
        <v>2500</v>
      </c>
      <c r="K53">
        <v>2500</v>
      </c>
      <c r="L53">
        <v>11.36</v>
      </c>
      <c r="M53">
        <v>0</v>
      </c>
      <c r="N53">
        <v>0.14000000000000001</v>
      </c>
      <c r="O53">
        <v>0.1389</v>
      </c>
      <c r="P53" t="s">
        <v>19</v>
      </c>
      <c r="Q53">
        <v>3</v>
      </c>
      <c r="R53" t="s">
        <v>126</v>
      </c>
    </row>
    <row r="54" spans="1:18" x14ac:dyDescent="0.25">
      <c r="A54">
        <v>21</v>
      </c>
      <c r="B54">
        <v>21</v>
      </c>
      <c r="C54">
        <v>18000</v>
      </c>
      <c r="D54">
        <v>18000</v>
      </c>
      <c r="E54" t="s">
        <v>16</v>
      </c>
      <c r="F54">
        <v>5</v>
      </c>
      <c r="G54">
        <v>5</v>
      </c>
      <c r="H54" t="s">
        <v>23</v>
      </c>
      <c r="I54" t="s">
        <v>18</v>
      </c>
      <c r="J54">
        <v>3375</v>
      </c>
      <c r="K54">
        <v>3375</v>
      </c>
      <c r="L54" t="s">
        <v>30</v>
      </c>
      <c r="M54">
        <v>1</v>
      </c>
      <c r="N54">
        <v>0.19</v>
      </c>
      <c r="O54">
        <v>0.1875</v>
      </c>
      <c r="P54" t="s">
        <v>19</v>
      </c>
      <c r="Q54">
        <v>2</v>
      </c>
      <c r="R54" t="s">
        <v>126</v>
      </c>
    </row>
    <row r="55" spans="1:18" x14ac:dyDescent="0.25">
      <c r="A55">
        <v>21</v>
      </c>
      <c r="B55">
        <v>21</v>
      </c>
      <c r="C55">
        <v>18701</v>
      </c>
      <c r="D55">
        <v>18701</v>
      </c>
      <c r="E55" t="s">
        <v>20</v>
      </c>
      <c r="F55">
        <v>0</v>
      </c>
      <c r="G55">
        <v>0</v>
      </c>
      <c r="H55" t="s">
        <v>13</v>
      </c>
      <c r="I55" t="s">
        <v>14</v>
      </c>
      <c r="J55">
        <v>4200</v>
      </c>
      <c r="K55">
        <v>4200</v>
      </c>
      <c r="L55">
        <v>14.11</v>
      </c>
      <c r="M55">
        <v>1</v>
      </c>
      <c r="N55">
        <v>0.22</v>
      </c>
      <c r="O55">
        <v>0.22459999999999999</v>
      </c>
      <c r="P55" t="s">
        <v>15</v>
      </c>
      <c r="Q55">
        <v>4</v>
      </c>
      <c r="R55" t="s">
        <v>126</v>
      </c>
    </row>
    <row r="56" spans="1:18" x14ac:dyDescent="0.25">
      <c r="A56">
        <v>21</v>
      </c>
      <c r="B56">
        <v>21</v>
      </c>
      <c r="C56">
        <v>19000</v>
      </c>
      <c r="D56">
        <v>19000</v>
      </c>
      <c r="E56" t="s">
        <v>16</v>
      </c>
      <c r="F56">
        <v>5</v>
      </c>
      <c r="G56">
        <v>5</v>
      </c>
      <c r="H56" t="s">
        <v>21</v>
      </c>
      <c r="I56" t="s">
        <v>24</v>
      </c>
      <c r="J56">
        <v>6000</v>
      </c>
      <c r="K56">
        <v>6000</v>
      </c>
      <c r="L56">
        <v>8.49</v>
      </c>
      <c r="M56">
        <v>1</v>
      </c>
      <c r="N56">
        <v>0.32</v>
      </c>
      <c r="O56">
        <v>0.31580000000000003</v>
      </c>
      <c r="P56" t="s">
        <v>19</v>
      </c>
      <c r="Q56">
        <v>3</v>
      </c>
      <c r="R56" t="s">
        <v>126</v>
      </c>
    </row>
    <row r="57" spans="1:18" x14ac:dyDescent="0.25">
      <c r="A57">
        <v>21</v>
      </c>
      <c r="B57">
        <v>21</v>
      </c>
      <c r="C57">
        <v>19012</v>
      </c>
      <c r="D57">
        <v>19012</v>
      </c>
      <c r="E57" t="s">
        <v>20</v>
      </c>
      <c r="F57">
        <v>0</v>
      </c>
      <c r="G57">
        <v>0</v>
      </c>
      <c r="H57" t="s">
        <v>27</v>
      </c>
      <c r="I57" t="s">
        <v>14</v>
      </c>
      <c r="J57">
        <v>3500</v>
      </c>
      <c r="K57">
        <v>3500</v>
      </c>
      <c r="L57">
        <v>14.61</v>
      </c>
      <c r="M57">
        <v>1</v>
      </c>
      <c r="N57">
        <v>0.18</v>
      </c>
      <c r="O57">
        <v>0.18410000000000001</v>
      </c>
      <c r="P57" t="s">
        <v>19</v>
      </c>
      <c r="Q57">
        <v>3</v>
      </c>
      <c r="R57" t="s">
        <v>126</v>
      </c>
    </row>
    <row r="58" spans="1:18" x14ac:dyDescent="0.25">
      <c r="A58">
        <v>21</v>
      </c>
      <c r="B58">
        <v>21</v>
      </c>
      <c r="C58">
        <v>35000</v>
      </c>
      <c r="D58">
        <v>35000</v>
      </c>
      <c r="E58" t="s">
        <v>12</v>
      </c>
      <c r="F58">
        <v>3</v>
      </c>
      <c r="G58">
        <v>3</v>
      </c>
      <c r="H58" t="s">
        <v>23</v>
      </c>
      <c r="I58" t="s">
        <v>18</v>
      </c>
      <c r="J58">
        <v>21000</v>
      </c>
      <c r="K58">
        <v>21000</v>
      </c>
      <c r="L58">
        <v>12.53</v>
      </c>
      <c r="M58">
        <v>1</v>
      </c>
      <c r="N58">
        <v>0.6</v>
      </c>
      <c r="O58">
        <v>0.6</v>
      </c>
      <c r="P58" t="s">
        <v>19</v>
      </c>
      <c r="Q58">
        <v>4</v>
      </c>
      <c r="R58" t="s">
        <v>126</v>
      </c>
    </row>
    <row r="59" spans="1:18" x14ac:dyDescent="0.25">
      <c r="A59">
        <v>21</v>
      </c>
      <c r="B59">
        <v>21</v>
      </c>
      <c r="C59">
        <v>19253</v>
      </c>
      <c r="D59">
        <v>19253</v>
      </c>
      <c r="E59" t="s">
        <v>20</v>
      </c>
      <c r="F59" t="s">
        <v>30</v>
      </c>
      <c r="G59" t="s">
        <v>30</v>
      </c>
      <c r="H59" t="s">
        <v>27</v>
      </c>
      <c r="I59" t="s">
        <v>24</v>
      </c>
      <c r="J59">
        <v>6250</v>
      </c>
      <c r="K59">
        <v>6250</v>
      </c>
      <c r="L59">
        <v>6.17</v>
      </c>
      <c r="M59">
        <v>1</v>
      </c>
      <c r="N59">
        <v>0.32</v>
      </c>
      <c r="O59">
        <v>0.3246</v>
      </c>
      <c r="P59" t="s">
        <v>19</v>
      </c>
      <c r="Q59">
        <v>3</v>
      </c>
      <c r="R59" t="s">
        <v>126</v>
      </c>
    </row>
    <row r="60" spans="1:18" x14ac:dyDescent="0.25">
      <c r="A60">
        <v>21</v>
      </c>
      <c r="B60">
        <v>21</v>
      </c>
      <c r="C60">
        <v>19500</v>
      </c>
      <c r="D60">
        <v>19500</v>
      </c>
      <c r="E60" t="s">
        <v>20</v>
      </c>
      <c r="F60">
        <v>0</v>
      </c>
      <c r="G60">
        <v>0</v>
      </c>
      <c r="H60" t="s">
        <v>17</v>
      </c>
      <c r="I60" t="s">
        <v>18</v>
      </c>
      <c r="J60">
        <v>15000</v>
      </c>
      <c r="K60">
        <v>15000</v>
      </c>
      <c r="L60">
        <v>9.64</v>
      </c>
      <c r="M60">
        <v>1</v>
      </c>
      <c r="N60">
        <v>0.77</v>
      </c>
      <c r="O60">
        <v>0.76919999999999999</v>
      </c>
      <c r="P60" t="s">
        <v>19</v>
      </c>
      <c r="Q60">
        <v>2</v>
      </c>
      <c r="R60" t="s">
        <v>126</v>
      </c>
    </row>
    <row r="61" spans="1:18" x14ac:dyDescent="0.25">
      <c r="A61">
        <v>21</v>
      </c>
      <c r="B61">
        <v>21</v>
      </c>
      <c r="C61">
        <v>36000</v>
      </c>
      <c r="D61">
        <v>36000</v>
      </c>
      <c r="E61" t="s">
        <v>12</v>
      </c>
      <c r="F61">
        <v>5</v>
      </c>
      <c r="G61">
        <v>5</v>
      </c>
      <c r="H61" t="s">
        <v>21</v>
      </c>
      <c r="I61" t="s">
        <v>14</v>
      </c>
      <c r="J61">
        <v>20000</v>
      </c>
      <c r="K61">
        <v>20000</v>
      </c>
      <c r="L61" t="s">
        <v>30</v>
      </c>
      <c r="M61">
        <v>1</v>
      </c>
      <c r="N61">
        <v>0.56000000000000005</v>
      </c>
      <c r="O61">
        <v>0.55559999999999998</v>
      </c>
      <c r="P61" t="s">
        <v>15</v>
      </c>
      <c r="Q61">
        <v>2</v>
      </c>
      <c r="R61" t="s">
        <v>126</v>
      </c>
    </row>
    <row r="62" spans="1:18" x14ac:dyDescent="0.25">
      <c r="A62">
        <v>21</v>
      </c>
      <c r="B62">
        <v>21</v>
      </c>
      <c r="C62">
        <v>20245</v>
      </c>
      <c r="D62">
        <v>20245</v>
      </c>
      <c r="E62" t="s">
        <v>16</v>
      </c>
      <c r="F62">
        <v>5</v>
      </c>
      <c r="G62">
        <v>5</v>
      </c>
      <c r="H62" t="s">
        <v>23</v>
      </c>
      <c r="I62" t="s">
        <v>24</v>
      </c>
      <c r="J62">
        <v>3550</v>
      </c>
      <c r="K62">
        <v>3550</v>
      </c>
      <c r="L62" t="s">
        <v>30</v>
      </c>
      <c r="M62">
        <v>0</v>
      </c>
      <c r="N62">
        <v>0.18</v>
      </c>
      <c r="O62">
        <v>0.1754</v>
      </c>
      <c r="P62" t="s">
        <v>19</v>
      </c>
      <c r="Q62">
        <v>4</v>
      </c>
      <c r="R62" t="s">
        <v>126</v>
      </c>
    </row>
    <row r="63" spans="1:18" x14ac:dyDescent="0.25">
      <c r="A63">
        <v>21</v>
      </c>
      <c r="B63">
        <v>21</v>
      </c>
      <c r="C63">
        <v>20400</v>
      </c>
      <c r="D63">
        <v>20400</v>
      </c>
      <c r="E63" t="s">
        <v>16</v>
      </c>
      <c r="F63">
        <v>2</v>
      </c>
      <c r="G63">
        <v>2</v>
      </c>
      <c r="H63" t="s">
        <v>17</v>
      </c>
      <c r="I63" t="s">
        <v>22</v>
      </c>
      <c r="J63">
        <v>1275</v>
      </c>
      <c r="K63">
        <v>1275</v>
      </c>
      <c r="L63">
        <v>15.23</v>
      </c>
      <c r="M63">
        <v>0</v>
      </c>
      <c r="N63">
        <v>0.06</v>
      </c>
      <c r="O63">
        <v>6.25E-2</v>
      </c>
      <c r="P63" t="s">
        <v>15</v>
      </c>
      <c r="Q63">
        <v>3</v>
      </c>
      <c r="R63" t="s">
        <v>126</v>
      </c>
    </row>
    <row r="64" spans="1:18" x14ac:dyDescent="0.25">
      <c r="A64">
        <v>21</v>
      </c>
      <c r="B64">
        <v>21</v>
      </c>
      <c r="C64">
        <v>20400</v>
      </c>
      <c r="D64">
        <v>20400</v>
      </c>
      <c r="E64" t="s">
        <v>16</v>
      </c>
      <c r="F64">
        <v>5</v>
      </c>
      <c r="G64">
        <v>5</v>
      </c>
      <c r="H64" t="s">
        <v>21</v>
      </c>
      <c r="I64" t="s">
        <v>18</v>
      </c>
      <c r="J64">
        <v>2400</v>
      </c>
      <c r="K64">
        <v>2400</v>
      </c>
      <c r="L64">
        <v>11.49</v>
      </c>
      <c r="M64">
        <v>0</v>
      </c>
      <c r="N64">
        <v>0.12</v>
      </c>
      <c r="O64">
        <v>0.1176</v>
      </c>
      <c r="P64" t="s">
        <v>19</v>
      </c>
      <c r="Q64">
        <v>4</v>
      </c>
      <c r="R64" t="s">
        <v>126</v>
      </c>
    </row>
    <row r="65" spans="1:18" x14ac:dyDescent="0.25">
      <c r="A65">
        <v>21</v>
      </c>
      <c r="B65">
        <v>21</v>
      </c>
      <c r="C65">
        <v>56000</v>
      </c>
      <c r="D65">
        <v>56000</v>
      </c>
      <c r="E65" t="s">
        <v>12</v>
      </c>
      <c r="F65">
        <v>4</v>
      </c>
      <c r="G65">
        <v>4</v>
      </c>
      <c r="H65" t="s">
        <v>23</v>
      </c>
      <c r="I65" t="s">
        <v>26</v>
      </c>
      <c r="J65">
        <v>20000</v>
      </c>
      <c r="K65">
        <v>20000</v>
      </c>
      <c r="L65">
        <v>17.39</v>
      </c>
      <c r="M65">
        <v>1</v>
      </c>
      <c r="N65">
        <v>0.36</v>
      </c>
      <c r="O65">
        <v>0.35709999999999997</v>
      </c>
      <c r="P65" t="s">
        <v>15</v>
      </c>
      <c r="Q65">
        <v>3</v>
      </c>
      <c r="R65" t="s">
        <v>126</v>
      </c>
    </row>
    <row r="66" spans="1:18" x14ac:dyDescent="0.25">
      <c r="A66">
        <v>21</v>
      </c>
      <c r="B66">
        <v>21</v>
      </c>
      <c r="C66">
        <v>21000</v>
      </c>
      <c r="D66">
        <v>21000</v>
      </c>
      <c r="E66" t="s">
        <v>20</v>
      </c>
      <c r="F66">
        <v>5</v>
      </c>
      <c r="G66">
        <v>5</v>
      </c>
      <c r="H66" t="s">
        <v>27</v>
      </c>
      <c r="I66" t="s">
        <v>14</v>
      </c>
      <c r="J66">
        <v>3500</v>
      </c>
      <c r="K66">
        <v>3500</v>
      </c>
      <c r="L66">
        <v>17.27</v>
      </c>
      <c r="M66">
        <v>1</v>
      </c>
      <c r="N66">
        <v>0.17</v>
      </c>
      <c r="O66">
        <v>0.16669999999999999</v>
      </c>
      <c r="P66" t="s">
        <v>15</v>
      </c>
      <c r="Q66">
        <v>2</v>
      </c>
      <c r="R66" t="s">
        <v>126</v>
      </c>
    </row>
    <row r="67" spans="1:18" x14ac:dyDescent="0.25">
      <c r="A67">
        <v>21</v>
      </c>
      <c r="B67">
        <v>21</v>
      </c>
      <c r="C67">
        <v>21216</v>
      </c>
      <c r="D67">
        <v>21216</v>
      </c>
      <c r="E67" t="s">
        <v>20</v>
      </c>
      <c r="F67">
        <v>5</v>
      </c>
      <c r="G67">
        <v>5</v>
      </c>
      <c r="H67" t="s">
        <v>25</v>
      </c>
      <c r="I67" t="s">
        <v>14</v>
      </c>
      <c r="J67">
        <v>4500</v>
      </c>
      <c r="K67">
        <v>4500</v>
      </c>
      <c r="L67" t="s">
        <v>30</v>
      </c>
      <c r="M67">
        <v>1</v>
      </c>
      <c r="N67">
        <v>0.21</v>
      </c>
      <c r="O67">
        <v>0.21210000000000001</v>
      </c>
      <c r="P67" t="s">
        <v>15</v>
      </c>
      <c r="Q67">
        <v>2</v>
      </c>
      <c r="R67" t="s">
        <v>126</v>
      </c>
    </row>
    <row r="68" spans="1:18" x14ac:dyDescent="0.25">
      <c r="A68">
        <v>21</v>
      </c>
      <c r="B68">
        <v>21</v>
      </c>
      <c r="C68">
        <v>21600</v>
      </c>
      <c r="D68">
        <v>21600</v>
      </c>
      <c r="E68" t="s">
        <v>20</v>
      </c>
      <c r="F68">
        <v>6</v>
      </c>
      <c r="G68">
        <v>6</v>
      </c>
      <c r="H68" t="s">
        <v>13</v>
      </c>
      <c r="I68" t="s">
        <v>24</v>
      </c>
      <c r="J68">
        <v>7575</v>
      </c>
      <c r="K68">
        <v>7575</v>
      </c>
      <c r="L68" t="s">
        <v>30</v>
      </c>
      <c r="M68">
        <v>0</v>
      </c>
      <c r="N68">
        <v>0.35</v>
      </c>
      <c r="O68">
        <v>0.35070000000000001</v>
      </c>
      <c r="P68" t="s">
        <v>19</v>
      </c>
      <c r="Q68">
        <v>3</v>
      </c>
      <c r="R68" t="s">
        <v>126</v>
      </c>
    </row>
    <row r="69" spans="1:18" x14ac:dyDescent="0.25">
      <c r="A69">
        <v>21</v>
      </c>
      <c r="B69">
        <v>21</v>
      </c>
      <c r="C69">
        <v>21600</v>
      </c>
      <c r="D69">
        <v>21600</v>
      </c>
      <c r="E69" t="s">
        <v>16</v>
      </c>
      <c r="F69" t="s">
        <v>30</v>
      </c>
      <c r="G69" t="s">
        <v>30</v>
      </c>
      <c r="H69" t="s">
        <v>23</v>
      </c>
      <c r="I69" t="s">
        <v>24</v>
      </c>
      <c r="J69">
        <v>7125</v>
      </c>
      <c r="K69">
        <v>7125</v>
      </c>
      <c r="L69">
        <v>6.99</v>
      </c>
      <c r="M69">
        <v>0</v>
      </c>
      <c r="N69">
        <v>0.33</v>
      </c>
      <c r="O69">
        <v>0.32990000000000003</v>
      </c>
      <c r="P69" t="s">
        <v>19</v>
      </c>
      <c r="Q69">
        <v>3</v>
      </c>
      <c r="R69" t="s">
        <v>126</v>
      </c>
    </row>
    <row r="70" spans="1:18" x14ac:dyDescent="0.25">
      <c r="A70">
        <v>21</v>
      </c>
      <c r="B70">
        <v>21</v>
      </c>
      <c r="C70">
        <v>21600</v>
      </c>
      <c r="D70">
        <v>21600</v>
      </c>
      <c r="E70" t="s">
        <v>20</v>
      </c>
      <c r="F70">
        <v>2</v>
      </c>
      <c r="G70">
        <v>2</v>
      </c>
      <c r="H70" t="s">
        <v>27</v>
      </c>
      <c r="I70" t="s">
        <v>24</v>
      </c>
      <c r="J70">
        <v>3800</v>
      </c>
      <c r="K70">
        <v>3800</v>
      </c>
      <c r="L70">
        <v>5.99</v>
      </c>
      <c r="M70">
        <v>0</v>
      </c>
      <c r="N70">
        <v>0.18</v>
      </c>
      <c r="O70">
        <v>0.1759</v>
      </c>
      <c r="P70" t="s">
        <v>19</v>
      </c>
      <c r="Q70">
        <v>2</v>
      </c>
      <c r="R70" t="s">
        <v>126</v>
      </c>
    </row>
    <row r="71" spans="1:18" x14ac:dyDescent="0.25">
      <c r="A71">
        <v>21</v>
      </c>
      <c r="B71">
        <v>21</v>
      </c>
      <c r="C71">
        <v>21600</v>
      </c>
      <c r="D71">
        <v>21600</v>
      </c>
      <c r="E71" t="s">
        <v>20</v>
      </c>
      <c r="F71">
        <v>2</v>
      </c>
      <c r="G71">
        <v>2</v>
      </c>
      <c r="H71" t="s">
        <v>27</v>
      </c>
      <c r="I71" t="s">
        <v>18</v>
      </c>
      <c r="J71">
        <v>10000</v>
      </c>
      <c r="K71">
        <v>10000</v>
      </c>
      <c r="L71">
        <v>11.14</v>
      </c>
      <c r="M71">
        <v>0</v>
      </c>
      <c r="N71">
        <v>0.46</v>
      </c>
      <c r="O71">
        <v>0.46300000000000002</v>
      </c>
      <c r="P71" t="s">
        <v>19</v>
      </c>
      <c r="Q71">
        <v>2</v>
      </c>
      <c r="R71" t="s">
        <v>126</v>
      </c>
    </row>
    <row r="72" spans="1:18" x14ac:dyDescent="0.25">
      <c r="A72">
        <v>21</v>
      </c>
      <c r="B72">
        <v>21</v>
      </c>
      <c r="C72">
        <v>21816</v>
      </c>
      <c r="D72">
        <v>21816</v>
      </c>
      <c r="E72" t="s">
        <v>20</v>
      </c>
      <c r="F72">
        <v>2</v>
      </c>
      <c r="G72">
        <v>2</v>
      </c>
      <c r="H72" t="s">
        <v>13</v>
      </c>
      <c r="I72" t="s">
        <v>18</v>
      </c>
      <c r="J72">
        <v>1500</v>
      </c>
      <c r="K72">
        <v>1500</v>
      </c>
      <c r="L72">
        <v>11.86</v>
      </c>
      <c r="M72">
        <v>0</v>
      </c>
      <c r="N72">
        <v>7.0000000000000007E-2</v>
      </c>
      <c r="O72">
        <v>6.88E-2</v>
      </c>
      <c r="P72" t="s">
        <v>19</v>
      </c>
      <c r="Q72">
        <v>3</v>
      </c>
      <c r="R72" t="s">
        <v>126</v>
      </c>
    </row>
    <row r="73" spans="1:18" x14ac:dyDescent="0.25">
      <c r="A73">
        <v>21</v>
      </c>
      <c r="B73">
        <v>21</v>
      </c>
      <c r="C73">
        <v>22000</v>
      </c>
      <c r="D73">
        <v>22000</v>
      </c>
      <c r="E73" t="s">
        <v>16</v>
      </c>
      <c r="F73">
        <v>5</v>
      </c>
      <c r="G73">
        <v>5</v>
      </c>
      <c r="H73" t="s">
        <v>23</v>
      </c>
      <c r="I73" t="s">
        <v>24</v>
      </c>
      <c r="J73">
        <v>7350</v>
      </c>
      <c r="K73">
        <v>7350</v>
      </c>
      <c r="L73">
        <v>7.66</v>
      </c>
      <c r="M73">
        <v>0</v>
      </c>
      <c r="N73">
        <v>0.33</v>
      </c>
      <c r="O73">
        <v>0.33410000000000001</v>
      </c>
      <c r="P73" t="s">
        <v>19</v>
      </c>
      <c r="Q73">
        <v>2</v>
      </c>
      <c r="R73" t="s">
        <v>126</v>
      </c>
    </row>
    <row r="74" spans="1:18" x14ac:dyDescent="0.25">
      <c r="A74">
        <v>21</v>
      </c>
      <c r="B74">
        <v>21</v>
      </c>
      <c r="C74">
        <v>22000</v>
      </c>
      <c r="D74">
        <v>22000</v>
      </c>
      <c r="E74" t="s">
        <v>16</v>
      </c>
      <c r="F74">
        <v>2</v>
      </c>
      <c r="G74">
        <v>2</v>
      </c>
      <c r="H74" t="s">
        <v>27</v>
      </c>
      <c r="I74" t="s">
        <v>14</v>
      </c>
      <c r="J74">
        <v>4000</v>
      </c>
      <c r="K74">
        <v>4000</v>
      </c>
      <c r="L74">
        <v>15.05</v>
      </c>
      <c r="M74">
        <v>0</v>
      </c>
      <c r="N74">
        <v>0.18</v>
      </c>
      <c r="O74">
        <v>0.18179999999999999</v>
      </c>
      <c r="P74" t="s">
        <v>19</v>
      </c>
      <c r="Q74">
        <v>4</v>
      </c>
      <c r="R74" t="s">
        <v>126</v>
      </c>
    </row>
    <row r="75" spans="1:18" x14ac:dyDescent="0.25">
      <c r="A75">
        <v>21</v>
      </c>
      <c r="B75">
        <v>21</v>
      </c>
      <c r="C75">
        <v>23000</v>
      </c>
      <c r="D75">
        <v>23000</v>
      </c>
      <c r="E75" t="s">
        <v>20</v>
      </c>
      <c r="F75">
        <v>2</v>
      </c>
      <c r="G75">
        <v>2</v>
      </c>
      <c r="H75" t="s">
        <v>21</v>
      </c>
      <c r="I75" t="s">
        <v>24</v>
      </c>
      <c r="J75">
        <v>7000</v>
      </c>
      <c r="K75">
        <v>7000</v>
      </c>
      <c r="L75">
        <v>8.9</v>
      </c>
      <c r="M75">
        <v>0</v>
      </c>
      <c r="N75">
        <v>0.3</v>
      </c>
      <c r="O75">
        <v>0.30430000000000001</v>
      </c>
      <c r="P75" t="s">
        <v>19</v>
      </c>
      <c r="Q75">
        <v>3</v>
      </c>
      <c r="R75" t="s">
        <v>126</v>
      </c>
    </row>
    <row r="76" spans="1:18" x14ac:dyDescent="0.25">
      <c r="A76">
        <v>21</v>
      </c>
      <c r="B76">
        <v>21</v>
      </c>
      <c r="C76">
        <v>23000</v>
      </c>
      <c r="D76">
        <v>23000</v>
      </c>
      <c r="E76" t="s">
        <v>20</v>
      </c>
      <c r="F76">
        <v>6</v>
      </c>
      <c r="G76">
        <v>6</v>
      </c>
      <c r="H76" t="s">
        <v>27</v>
      </c>
      <c r="I76" t="s">
        <v>22</v>
      </c>
      <c r="J76">
        <v>3000</v>
      </c>
      <c r="K76">
        <v>3000</v>
      </c>
      <c r="L76">
        <v>13.35</v>
      </c>
      <c r="M76">
        <v>0</v>
      </c>
      <c r="N76">
        <v>0.13</v>
      </c>
      <c r="O76">
        <v>0.13039999999999999</v>
      </c>
      <c r="P76" t="s">
        <v>19</v>
      </c>
      <c r="Q76">
        <v>3</v>
      </c>
      <c r="R76" t="s">
        <v>126</v>
      </c>
    </row>
    <row r="77" spans="1:18" x14ac:dyDescent="0.25">
      <c r="A77">
        <v>21</v>
      </c>
      <c r="B77">
        <v>21</v>
      </c>
      <c r="C77">
        <v>19000</v>
      </c>
      <c r="D77">
        <v>19000</v>
      </c>
      <c r="E77" t="s">
        <v>12</v>
      </c>
      <c r="F77">
        <v>0</v>
      </c>
      <c r="G77">
        <v>0</v>
      </c>
      <c r="H77" t="s">
        <v>17</v>
      </c>
      <c r="I77" t="s">
        <v>22</v>
      </c>
      <c r="J77">
        <v>700</v>
      </c>
      <c r="K77">
        <v>700</v>
      </c>
      <c r="L77">
        <v>12.29</v>
      </c>
      <c r="M77">
        <v>0</v>
      </c>
      <c r="N77">
        <v>0.04</v>
      </c>
      <c r="O77">
        <v>3.6799999999999999E-2</v>
      </c>
      <c r="P77" t="s">
        <v>19</v>
      </c>
      <c r="Q77">
        <v>2</v>
      </c>
      <c r="R77" t="s">
        <v>126</v>
      </c>
    </row>
    <row r="78" spans="1:18" x14ac:dyDescent="0.25">
      <c r="A78">
        <v>21</v>
      </c>
      <c r="B78">
        <v>21</v>
      </c>
      <c r="C78">
        <v>10140</v>
      </c>
      <c r="D78">
        <v>10140</v>
      </c>
      <c r="E78" t="s">
        <v>12</v>
      </c>
      <c r="F78" t="s">
        <v>30</v>
      </c>
      <c r="G78" t="s">
        <v>30</v>
      </c>
      <c r="H78" t="s">
        <v>25</v>
      </c>
      <c r="I78" t="s">
        <v>22</v>
      </c>
      <c r="J78">
        <v>1000</v>
      </c>
      <c r="K78">
        <v>1000</v>
      </c>
      <c r="L78">
        <v>13.43</v>
      </c>
      <c r="M78">
        <v>1</v>
      </c>
      <c r="N78">
        <v>0.1</v>
      </c>
      <c r="O78">
        <v>9.8599999999999993E-2</v>
      </c>
      <c r="P78" t="s">
        <v>19</v>
      </c>
      <c r="Q78">
        <v>4</v>
      </c>
      <c r="R78" t="s">
        <v>126</v>
      </c>
    </row>
    <row r="79" spans="1:18" x14ac:dyDescent="0.25">
      <c r="A79">
        <v>21</v>
      </c>
      <c r="B79">
        <v>21</v>
      </c>
      <c r="C79">
        <v>23000</v>
      </c>
      <c r="D79">
        <v>23000</v>
      </c>
      <c r="E79" t="s">
        <v>29</v>
      </c>
      <c r="F79">
        <v>0</v>
      </c>
      <c r="G79">
        <v>0</v>
      </c>
      <c r="H79" t="s">
        <v>17</v>
      </c>
      <c r="I79" t="s">
        <v>18</v>
      </c>
      <c r="J79">
        <v>2400</v>
      </c>
      <c r="K79">
        <v>2400</v>
      </c>
      <c r="L79">
        <v>12.21</v>
      </c>
      <c r="M79">
        <v>0</v>
      </c>
      <c r="N79">
        <v>0.1</v>
      </c>
      <c r="O79">
        <v>0.1043</v>
      </c>
      <c r="P79" t="s">
        <v>19</v>
      </c>
      <c r="Q79">
        <v>4</v>
      </c>
      <c r="R79" t="s">
        <v>126</v>
      </c>
    </row>
    <row r="80" spans="1:18" x14ac:dyDescent="0.25">
      <c r="A80">
        <v>21</v>
      </c>
      <c r="B80">
        <v>21</v>
      </c>
      <c r="C80">
        <v>12000</v>
      </c>
      <c r="D80">
        <v>12000</v>
      </c>
      <c r="E80" t="s">
        <v>12</v>
      </c>
      <c r="F80">
        <v>1</v>
      </c>
      <c r="G80">
        <v>1</v>
      </c>
      <c r="H80" t="s">
        <v>17</v>
      </c>
      <c r="I80" t="s">
        <v>22</v>
      </c>
      <c r="J80">
        <v>1000</v>
      </c>
      <c r="K80">
        <v>1000</v>
      </c>
      <c r="L80">
        <v>13.98</v>
      </c>
      <c r="M80">
        <v>0</v>
      </c>
      <c r="N80">
        <v>0.08</v>
      </c>
      <c r="O80">
        <v>8.3299999999999999E-2</v>
      </c>
      <c r="P80" t="s">
        <v>19</v>
      </c>
      <c r="Q80">
        <v>2</v>
      </c>
      <c r="R80" t="s">
        <v>126</v>
      </c>
    </row>
    <row r="81" spans="1:18" x14ac:dyDescent="0.25">
      <c r="A81">
        <v>21</v>
      </c>
      <c r="B81">
        <v>21</v>
      </c>
      <c r="C81">
        <v>14400</v>
      </c>
      <c r="D81">
        <v>14400</v>
      </c>
      <c r="E81" t="s">
        <v>12</v>
      </c>
      <c r="F81">
        <v>1</v>
      </c>
      <c r="G81">
        <v>1</v>
      </c>
      <c r="H81" t="s">
        <v>23</v>
      </c>
      <c r="I81" t="s">
        <v>14</v>
      </c>
      <c r="J81">
        <v>1000</v>
      </c>
      <c r="K81">
        <v>1000</v>
      </c>
      <c r="L81">
        <v>16.29</v>
      </c>
      <c r="M81">
        <v>1</v>
      </c>
      <c r="N81">
        <v>7.0000000000000007E-2</v>
      </c>
      <c r="O81">
        <v>6.9400000000000003E-2</v>
      </c>
      <c r="P81" t="s">
        <v>19</v>
      </c>
      <c r="Q81">
        <v>4</v>
      </c>
      <c r="R81" t="s">
        <v>126</v>
      </c>
    </row>
    <row r="82" spans="1:18" x14ac:dyDescent="0.25">
      <c r="A82">
        <v>21</v>
      </c>
      <c r="B82">
        <v>21</v>
      </c>
      <c r="C82">
        <v>23040</v>
      </c>
      <c r="D82">
        <v>23040</v>
      </c>
      <c r="E82" t="s">
        <v>16</v>
      </c>
      <c r="F82">
        <v>1</v>
      </c>
      <c r="G82">
        <v>1</v>
      </c>
      <c r="H82" t="s">
        <v>23</v>
      </c>
      <c r="I82" t="s">
        <v>14</v>
      </c>
      <c r="J82">
        <v>5000</v>
      </c>
      <c r="K82">
        <v>5000</v>
      </c>
      <c r="L82" t="s">
        <v>30</v>
      </c>
      <c r="M82">
        <v>0</v>
      </c>
      <c r="N82">
        <v>0.22</v>
      </c>
      <c r="O82">
        <v>0.217</v>
      </c>
      <c r="P82" t="s">
        <v>19</v>
      </c>
      <c r="Q82">
        <v>3</v>
      </c>
      <c r="R82" t="s">
        <v>126</v>
      </c>
    </row>
    <row r="83" spans="1:18" x14ac:dyDescent="0.25">
      <c r="A83">
        <v>21</v>
      </c>
      <c r="B83">
        <v>21</v>
      </c>
      <c r="C83">
        <v>23040</v>
      </c>
      <c r="D83">
        <v>23040</v>
      </c>
      <c r="E83" t="s">
        <v>16</v>
      </c>
      <c r="F83">
        <v>0</v>
      </c>
      <c r="G83">
        <v>0</v>
      </c>
      <c r="H83" t="s">
        <v>17</v>
      </c>
      <c r="I83" t="s">
        <v>24</v>
      </c>
      <c r="J83">
        <v>15000</v>
      </c>
      <c r="K83">
        <v>15000</v>
      </c>
      <c r="L83">
        <v>8.94</v>
      </c>
      <c r="M83">
        <v>0</v>
      </c>
      <c r="N83">
        <v>0.65</v>
      </c>
      <c r="O83">
        <v>0.65100000000000002</v>
      </c>
      <c r="P83" t="s">
        <v>19</v>
      </c>
      <c r="Q83">
        <v>2</v>
      </c>
      <c r="R83" t="s">
        <v>126</v>
      </c>
    </row>
    <row r="84" spans="1:18" x14ac:dyDescent="0.25">
      <c r="A84">
        <v>21</v>
      </c>
      <c r="B84">
        <v>21</v>
      </c>
      <c r="C84">
        <v>16000</v>
      </c>
      <c r="D84">
        <v>16000</v>
      </c>
      <c r="E84" t="s">
        <v>12</v>
      </c>
      <c r="F84">
        <v>2</v>
      </c>
      <c r="G84">
        <v>2</v>
      </c>
      <c r="H84" t="s">
        <v>23</v>
      </c>
      <c r="I84" t="s">
        <v>14</v>
      </c>
      <c r="J84">
        <v>1000</v>
      </c>
      <c r="K84">
        <v>1000</v>
      </c>
      <c r="L84">
        <v>15.65</v>
      </c>
      <c r="M84">
        <v>1</v>
      </c>
      <c r="N84">
        <v>0.06</v>
      </c>
      <c r="O84">
        <v>6.25E-2</v>
      </c>
      <c r="P84" t="s">
        <v>15</v>
      </c>
      <c r="Q84">
        <v>3</v>
      </c>
      <c r="R84" t="s">
        <v>126</v>
      </c>
    </row>
    <row r="85" spans="1:18" x14ac:dyDescent="0.25">
      <c r="A85">
        <v>21</v>
      </c>
      <c r="B85">
        <v>21</v>
      </c>
      <c r="C85">
        <v>36000</v>
      </c>
      <c r="D85">
        <v>36000</v>
      </c>
      <c r="E85" t="s">
        <v>12</v>
      </c>
      <c r="F85">
        <v>3</v>
      </c>
      <c r="G85">
        <v>3</v>
      </c>
      <c r="H85" t="s">
        <v>17</v>
      </c>
      <c r="I85" t="s">
        <v>22</v>
      </c>
      <c r="J85">
        <v>18500</v>
      </c>
      <c r="K85">
        <v>18500</v>
      </c>
      <c r="L85">
        <v>10.91</v>
      </c>
      <c r="M85">
        <v>1</v>
      </c>
      <c r="N85">
        <v>0.51</v>
      </c>
      <c r="O85">
        <v>0.51390000000000002</v>
      </c>
      <c r="P85" t="s">
        <v>19</v>
      </c>
      <c r="Q85">
        <v>3</v>
      </c>
      <c r="R85" t="s">
        <v>126</v>
      </c>
    </row>
    <row r="86" spans="1:18" x14ac:dyDescent="0.25">
      <c r="A86">
        <v>21</v>
      </c>
      <c r="B86">
        <v>21</v>
      </c>
      <c r="C86">
        <v>24000</v>
      </c>
      <c r="D86">
        <v>24000</v>
      </c>
      <c r="E86" t="s">
        <v>20</v>
      </c>
      <c r="F86">
        <v>0</v>
      </c>
      <c r="G86">
        <v>0</v>
      </c>
      <c r="H86" t="s">
        <v>23</v>
      </c>
      <c r="I86" t="s">
        <v>24</v>
      </c>
      <c r="J86">
        <v>3000</v>
      </c>
      <c r="K86">
        <v>3000</v>
      </c>
      <c r="L86">
        <v>7.9</v>
      </c>
      <c r="M86">
        <v>0</v>
      </c>
      <c r="N86">
        <v>0.13</v>
      </c>
      <c r="O86">
        <v>0.125</v>
      </c>
      <c r="P86" t="s">
        <v>19</v>
      </c>
      <c r="Q86">
        <v>4</v>
      </c>
      <c r="R86" t="s">
        <v>126</v>
      </c>
    </row>
    <row r="87" spans="1:18" x14ac:dyDescent="0.25">
      <c r="A87">
        <v>21</v>
      </c>
      <c r="B87">
        <v>21</v>
      </c>
      <c r="C87">
        <v>36000</v>
      </c>
      <c r="D87">
        <v>36000</v>
      </c>
      <c r="E87" t="s">
        <v>12</v>
      </c>
      <c r="F87" t="s">
        <v>30</v>
      </c>
      <c r="G87" t="s">
        <v>30</v>
      </c>
      <c r="H87" t="s">
        <v>13</v>
      </c>
      <c r="I87" t="s">
        <v>18</v>
      </c>
      <c r="J87">
        <v>18000</v>
      </c>
      <c r="K87">
        <v>18000</v>
      </c>
      <c r="L87">
        <v>9.8800000000000008</v>
      </c>
      <c r="M87">
        <v>1</v>
      </c>
      <c r="N87">
        <v>0.5</v>
      </c>
      <c r="O87">
        <v>0.5</v>
      </c>
      <c r="P87" t="s">
        <v>19</v>
      </c>
      <c r="Q87">
        <v>3</v>
      </c>
      <c r="R87" t="s">
        <v>126</v>
      </c>
    </row>
    <row r="88" spans="1:18" x14ac:dyDescent="0.25">
      <c r="A88">
        <v>21</v>
      </c>
      <c r="B88">
        <v>21</v>
      </c>
      <c r="C88">
        <v>30720</v>
      </c>
      <c r="D88">
        <v>30720</v>
      </c>
      <c r="E88" t="s">
        <v>12</v>
      </c>
      <c r="F88">
        <v>5</v>
      </c>
      <c r="G88">
        <v>5</v>
      </c>
      <c r="H88" t="s">
        <v>17</v>
      </c>
      <c r="I88" t="s">
        <v>22</v>
      </c>
      <c r="J88">
        <v>18000</v>
      </c>
      <c r="K88">
        <v>18000</v>
      </c>
      <c r="L88">
        <v>13.48</v>
      </c>
      <c r="M88">
        <v>1</v>
      </c>
      <c r="N88">
        <v>0.59</v>
      </c>
      <c r="O88">
        <v>0.58589999999999998</v>
      </c>
      <c r="P88" t="s">
        <v>15</v>
      </c>
      <c r="Q88">
        <v>4</v>
      </c>
      <c r="R88" t="s">
        <v>126</v>
      </c>
    </row>
    <row r="89" spans="1:18" x14ac:dyDescent="0.25">
      <c r="A89">
        <v>21</v>
      </c>
      <c r="B89">
        <v>21</v>
      </c>
      <c r="C89">
        <v>50000</v>
      </c>
      <c r="D89">
        <v>50000</v>
      </c>
      <c r="E89" t="s">
        <v>12</v>
      </c>
      <c r="F89">
        <v>2</v>
      </c>
      <c r="G89">
        <v>2</v>
      </c>
      <c r="H89" t="s">
        <v>17</v>
      </c>
      <c r="I89" t="s">
        <v>14</v>
      </c>
      <c r="J89">
        <v>18000</v>
      </c>
      <c r="K89">
        <v>18000</v>
      </c>
      <c r="L89">
        <v>14.74</v>
      </c>
      <c r="M89">
        <v>1</v>
      </c>
      <c r="N89">
        <v>0.36</v>
      </c>
      <c r="O89">
        <v>0.36</v>
      </c>
      <c r="P89" t="s">
        <v>19</v>
      </c>
      <c r="Q89">
        <v>2</v>
      </c>
      <c r="R89" t="s">
        <v>126</v>
      </c>
    </row>
    <row r="90" spans="1:18" x14ac:dyDescent="0.25">
      <c r="A90">
        <v>21</v>
      </c>
      <c r="B90">
        <v>21</v>
      </c>
      <c r="C90">
        <v>52240</v>
      </c>
      <c r="D90">
        <v>52240</v>
      </c>
      <c r="E90" t="s">
        <v>12</v>
      </c>
      <c r="F90">
        <v>5</v>
      </c>
      <c r="G90">
        <v>5</v>
      </c>
      <c r="H90" t="s">
        <v>21</v>
      </c>
      <c r="I90" t="s">
        <v>26</v>
      </c>
      <c r="J90">
        <v>18000</v>
      </c>
      <c r="K90">
        <v>18000</v>
      </c>
      <c r="L90">
        <v>19.690000000000001</v>
      </c>
      <c r="M90">
        <v>1</v>
      </c>
      <c r="N90">
        <v>0.34</v>
      </c>
      <c r="O90">
        <v>0.34460000000000002</v>
      </c>
      <c r="P90" t="s">
        <v>19</v>
      </c>
      <c r="Q90">
        <v>2</v>
      </c>
      <c r="R90" t="s">
        <v>126</v>
      </c>
    </row>
    <row r="91" spans="1:18" x14ac:dyDescent="0.25">
      <c r="A91">
        <v>21</v>
      </c>
      <c r="B91">
        <v>21</v>
      </c>
      <c r="C91">
        <v>68000</v>
      </c>
      <c r="D91">
        <v>68000</v>
      </c>
      <c r="E91" t="s">
        <v>12</v>
      </c>
      <c r="F91">
        <v>4</v>
      </c>
      <c r="G91">
        <v>4</v>
      </c>
      <c r="H91" t="s">
        <v>17</v>
      </c>
      <c r="I91" t="s">
        <v>18</v>
      </c>
      <c r="J91">
        <v>18000</v>
      </c>
      <c r="K91">
        <v>18000</v>
      </c>
      <c r="L91">
        <v>10.65</v>
      </c>
      <c r="M91">
        <v>0</v>
      </c>
      <c r="N91">
        <v>0.26</v>
      </c>
      <c r="O91">
        <v>0.26469999999999999</v>
      </c>
      <c r="P91" t="s">
        <v>19</v>
      </c>
      <c r="Q91">
        <v>2</v>
      </c>
      <c r="R91" t="s">
        <v>126</v>
      </c>
    </row>
    <row r="92" spans="1:18" x14ac:dyDescent="0.25">
      <c r="A92">
        <v>21</v>
      </c>
      <c r="B92">
        <v>21</v>
      </c>
      <c r="C92">
        <v>24000</v>
      </c>
      <c r="D92">
        <v>24000</v>
      </c>
      <c r="E92" t="s">
        <v>16</v>
      </c>
      <c r="F92">
        <v>2</v>
      </c>
      <c r="G92">
        <v>2</v>
      </c>
      <c r="H92" t="s">
        <v>21</v>
      </c>
      <c r="I92" t="s">
        <v>18</v>
      </c>
      <c r="J92">
        <v>7000</v>
      </c>
      <c r="K92">
        <v>7000</v>
      </c>
      <c r="L92">
        <v>11.86</v>
      </c>
      <c r="M92">
        <v>0</v>
      </c>
      <c r="N92">
        <v>0.28999999999999998</v>
      </c>
      <c r="O92">
        <v>0.29170000000000001</v>
      </c>
      <c r="P92" t="s">
        <v>19</v>
      </c>
      <c r="Q92">
        <v>2</v>
      </c>
      <c r="R92" t="s">
        <v>126</v>
      </c>
    </row>
    <row r="93" spans="1:18" x14ac:dyDescent="0.25">
      <c r="A93">
        <v>21</v>
      </c>
      <c r="B93">
        <v>21</v>
      </c>
      <c r="C93">
        <v>80000</v>
      </c>
      <c r="D93">
        <v>80000</v>
      </c>
      <c r="E93" t="s">
        <v>12</v>
      </c>
      <c r="F93">
        <v>6</v>
      </c>
      <c r="G93">
        <v>6</v>
      </c>
      <c r="H93" t="s">
        <v>23</v>
      </c>
      <c r="I93" t="s">
        <v>24</v>
      </c>
      <c r="J93">
        <v>18000</v>
      </c>
      <c r="K93">
        <v>18000</v>
      </c>
      <c r="L93">
        <v>7.9</v>
      </c>
      <c r="M93">
        <v>0</v>
      </c>
      <c r="N93">
        <v>0.23</v>
      </c>
      <c r="O93">
        <v>0.22500000000000001</v>
      </c>
      <c r="P93" t="s">
        <v>19</v>
      </c>
      <c r="Q93">
        <v>2</v>
      </c>
      <c r="R93" t="s">
        <v>126</v>
      </c>
    </row>
    <row r="94" spans="1:18" x14ac:dyDescent="0.25">
      <c r="A94">
        <v>21</v>
      </c>
      <c r="B94">
        <v>21</v>
      </c>
      <c r="C94">
        <v>75000</v>
      </c>
      <c r="D94">
        <v>75000</v>
      </c>
      <c r="E94" t="s">
        <v>12</v>
      </c>
      <c r="F94">
        <v>3</v>
      </c>
      <c r="G94">
        <v>3</v>
      </c>
      <c r="H94" t="s">
        <v>17</v>
      </c>
      <c r="I94" t="s">
        <v>22</v>
      </c>
      <c r="J94">
        <v>17950</v>
      </c>
      <c r="K94">
        <v>17950</v>
      </c>
      <c r="L94">
        <v>10.91</v>
      </c>
      <c r="M94">
        <v>0</v>
      </c>
      <c r="N94">
        <v>0.24</v>
      </c>
      <c r="O94">
        <v>0.23930000000000001</v>
      </c>
      <c r="P94" t="s">
        <v>19</v>
      </c>
      <c r="Q94">
        <v>3</v>
      </c>
      <c r="R94" t="s">
        <v>126</v>
      </c>
    </row>
    <row r="95" spans="1:18" x14ac:dyDescent="0.25">
      <c r="A95">
        <v>21</v>
      </c>
      <c r="B95">
        <v>21</v>
      </c>
      <c r="C95">
        <v>24000</v>
      </c>
      <c r="D95">
        <v>24000</v>
      </c>
      <c r="E95" t="s">
        <v>20</v>
      </c>
      <c r="F95">
        <v>2</v>
      </c>
      <c r="G95">
        <v>2</v>
      </c>
      <c r="H95" t="s">
        <v>17</v>
      </c>
      <c r="I95" t="s">
        <v>18</v>
      </c>
      <c r="J95">
        <v>5000</v>
      </c>
      <c r="K95">
        <v>5000</v>
      </c>
      <c r="L95">
        <v>8.6999999999999993</v>
      </c>
      <c r="M95">
        <v>0</v>
      </c>
      <c r="N95">
        <v>0.21</v>
      </c>
      <c r="O95">
        <v>0.20830000000000001</v>
      </c>
      <c r="P95" t="s">
        <v>19</v>
      </c>
      <c r="Q95">
        <v>2</v>
      </c>
      <c r="R95" t="s">
        <v>126</v>
      </c>
    </row>
    <row r="96" spans="1:18" x14ac:dyDescent="0.25">
      <c r="A96">
        <v>21</v>
      </c>
      <c r="B96">
        <v>21</v>
      </c>
      <c r="C96">
        <v>37232</v>
      </c>
      <c r="D96">
        <v>37232</v>
      </c>
      <c r="E96" t="s">
        <v>12</v>
      </c>
      <c r="F96">
        <v>3</v>
      </c>
      <c r="G96">
        <v>3</v>
      </c>
      <c r="H96" t="s">
        <v>21</v>
      </c>
      <c r="I96" t="s">
        <v>18</v>
      </c>
      <c r="J96">
        <v>17500</v>
      </c>
      <c r="K96">
        <v>17500</v>
      </c>
      <c r="L96">
        <v>12.53</v>
      </c>
      <c r="M96">
        <v>1</v>
      </c>
      <c r="N96">
        <v>0.47</v>
      </c>
      <c r="O96">
        <v>0.47</v>
      </c>
      <c r="P96" t="s">
        <v>19</v>
      </c>
      <c r="Q96">
        <v>2</v>
      </c>
      <c r="R96" t="s">
        <v>126</v>
      </c>
    </row>
    <row r="97" spans="1:18" x14ac:dyDescent="0.25">
      <c r="A97">
        <v>21</v>
      </c>
      <c r="B97">
        <v>21</v>
      </c>
      <c r="C97">
        <v>24300</v>
      </c>
      <c r="D97">
        <v>24300</v>
      </c>
      <c r="E97" t="s">
        <v>16</v>
      </c>
      <c r="F97">
        <v>3</v>
      </c>
      <c r="G97">
        <v>3</v>
      </c>
      <c r="H97" t="s">
        <v>21</v>
      </c>
      <c r="I97" t="s">
        <v>18</v>
      </c>
      <c r="J97">
        <v>4500</v>
      </c>
      <c r="K97">
        <v>4500</v>
      </c>
      <c r="L97">
        <v>11.83</v>
      </c>
      <c r="M97">
        <v>0</v>
      </c>
      <c r="N97">
        <v>0.19</v>
      </c>
      <c r="O97">
        <v>0.1852</v>
      </c>
      <c r="P97" t="s">
        <v>19</v>
      </c>
      <c r="Q97">
        <v>4</v>
      </c>
      <c r="R97" t="s">
        <v>126</v>
      </c>
    </row>
    <row r="98" spans="1:18" x14ac:dyDescent="0.25">
      <c r="A98">
        <v>21</v>
      </c>
      <c r="B98">
        <v>21</v>
      </c>
      <c r="C98">
        <v>24396</v>
      </c>
      <c r="D98">
        <v>24396</v>
      </c>
      <c r="E98" t="s">
        <v>20</v>
      </c>
      <c r="F98">
        <v>2</v>
      </c>
      <c r="G98">
        <v>2</v>
      </c>
      <c r="H98" t="s">
        <v>23</v>
      </c>
      <c r="I98" t="s">
        <v>14</v>
      </c>
      <c r="J98">
        <v>4000</v>
      </c>
      <c r="K98">
        <v>4000</v>
      </c>
      <c r="L98">
        <v>15.05</v>
      </c>
      <c r="M98">
        <v>0</v>
      </c>
      <c r="N98">
        <v>0.16</v>
      </c>
      <c r="O98">
        <v>0.16400000000000001</v>
      </c>
      <c r="P98" t="s">
        <v>19</v>
      </c>
      <c r="Q98">
        <v>4</v>
      </c>
      <c r="R98" t="s">
        <v>126</v>
      </c>
    </row>
    <row r="99" spans="1:18" x14ac:dyDescent="0.25">
      <c r="A99">
        <v>21</v>
      </c>
      <c r="B99">
        <v>21</v>
      </c>
      <c r="C99">
        <v>24960</v>
      </c>
      <c r="D99">
        <v>24960</v>
      </c>
      <c r="E99" t="s">
        <v>20</v>
      </c>
      <c r="F99">
        <v>0</v>
      </c>
      <c r="G99">
        <v>0</v>
      </c>
      <c r="H99" t="s">
        <v>13</v>
      </c>
      <c r="I99" t="s">
        <v>22</v>
      </c>
      <c r="J99">
        <v>2000</v>
      </c>
      <c r="K99">
        <v>2000</v>
      </c>
      <c r="L99">
        <v>13.99</v>
      </c>
      <c r="M99">
        <v>0</v>
      </c>
      <c r="N99">
        <v>0.08</v>
      </c>
      <c r="O99">
        <v>8.0100000000000005E-2</v>
      </c>
      <c r="P99" t="s">
        <v>15</v>
      </c>
      <c r="Q99">
        <v>3</v>
      </c>
      <c r="R99" t="s">
        <v>126</v>
      </c>
    </row>
    <row r="100" spans="1:18" x14ac:dyDescent="0.25">
      <c r="A100">
        <v>21</v>
      </c>
      <c r="B100">
        <v>21</v>
      </c>
      <c r="C100">
        <v>45408</v>
      </c>
      <c r="D100">
        <v>45408</v>
      </c>
      <c r="E100" t="s">
        <v>12</v>
      </c>
      <c r="F100">
        <v>3</v>
      </c>
      <c r="G100">
        <v>3</v>
      </c>
      <c r="H100" t="s">
        <v>27</v>
      </c>
      <c r="I100" t="s">
        <v>18</v>
      </c>
      <c r="J100">
        <v>17475</v>
      </c>
      <c r="K100">
        <v>17475</v>
      </c>
      <c r="L100">
        <v>9.91</v>
      </c>
      <c r="M100">
        <v>1</v>
      </c>
      <c r="N100">
        <v>0.38</v>
      </c>
      <c r="O100">
        <v>0.38479999999999998</v>
      </c>
      <c r="P100" t="s">
        <v>19</v>
      </c>
      <c r="Q100">
        <v>2</v>
      </c>
      <c r="R100" t="s">
        <v>126</v>
      </c>
    </row>
    <row r="101" spans="1:18" x14ac:dyDescent="0.25">
      <c r="A101">
        <v>21</v>
      </c>
      <c r="B101">
        <v>21</v>
      </c>
      <c r="C101">
        <v>24996</v>
      </c>
      <c r="D101">
        <v>24996</v>
      </c>
      <c r="E101" t="s">
        <v>16</v>
      </c>
      <c r="F101">
        <v>3</v>
      </c>
      <c r="G101">
        <v>3</v>
      </c>
      <c r="H101" t="s">
        <v>17</v>
      </c>
      <c r="I101" t="s">
        <v>14</v>
      </c>
      <c r="J101">
        <v>7000</v>
      </c>
      <c r="K101">
        <v>7000</v>
      </c>
      <c r="L101">
        <v>15.58</v>
      </c>
      <c r="M101">
        <v>0</v>
      </c>
      <c r="N101">
        <v>0.28000000000000003</v>
      </c>
      <c r="O101">
        <v>0.28000000000000003</v>
      </c>
      <c r="P101" t="s">
        <v>19</v>
      </c>
      <c r="Q101">
        <v>2</v>
      </c>
      <c r="R101" t="s">
        <v>126</v>
      </c>
    </row>
    <row r="102" spans="1:18" x14ac:dyDescent="0.25">
      <c r="A102">
        <v>21</v>
      </c>
      <c r="B102">
        <v>21</v>
      </c>
      <c r="C102">
        <v>24996</v>
      </c>
      <c r="D102">
        <v>24996</v>
      </c>
      <c r="E102" t="s">
        <v>16</v>
      </c>
      <c r="F102">
        <v>5</v>
      </c>
      <c r="G102">
        <v>5</v>
      </c>
      <c r="H102" t="s">
        <v>21</v>
      </c>
      <c r="I102" t="s">
        <v>22</v>
      </c>
      <c r="J102">
        <v>6500</v>
      </c>
      <c r="K102">
        <v>6500</v>
      </c>
      <c r="L102">
        <v>11.34</v>
      </c>
      <c r="M102">
        <v>0</v>
      </c>
      <c r="N102">
        <v>0.26</v>
      </c>
      <c r="O102">
        <v>0.26</v>
      </c>
      <c r="P102" t="s">
        <v>15</v>
      </c>
      <c r="Q102">
        <v>4</v>
      </c>
      <c r="R102" t="s">
        <v>126</v>
      </c>
    </row>
    <row r="103" spans="1:18" x14ac:dyDescent="0.25">
      <c r="A103">
        <v>21</v>
      </c>
      <c r="B103">
        <v>21</v>
      </c>
      <c r="C103">
        <v>25000</v>
      </c>
      <c r="D103">
        <v>25000</v>
      </c>
      <c r="E103" t="s">
        <v>20</v>
      </c>
      <c r="F103">
        <v>2</v>
      </c>
      <c r="G103">
        <v>2</v>
      </c>
      <c r="H103" t="s">
        <v>23</v>
      </c>
      <c r="I103" t="s">
        <v>18</v>
      </c>
      <c r="J103">
        <v>3600</v>
      </c>
      <c r="K103">
        <v>3600</v>
      </c>
      <c r="L103">
        <v>9.91</v>
      </c>
      <c r="M103">
        <v>0</v>
      </c>
      <c r="N103">
        <v>0.14000000000000001</v>
      </c>
      <c r="O103">
        <v>0.14399999999999999</v>
      </c>
      <c r="P103" t="s">
        <v>19</v>
      </c>
      <c r="Q103">
        <v>4</v>
      </c>
      <c r="R103" t="s">
        <v>126</v>
      </c>
    </row>
    <row r="104" spans="1:18" x14ac:dyDescent="0.25">
      <c r="A104">
        <v>21</v>
      </c>
      <c r="B104">
        <v>21</v>
      </c>
      <c r="C104">
        <v>49000</v>
      </c>
      <c r="D104">
        <v>49000</v>
      </c>
      <c r="E104" t="s">
        <v>12</v>
      </c>
      <c r="F104">
        <v>2</v>
      </c>
      <c r="G104">
        <v>2</v>
      </c>
      <c r="H104" t="s">
        <v>13</v>
      </c>
      <c r="I104" t="s">
        <v>14</v>
      </c>
      <c r="J104">
        <v>16950</v>
      </c>
      <c r="K104">
        <v>16950</v>
      </c>
      <c r="L104">
        <v>18.25</v>
      </c>
      <c r="M104">
        <v>1</v>
      </c>
      <c r="N104">
        <v>0.35</v>
      </c>
      <c r="O104">
        <v>0.34589999999999999</v>
      </c>
      <c r="P104" t="s">
        <v>15</v>
      </c>
      <c r="Q104">
        <v>4</v>
      </c>
      <c r="R104" t="s">
        <v>126</v>
      </c>
    </row>
    <row r="105" spans="1:18" x14ac:dyDescent="0.25">
      <c r="A105">
        <v>21</v>
      </c>
      <c r="B105">
        <v>21</v>
      </c>
      <c r="C105">
        <v>25000</v>
      </c>
      <c r="D105">
        <v>25000</v>
      </c>
      <c r="E105" t="s">
        <v>20</v>
      </c>
      <c r="F105">
        <v>6</v>
      </c>
      <c r="G105">
        <v>6</v>
      </c>
      <c r="H105" t="s">
        <v>13</v>
      </c>
      <c r="I105" t="s">
        <v>24</v>
      </c>
      <c r="J105">
        <v>1000</v>
      </c>
      <c r="K105">
        <v>1000</v>
      </c>
      <c r="L105">
        <v>7.51</v>
      </c>
      <c r="M105">
        <v>0</v>
      </c>
      <c r="N105">
        <v>0.04</v>
      </c>
      <c r="O105">
        <v>0.04</v>
      </c>
      <c r="P105" t="s">
        <v>19</v>
      </c>
      <c r="Q105">
        <v>3</v>
      </c>
      <c r="R105" t="s">
        <v>126</v>
      </c>
    </row>
    <row r="106" spans="1:18" x14ac:dyDescent="0.25">
      <c r="A106">
        <v>21</v>
      </c>
      <c r="B106">
        <v>21</v>
      </c>
      <c r="C106">
        <v>25000</v>
      </c>
      <c r="D106">
        <v>25000</v>
      </c>
      <c r="E106" t="s">
        <v>20</v>
      </c>
      <c r="F106">
        <v>4</v>
      </c>
      <c r="G106">
        <v>4</v>
      </c>
      <c r="H106" t="s">
        <v>23</v>
      </c>
      <c r="I106" t="s">
        <v>22</v>
      </c>
      <c r="J106">
        <v>2800</v>
      </c>
      <c r="K106">
        <v>2800</v>
      </c>
      <c r="L106" t="s">
        <v>30</v>
      </c>
      <c r="M106">
        <v>0</v>
      </c>
      <c r="N106">
        <v>0.11</v>
      </c>
      <c r="O106">
        <v>0.112</v>
      </c>
      <c r="P106" t="s">
        <v>15</v>
      </c>
      <c r="Q106">
        <v>3</v>
      </c>
      <c r="R106" t="s">
        <v>126</v>
      </c>
    </row>
    <row r="107" spans="1:18" x14ac:dyDescent="0.25">
      <c r="A107">
        <v>21</v>
      </c>
      <c r="B107">
        <v>21</v>
      </c>
      <c r="C107">
        <v>40000</v>
      </c>
      <c r="D107">
        <v>40000</v>
      </c>
      <c r="E107" t="s">
        <v>12</v>
      </c>
      <c r="F107">
        <v>0</v>
      </c>
      <c r="G107">
        <v>0</v>
      </c>
      <c r="H107" t="s">
        <v>17</v>
      </c>
      <c r="I107" t="s">
        <v>18</v>
      </c>
      <c r="J107">
        <v>16000</v>
      </c>
      <c r="K107">
        <v>16000</v>
      </c>
      <c r="L107">
        <v>11.83</v>
      </c>
      <c r="M107">
        <v>1</v>
      </c>
      <c r="N107">
        <v>0.4</v>
      </c>
      <c r="O107">
        <v>0.4</v>
      </c>
      <c r="P107" t="s">
        <v>19</v>
      </c>
      <c r="Q107">
        <v>4</v>
      </c>
      <c r="R107" t="s">
        <v>126</v>
      </c>
    </row>
    <row r="108" spans="1:18" x14ac:dyDescent="0.25">
      <c r="A108">
        <v>21</v>
      </c>
      <c r="B108">
        <v>21</v>
      </c>
      <c r="C108">
        <v>41900</v>
      </c>
      <c r="D108">
        <v>41900</v>
      </c>
      <c r="E108" t="s">
        <v>12</v>
      </c>
      <c r="F108">
        <v>2</v>
      </c>
      <c r="G108">
        <v>2</v>
      </c>
      <c r="H108" t="s">
        <v>23</v>
      </c>
      <c r="I108" t="s">
        <v>22</v>
      </c>
      <c r="J108">
        <v>16000</v>
      </c>
      <c r="K108">
        <v>16000</v>
      </c>
      <c r="L108">
        <v>12.84</v>
      </c>
      <c r="M108">
        <v>1</v>
      </c>
      <c r="N108">
        <v>0.38</v>
      </c>
      <c r="O108">
        <v>0.38190000000000002</v>
      </c>
      <c r="P108" t="s">
        <v>15</v>
      </c>
      <c r="Q108">
        <v>2</v>
      </c>
      <c r="R108" t="s">
        <v>126</v>
      </c>
    </row>
    <row r="109" spans="1:18" x14ac:dyDescent="0.25">
      <c r="A109">
        <v>21</v>
      </c>
      <c r="B109">
        <v>21</v>
      </c>
      <c r="C109">
        <v>25000</v>
      </c>
      <c r="D109">
        <v>25000</v>
      </c>
      <c r="E109" t="s">
        <v>16</v>
      </c>
      <c r="F109">
        <v>0</v>
      </c>
      <c r="G109">
        <v>0</v>
      </c>
      <c r="H109" t="s">
        <v>21</v>
      </c>
      <c r="I109" t="s">
        <v>18</v>
      </c>
      <c r="J109">
        <v>8800</v>
      </c>
      <c r="K109">
        <v>8800</v>
      </c>
      <c r="L109">
        <v>9.33</v>
      </c>
      <c r="M109">
        <v>0</v>
      </c>
      <c r="N109">
        <v>0.35</v>
      </c>
      <c r="O109">
        <v>0.35199999999999998</v>
      </c>
      <c r="P109" t="s">
        <v>19</v>
      </c>
      <c r="Q109">
        <v>3</v>
      </c>
      <c r="R109" t="s">
        <v>126</v>
      </c>
    </row>
    <row r="110" spans="1:18" x14ac:dyDescent="0.25">
      <c r="A110">
        <v>21</v>
      </c>
      <c r="B110">
        <v>21</v>
      </c>
      <c r="C110">
        <v>52000</v>
      </c>
      <c r="D110">
        <v>52000</v>
      </c>
      <c r="E110" t="s">
        <v>12</v>
      </c>
      <c r="F110">
        <v>5</v>
      </c>
      <c r="G110">
        <v>5</v>
      </c>
      <c r="H110" t="s">
        <v>13</v>
      </c>
      <c r="I110" t="s">
        <v>14</v>
      </c>
      <c r="J110">
        <v>16000</v>
      </c>
      <c r="K110">
        <v>16000</v>
      </c>
      <c r="L110">
        <v>15.7</v>
      </c>
      <c r="M110">
        <v>1</v>
      </c>
      <c r="N110">
        <v>0.31</v>
      </c>
      <c r="O110">
        <v>0.30769999999999997</v>
      </c>
      <c r="P110" t="s">
        <v>19</v>
      </c>
      <c r="Q110">
        <v>4</v>
      </c>
      <c r="R110" t="s">
        <v>126</v>
      </c>
    </row>
    <row r="111" spans="1:18" x14ac:dyDescent="0.25">
      <c r="A111">
        <v>21</v>
      </c>
      <c r="B111">
        <v>21</v>
      </c>
      <c r="C111">
        <v>55000</v>
      </c>
      <c r="D111">
        <v>55000</v>
      </c>
      <c r="E111" t="s">
        <v>12</v>
      </c>
      <c r="F111">
        <v>5</v>
      </c>
      <c r="G111">
        <v>5</v>
      </c>
      <c r="H111" t="s">
        <v>27</v>
      </c>
      <c r="I111" t="s">
        <v>24</v>
      </c>
      <c r="J111">
        <v>16000</v>
      </c>
      <c r="K111">
        <v>16000</v>
      </c>
      <c r="L111">
        <v>8.94</v>
      </c>
      <c r="M111">
        <v>0</v>
      </c>
      <c r="N111">
        <v>0.28999999999999998</v>
      </c>
      <c r="O111">
        <v>0.29089999999999999</v>
      </c>
      <c r="P111" t="s">
        <v>19</v>
      </c>
      <c r="Q111">
        <v>2</v>
      </c>
      <c r="R111" t="s">
        <v>126</v>
      </c>
    </row>
    <row r="112" spans="1:18" x14ac:dyDescent="0.25">
      <c r="A112">
        <v>21</v>
      </c>
      <c r="B112">
        <v>21</v>
      </c>
      <c r="C112">
        <v>25200</v>
      </c>
      <c r="D112">
        <v>25200</v>
      </c>
      <c r="E112" t="s">
        <v>20</v>
      </c>
      <c r="F112">
        <v>0</v>
      </c>
      <c r="G112">
        <v>0</v>
      </c>
      <c r="H112" t="s">
        <v>13</v>
      </c>
      <c r="I112" t="s">
        <v>22</v>
      </c>
      <c r="J112">
        <v>6500</v>
      </c>
      <c r="K112">
        <v>6500</v>
      </c>
      <c r="L112">
        <v>14.26</v>
      </c>
      <c r="M112">
        <v>1</v>
      </c>
      <c r="N112">
        <v>0.26</v>
      </c>
      <c r="O112">
        <v>0.25790000000000002</v>
      </c>
      <c r="P112" t="s">
        <v>15</v>
      </c>
      <c r="Q112">
        <v>2</v>
      </c>
      <c r="R112" t="s">
        <v>126</v>
      </c>
    </row>
    <row r="113" spans="1:18" x14ac:dyDescent="0.25">
      <c r="A113">
        <v>21</v>
      </c>
      <c r="B113">
        <v>21</v>
      </c>
      <c r="C113">
        <v>65000</v>
      </c>
      <c r="D113">
        <v>65000</v>
      </c>
      <c r="E113" t="s">
        <v>12</v>
      </c>
      <c r="F113">
        <v>5</v>
      </c>
      <c r="G113">
        <v>5</v>
      </c>
      <c r="H113" t="s">
        <v>13</v>
      </c>
      <c r="I113" t="s">
        <v>18</v>
      </c>
      <c r="J113">
        <v>16000</v>
      </c>
      <c r="K113">
        <v>16000</v>
      </c>
      <c r="L113">
        <v>9.91</v>
      </c>
      <c r="M113">
        <v>0</v>
      </c>
      <c r="N113">
        <v>0.25</v>
      </c>
      <c r="O113">
        <v>0.2462</v>
      </c>
      <c r="P113" t="s">
        <v>19</v>
      </c>
      <c r="Q113">
        <v>3</v>
      </c>
      <c r="R113" t="s">
        <v>126</v>
      </c>
    </row>
    <row r="114" spans="1:18" x14ac:dyDescent="0.25">
      <c r="A114">
        <v>21</v>
      </c>
      <c r="B114">
        <v>21</v>
      </c>
      <c r="C114">
        <v>20000</v>
      </c>
      <c r="D114">
        <v>20000</v>
      </c>
      <c r="E114" t="s">
        <v>12</v>
      </c>
      <c r="F114">
        <v>2</v>
      </c>
      <c r="G114">
        <v>2</v>
      </c>
      <c r="H114" t="s">
        <v>27</v>
      </c>
      <c r="I114" t="s">
        <v>22</v>
      </c>
      <c r="J114">
        <v>1000</v>
      </c>
      <c r="K114">
        <v>1000</v>
      </c>
      <c r="L114">
        <v>14.26</v>
      </c>
      <c r="M114">
        <v>0</v>
      </c>
      <c r="N114">
        <v>0.05</v>
      </c>
      <c r="O114">
        <v>0.05</v>
      </c>
      <c r="P114" t="s">
        <v>15</v>
      </c>
      <c r="Q114">
        <v>2</v>
      </c>
      <c r="R114" t="s">
        <v>126</v>
      </c>
    </row>
    <row r="115" spans="1:18" x14ac:dyDescent="0.25">
      <c r="A115">
        <v>21</v>
      </c>
      <c r="B115">
        <v>21</v>
      </c>
      <c r="C115">
        <v>26000</v>
      </c>
      <c r="D115">
        <v>26000</v>
      </c>
      <c r="E115" t="s">
        <v>16</v>
      </c>
      <c r="F115">
        <v>5</v>
      </c>
      <c r="G115">
        <v>5</v>
      </c>
      <c r="H115" t="s">
        <v>17</v>
      </c>
      <c r="I115" t="s">
        <v>24</v>
      </c>
      <c r="J115">
        <v>6000</v>
      </c>
      <c r="K115">
        <v>6000</v>
      </c>
      <c r="L115">
        <v>5.79</v>
      </c>
      <c r="M115">
        <v>0</v>
      </c>
      <c r="N115">
        <v>0.23</v>
      </c>
      <c r="O115">
        <v>0.23080000000000001</v>
      </c>
      <c r="P115" t="s">
        <v>19</v>
      </c>
      <c r="Q115">
        <v>2</v>
      </c>
      <c r="R115" t="s">
        <v>126</v>
      </c>
    </row>
    <row r="116" spans="1:18" x14ac:dyDescent="0.25">
      <c r="A116">
        <v>21</v>
      </c>
      <c r="B116">
        <v>21</v>
      </c>
      <c r="C116">
        <v>24000</v>
      </c>
      <c r="D116">
        <v>24000</v>
      </c>
      <c r="E116" t="s">
        <v>12</v>
      </c>
      <c r="F116">
        <v>0</v>
      </c>
      <c r="G116">
        <v>0</v>
      </c>
      <c r="H116" t="s">
        <v>21</v>
      </c>
      <c r="I116" t="s">
        <v>18</v>
      </c>
      <c r="J116">
        <v>1000</v>
      </c>
      <c r="K116">
        <v>1000</v>
      </c>
      <c r="L116">
        <v>10.99</v>
      </c>
      <c r="M116">
        <v>1</v>
      </c>
      <c r="N116">
        <v>0.04</v>
      </c>
      <c r="O116">
        <v>4.1700000000000001E-2</v>
      </c>
      <c r="P116" t="s">
        <v>19</v>
      </c>
      <c r="Q116">
        <v>2</v>
      </c>
      <c r="R116" t="s">
        <v>126</v>
      </c>
    </row>
    <row r="117" spans="1:18" x14ac:dyDescent="0.25">
      <c r="A117">
        <v>21</v>
      </c>
      <c r="B117">
        <v>21</v>
      </c>
      <c r="C117">
        <v>24960</v>
      </c>
      <c r="D117">
        <v>24960</v>
      </c>
      <c r="E117" t="s">
        <v>12</v>
      </c>
      <c r="F117">
        <v>0</v>
      </c>
      <c r="G117">
        <v>0</v>
      </c>
      <c r="H117" t="s">
        <v>17</v>
      </c>
      <c r="I117" t="s">
        <v>22</v>
      </c>
      <c r="J117">
        <v>1000</v>
      </c>
      <c r="K117">
        <v>1000</v>
      </c>
      <c r="L117">
        <v>13.98</v>
      </c>
      <c r="M117">
        <v>0</v>
      </c>
      <c r="N117">
        <v>0.04</v>
      </c>
      <c r="O117">
        <v>4.0099999999999997E-2</v>
      </c>
      <c r="P117" t="s">
        <v>19</v>
      </c>
      <c r="Q117">
        <v>4</v>
      </c>
      <c r="R117" t="s">
        <v>126</v>
      </c>
    </row>
    <row r="118" spans="1:18" x14ac:dyDescent="0.25">
      <c r="A118">
        <v>21</v>
      </c>
      <c r="B118">
        <v>21</v>
      </c>
      <c r="C118">
        <v>26000</v>
      </c>
      <c r="D118">
        <v>26000</v>
      </c>
      <c r="E118" t="s">
        <v>20</v>
      </c>
      <c r="F118">
        <v>5</v>
      </c>
      <c r="G118">
        <v>5</v>
      </c>
      <c r="H118" t="s">
        <v>21</v>
      </c>
      <c r="I118" t="s">
        <v>14</v>
      </c>
      <c r="J118">
        <v>14500</v>
      </c>
      <c r="K118">
        <v>14500</v>
      </c>
      <c r="L118">
        <v>14.61</v>
      </c>
      <c r="M118">
        <v>1</v>
      </c>
      <c r="N118">
        <v>0.56000000000000005</v>
      </c>
      <c r="O118">
        <v>0.55769999999999997</v>
      </c>
      <c r="P118" t="s">
        <v>15</v>
      </c>
      <c r="Q118">
        <v>2</v>
      </c>
      <c r="R118" t="s">
        <v>126</v>
      </c>
    </row>
    <row r="119" spans="1:18" x14ac:dyDescent="0.25">
      <c r="A119">
        <v>21</v>
      </c>
      <c r="B119">
        <v>21</v>
      </c>
      <c r="C119">
        <v>30000</v>
      </c>
      <c r="D119">
        <v>30000</v>
      </c>
      <c r="E119" t="s">
        <v>12</v>
      </c>
      <c r="F119">
        <v>0</v>
      </c>
      <c r="G119">
        <v>0</v>
      </c>
      <c r="H119" t="s">
        <v>17</v>
      </c>
      <c r="I119" t="s">
        <v>18</v>
      </c>
      <c r="J119">
        <v>1000</v>
      </c>
      <c r="K119">
        <v>1000</v>
      </c>
      <c r="L119">
        <v>10.99</v>
      </c>
      <c r="M119">
        <v>0</v>
      </c>
      <c r="N119">
        <v>0.03</v>
      </c>
      <c r="O119">
        <v>3.3300000000000003E-2</v>
      </c>
      <c r="P119" t="s">
        <v>19</v>
      </c>
      <c r="Q119">
        <v>4</v>
      </c>
      <c r="R119" t="s">
        <v>126</v>
      </c>
    </row>
    <row r="120" spans="1:18" x14ac:dyDescent="0.25">
      <c r="A120">
        <v>21</v>
      </c>
      <c r="B120">
        <v>21</v>
      </c>
      <c r="C120">
        <v>30000</v>
      </c>
      <c r="D120">
        <v>30000</v>
      </c>
      <c r="E120" t="s">
        <v>12</v>
      </c>
      <c r="F120">
        <v>0</v>
      </c>
      <c r="G120">
        <v>0</v>
      </c>
      <c r="H120" t="s">
        <v>27</v>
      </c>
      <c r="I120" t="s">
        <v>24</v>
      </c>
      <c r="J120">
        <v>1000</v>
      </c>
      <c r="K120">
        <v>1000</v>
      </c>
      <c r="L120" t="s">
        <v>30</v>
      </c>
      <c r="M120">
        <v>0</v>
      </c>
      <c r="N120">
        <v>0.03</v>
      </c>
      <c r="O120">
        <v>3.3300000000000003E-2</v>
      </c>
      <c r="P120" t="s">
        <v>19</v>
      </c>
      <c r="Q120">
        <v>3</v>
      </c>
      <c r="R120" t="s">
        <v>126</v>
      </c>
    </row>
    <row r="121" spans="1:18" x14ac:dyDescent="0.25">
      <c r="A121">
        <v>21</v>
      </c>
      <c r="B121">
        <v>21</v>
      </c>
      <c r="C121">
        <v>33388</v>
      </c>
      <c r="D121">
        <v>33388</v>
      </c>
      <c r="E121" t="s">
        <v>12</v>
      </c>
      <c r="F121">
        <v>3</v>
      </c>
      <c r="G121">
        <v>3</v>
      </c>
      <c r="H121" t="s">
        <v>17</v>
      </c>
      <c r="I121" t="s">
        <v>18</v>
      </c>
      <c r="J121">
        <v>1000</v>
      </c>
      <c r="K121">
        <v>1000</v>
      </c>
      <c r="L121">
        <v>10.99</v>
      </c>
      <c r="M121">
        <v>0</v>
      </c>
      <c r="N121">
        <v>0.03</v>
      </c>
      <c r="O121">
        <v>0.03</v>
      </c>
      <c r="P121" t="s">
        <v>19</v>
      </c>
      <c r="Q121">
        <v>2</v>
      </c>
      <c r="R121" t="s">
        <v>126</v>
      </c>
    </row>
    <row r="122" spans="1:18" x14ac:dyDescent="0.25">
      <c r="A122">
        <v>21</v>
      </c>
      <c r="B122">
        <v>21</v>
      </c>
      <c r="C122">
        <v>26004</v>
      </c>
      <c r="D122">
        <v>26004</v>
      </c>
      <c r="E122" t="s">
        <v>16</v>
      </c>
      <c r="F122">
        <v>5</v>
      </c>
      <c r="G122">
        <v>5</v>
      </c>
      <c r="H122" t="s">
        <v>23</v>
      </c>
      <c r="I122" t="s">
        <v>24</v>
      </c>
      <c r="J122">
        <v>7500</v>
      </c>
      <c r="K122">
        <v>7500</v>
      </c>
      <c r="L122" t="s">
        <v>30</v>
      </c>
      <c r="M122">
        <v>0</v>
      </c>
      <c r="N122">
        <v>0.28999999999999998</v>
      </c>
      <c r="O122">
        <v>0.28839999999999999</v>
      </c>
      <c r="P122" t="s">
        <v>19</v>
      </c>
      <c r="Q122">
        <v>2</v>
      </c>
      <c r="R122" t="s">
        <v>126</v>
      </c>
    </row>
    <row r="123" spans="1:18" x14ac:dyDescent="0.25">
      <c r="A123">
        <v>21</v>
      </c>
      <c r="B123">
        <v>21</v>
      </c>
      <c r="C123">
        <v>38400</v>
      </c>
      <c r="D123">
        <v>38400</v>
      </c>
      <c r="E123" t="s">
        <v>12</v>
      </c>
      <c r="F123">
        <v>5</v>
      </c>
      <c r="G123">
        <v>5</v>
      </c>
      <c r="H123" t="s">
        <v>13</v>
      </c>
      <c r="I123" t="s">
        <v>22</v>
      </c>
      <c r="J123">
        <v>1000</v>
      </c>
      <c r="K123">
        <v>1000</v>
      </c>
      <c r="L123">
        <v>14.22</v>
      </c>
      <c r="M123">
        <v>0</v>
      </c>
      <c r="N123">
        <v>0.03</v>
      </c>
      <c r="O123">
        <v>2.5999999999999999E-2</v>
      </c>
      <c r="P123" t="s">
        <v>15</v>
      </c>
      <c r="Q123">
        <v>3</v>
      </c>
      <c r="R123" t="s">
        <v>126</v>
      </c>
    </row>
    <row r="124" spans="1:18" x14ac:dyDescent="0.25">
      <c r="A124">
        <v>21</v>
      </c>
      <c r="B124">
        <v>21</v>
      </c>
      <c r="C124">
        <v>34500</v>
      </c>
      <c r="D124">
        <v>34500</v>
      </c>
      <c r="E124" t="s">
        <v>12</v>
      </c>
      <c r="F124">
        <v>4</v>
      </c>
      <c r="G124">
        <v>4</v>
      </c>
      <c r="H124" t="s">
        <v>27</v>
      </c>
      <c r="I124" t="s">
        <v>26</v>
      </c>
      <c r="J124">
        <v>1000</v>
      </c>
      <c r="K124">
        <v>1000</v>
      </c>
      <c r="L124">
        <v>16.45</v>
      </c>
      <c r="M124">
        <v>1</v>
      </c>
      <c r="N124">
        <v>0.03</v>
      </c>
      <c r="O124">
        <v>2.9000000000000001E-2</v>
      </c>
      <c r="P124" t="s">
        <v>19</v>
      </c>
      <c r="Q124">
        <v>2</v>
      </c>
      <c r="R124" t="s">
        <v>126</v>
      </c>
    </row>
    <row r="125" spans="1:18" x14ac:dyDescent="0.25">
      <c r="A125">
        <v>21</v>
      </c>
      <c r="B125">
        <v>21</v>
      </c>
      <c r="C125">
        <v>45000</v>
      </c>
      <c r="D125">
        <v>45000</v>
      </c>
      <c r="E125" t="s">
        <v>12</v>
      </c>
      <c r="F125">
        <v>5</v>
      </c>
      <c r="G125">
        <v>5</v>
      </c>
      <c r="H125" t="s">
        <v>23</v>
      </c>
      <c r="I125" t="s">
        <v>24</v>
      </c>
      <c r="J125">
        <v>1000</v>
      </c>
      <c r="K125">
        <v>1000</v>
      </c>
      <c r="L125">
        <v>7.49</v>
      </c>
      <c r="M125">
        <v>0</v>
      </c>
      <c r="N125">
        <v>0.02</v>
      </c>
      <c r="O125">
        <v>2.2200000000000001E-2</v>
      </c>
      <c r="P125" t="s">
        <v>19</v>
      </c>
      <c r="Q125">
        <v>3</v>
      </c>
      <c r="R125" t="s">
        <v>126</v>
      </c>
    </row>
    <row r="126" spans="1:18" x14ac:dyDescent="0.25">
      <c r="A126">
        <v>21</v>
      </c>
      <c r="B126">
        <v>21</v>
      </c>
      <c r="C126">
        <v>42000</v>
      </c>
      <c r="D126">
        <v>42000</v>
      </c>
      <c r="E126" t="s">
        <v>12</v>
      </c>
      <c r="F126">
        <v>5</v>
      </c>
      <c r="G126">
        <v>5</v>
      </c>
      <c r="H126" t="s">
        <v>13</v>
      </c>
      <c r="I126" t="s">
        <v>14</v>
      </c>
      <c r="J126">
        <v>1000</v>
      </c>
      <c r="K126">
        <v>1000</v>
      </c>
      <c r="L126">
        <v>15.58</v>
      </c>
      <c r="M126">
        <v>1</v>
      </c>
      <c r="N126">
        <v>0.02</v>
      </c>
      <c r="O126">
        <v>2.3800000000000002E-2</v>
      </c>
      <c r="P126" t="s">
        <v>15</v>
      </c>
      <c r="Q126">
        <v>4</v>
      </c>
      <c r="R126" t="s">
        <v>126</v>
      </c>
    </row>
    <row r="127" spans="1:18" x14ac:dyDescent="0.25">
      <c r="A127">
        <v>21</v>
      </c>
      <c r="B127">
        <v>21</v>
      </c>
      <c r="C127">
        <v>50000</v>
      </c>
      <c r="D127">
        <v>50000</v>
      </c>
      <c r="E127" t="s">
        <v>12</v>
      </c>
      <c r="F127">
        <v>5</v>
      </c>
      <c r="G127">
        <v>5</v>
      </c>
      <c r="H127" t="s">
        <v>17</v>
      </c>
      <c r="I127" t="s">
        <v>22</v>
      </c>
      <c r="J127">
        <v>1000</v>
      </c>
      <c r="K127">
        <v>1000</v>
      </c>
      <c r="L127">
        <v>13.49</v>
      </c>
      <c r="M127">
        <v>0</v>
      </c>
      <c r="N127">
        <v>0.02</v>
      </c>
      <c r="O127">
        <v>0.02</v>
      </c>
      <c r="P127" t="s">
        <v>19</v>
      </c>
      <c r="Q127">
        <v>3</v>
      </c>
      <c r="R127" t="s">
        <v>126</v>
      </c>
    </row>
    <row r="128" spans="1:18" x14ac:dyDescent="0.25">
      <c r="A128">
        <v>21</v>
      </c>
      <c r="B128">
        <v>21</v>
      </c>
      <c r="C128">
        <v>26400</v>
      </c>
      <c r="D128">
        <v>26400</v>
      </c>
      <c r="E128" t="s">
        <v>16</v>
      </c>
      <c r="F128">
        <v>2</v>
      </c>
      <c r="G128">
        <v>2</v>
      </c>
      <c r="H128" t="s">
        <v>23</v>
      </c>
      <c r="I128" t="s">
        <v>24</v>
      </c>
      <c r="J128">
        <v>4000</v>
      </c>
      <c r="K128">
        <v>4000</v>
      </c>
      <c r="L128">
        <v>7.51</v>
      </c>
      <c r="M128">
        <v>0</v>
      </c>
      <c r="N128">
        <v>0.15</v>
      </c>
      <c r="O128">
        <v>0.1515</v>
      </c>
      <c r="P128" t="s">
        <v>19</v>
      </c>
      <c r="Q128">
        <v>4</v>
      </c>
      <c r="R128" t="s">
        <v>126</v>
      </c>
    </row>
    <row r="129" spans="1:18" x14ac:dyDescent="0.25">
      <c r="A129">
        <v>21</v>
      </c>
      <c r="B129">
        <v>21</v>
      </c>
      <c r="C129">
        <v>26500</v>
      </c>
      <c r="D129">
        <v>26500</v>
      </c>
      <c r="E129" t="s">
        <v>20</v>
      </c>
      <c r="F129">
        <v>3</v>
      </c>
      <c r="G129">
        <v>3</v>
      </c>
      <c r="H129" t="s">
        <v>21</v>
      </c>
      <c r="I129" t="s">
        <v>14</v>
      </c>
      <c r="J129">
        <v>6000</v>
      </c>
      <c r="K129">
        <v>6000</v>
      </c>
      <c r="L129">
        <v>14.46</v>
      </c>
      <c r="M129">
        <v>1</v>
      </c>
      <c r="N129">
        <v>0.23</v>
      </c>
      <c r="O129">
        <v>0.22639999999999999</v>
      </c>
      <c r="P129" t="s">
        <v>15</v>
      </c>
      <c r="Q129">
        <v>4</v>
      </c>
      <c r="R129" t="s">
        <v>126</v>
      </c>
    </row>
    <row r="130" spans="1:18" x14ac:dyDescent="0.25">
      <c r="A130">
        <v>21</v>
      </c>
      <c r="B130">
        <v>21</v>
      </c>
      <c r="C130">
        <v>26784</v>
      </c>
      <c r="D130">
        <v>26784</v>
      </c>
      <c r="E130" t="s">
        <v>20</v>
      </c>
      <c r="F130" t="s">
        <v>30</v>
      </c>
      <c r="G130" t="s">
        <v>30</v>
      </c>
      <c r="H130" t="s">
        <v>17</v>
      </c>
      <c r="I130" t="s">
        <v>24</v>
      </c>
      <c r="J130">
        <v>2000</v>
      </c>
      <c r="K130">
        <v>2000</v>
      </c>
      <c r="L130">
        <v>6.99</v>
      </c>
      <c r="M130">
        <v>1</v>
      </c>
      <c r="N130">
        <v>7.0000000000000007E-2</v>
      </c>
      <c r="O130">
        <v>7.4700000000000003E-2</v>
      </c>
      <c r="P130" t="s">
        <v>19</v>
      </c>
      <c r="Q130">
        <v>3</v>
      </c>
      <c r="R130" t="s">
        <v>126</v>
      </c>
    </row>
    <row r="131" spans="1:18" x14ac:dyDescent="0.25">
      <c r="A131">
        <v>21</v>
      </c>
      <c r="B131">
        <v>21</v>
      </c>
      <c r="C131">
        <v>14400</v>
      </c>
      <c r="D131">
        <v>14400</v>
      </c>
      <c r="E131" t="s">
        <v>12</v>
      </c>
      <c r="F131">
        <v>2</v>
      </c>
      <c r="G131">
        <v>2</v>
      </c>
      <c r="H131" t="s">
        <v>27</v>
      </c>
      <c r="I131" t="s">
        <v>24</v>
      </c>
      <c r="J131">
        <v>1200</v>
      </c>
      <c r="K131">
        <v>1200</v>
      </c>
      <c r="L131">
        <v>7.14</v>
      </c>
      <c r="M131">
        <v>0</v>
      </c>
      <c r="N131">
        <v>0.08</v>
      </c>
      <c r="O131">
        <v>8.3299999999999999E-2</v>
      </c>
      <c r="P131" t="s">
        <v>19</v>
      </c>
      <c r="Q131">
        <v>3</v>
      </c>
      <c r="R131" t="s">
        <v>126</v>
      </c>
    </row>
    <row r="132" spans="1:18" x14ac:dyDescent="0.25">
      <c r="A132">
        <v>21</v>
      </c>
      <c r="B132">
        <v>21</v>
      </c>
      <c r="C132">
        <v>16200</v>
      </c>
      <c r="D132">
        <v>16200</v>
      </c>
      <c r="E132" t="s">
        <v>12</v>
      </c>
      <c r="F132">
        <v>3</v>
      </c>
      <c r="G132">
        <v>3</v>
      </c>
      <c r="H132" t="s">
        <v>17</v>
      </c>
      <c r="I132" t="s">
        <v>24</v>
      </c>
      <c r="J132">
        <v>1200</v>
      </c>
      <c r="K132">
        <v>1200</v>
      </c>
      <c r="L132">
        <v>7.49</v>
      </c>
      <c r="M132">
        <v>0</v>
      </c>
      <c r="N132">
        <v>7.0000000000000007E-2</v>
      </c>
      <c r="O132">
        <v>7.4099999999999999E-2</v>
      </c>
      <c r="P132" t="s">
        <v>19</v>
      </c>
      <c r="Q132">
        <v>3</v>
      </c>
      <c r="R132" t="s">
        <v>126</v>
      </c>
    </row>
    <row r="133" spans="1:18" x14ac:dyDescent="0.25">
      <c r="A133">
        <v>21</v>
      </c>
      <c r="B133">
        <v>21</v>
      </c>
      <c r="C133">
        <v>27000</v>
      </c>
      <c r="D133">
        <v>27000</v>
      </c>
      <c r="E133" t="s">
        <v>20</v>
      </c>
      <c r="F133">
        <v>3</v>
      </c>
      <c r="G133">
        <v>3</v>
      </c>
      <c r="H133" t="s">
        <v>21</v>
      </c>
      <c r="I133" t="s">
        <v>22</v>
      </c>
      <c r="J133">
        <v>9600</v>
      </c>
      <c r="K133">
        <v>9600</v>
      </c>
      <c r="L133">
        <v>13.49</v>
      </c>
      <c r="M133">
        <v>0</v>
      </c>
      <c r="N133">
        <v>0.36</v>
      </c>
      <c r="O133">
        <v>0.35560000000000003</v>
      </c>
      <c r="P133" t="s">
        <v>15</v>
      </c>
      <c r="Q133">
        <v>2</v>
      </c>
      <c r="R133" t="s">
        <v>126</v>
      </c>
    </row>
    <row r="134" spans="1:18" x14ac:dyDescent="0.25">
      <c r="A134">
        <v>21</v>
      </c>
      <c r="B134">
        <v>21</v>
      </c>
      <c r="C134">
        <v>30000</v>
      </c>
      <c r="D134">
        <v>30000</v>
      </c>
      <c r="E134" t="s">
        <v>12</v>
      </c>
      <c r="F134">
        <v>2</v>
      </c>
      <c r="G134">
        <v>2</v>
      </c>
      <c r="H134" t="s">
        <v>17</v>
      </c>
      <c r="I134" t="s">
        <v>18</v>
      </c>
      <c r="J134">
        <v>1200</v>
      </c>
      <c r="K134">
        <v>1200</v>
      </c>
      <c r="L134">
        <v>9.6199999999999992</v>
      </c>
      <c r="M134">
        <v>0</v>
      </c>
      <c r="N134">
        <v>0.04</v>
      </c>
      <c r="O134">
        <v>0.04</v>
      </c>
      <c r="P134" t="s">
        <v>19</v>
      </c>
      <c r="Q134">
        <v>3</v>
      </c>
      <c r="R134" t="s">
        <v>126</v>
      </c>
    </row>
    <row r="135" spans="1:18" x14ac:dyDescent="0.25">
      <c r="A135">
        <v>21</v>
      </c>
      <c r="B135">
        <v>21</v>
      </c>
      <c r="C135">
        <v>34000</v>
      </c>
      <c r="D135">
        <v>34000</v>
      </c>
      <c r="E135" t="s">
        <v>12</v>
      </c>
      <c r="F135">
        <v>5</v>
      </c>
      <c r="G135">
        <v>5</v>
      </c>
      <c r="H135" t="s">
        <v>25</v>
      </c>
      <c r="I135" t="s">
        <v>18</v>
      </c>
      <c r="J135">
        <v>1200</v>
      </c>
      <c r="K135">
        <v>1200</v>
      </c>
      <c r="L135">
        <v>12.69</v>
      </c>
      <c r="M135">
        <v>1</v>
      </c>
      <c r="N135">
        <v>0.04</v>
      </c>
      <c r="O135">
        <v>3.5299999999999998E-2</v>
      </c>
      <c r="P135" t="s">
        <v>19</v>
      </c>
      <c r="Q135">
        <v>4</v>
      </c>
      <c r="R135" t="s">
        <v>126</v>
      </c>
    </row>
    <row r="136" spans="1:18" x14ac:dyDescent="0.25">
      <c r="A136">
        <v>21</v>
      </c>
      <c r="B136">
        <v>21</v>
      </c>
      <c r="C136">
        <v>40000</v>
      </c>
      <c r="D136">
        <v>40000</v>
      </c>
      <c r="E136" t="s">
        <v>12</v>
      </c>
      <c r="F136">
        <v>5</v>
      </c>
      <c r="G136">
        <v>5</v>
      </c>
      <c r="H136" t="s">
        <v>23</v>
      </c>
      <c r="I136" t="s">
        <v>14</v>
      </c>
      <c r="J136">
        <v>1200</v>
      </c>
      <c r="K136">
        <v>1200</v>
      </c>
      <c r="L136">
        <v>15.58</v>
      </c>
      <c r="M136">
        <v>0</v>
      </c>
      <c r="N136">
        <v>0.03</v>
      </c>
      <c r="O136">
        <v>0.03</v>
      </c>
      <c r="P136" t="s">
        <v>19</v>
      </c>
      <c r="Q136">
        <v>4</v>
      </c>
      <c r="R136" t="s">
        <v>126</v>
      </c>
    </row>
    <row r="137" spans="1:18" x14ac:dyDescent="0.25">
      <c r="A137">
        <v>21</v>
      </c>
      <c r="B137">
        <v>21</v>
      </c>
      <c r="C137">
        <v>23004</v>
      </c>
      <c r="D137">
        <v>23004</v>
      </c>
      <c r="E137" t="s">
        <v>12</v>
      </c>
      <c r="F137">
        <v>5</v>
      </c>
      <c r="G137">
        <v>5</v>
      </c>
      <c r="H137" t="s">
        <v>23</v>
      </c>
      <c r="I137" t="s">
        <v>18</v>
      </c>
      <c r="J137">
        <v>1350</v>
      </c>
      <c r="K137">
        <v>1350</v>
      </c>
      <c r="L137">
        <v>9.99</v>
      </c>
      <c r="M137">
        <v>0</v>
      </c>
      <c r="N137">
        <v>0.06</v>
      </c>
      <c r="O137">
        <v>5.8700000000000002E-2</v>
      </c>
      <c r="P137" t="s">
        <v>19</v>
      </c>
      <c r="Q137">
        <v>2</v>
      </c>
      <c r="R137" t="s">
        <v>126</v>
      </c>
    </row>
    <row r="138" spans="1:18" x14ac:dyDescent="0.25">
      <c r="A138">
        <v>21</v>
      </c>
      <c r="B138">
        <v>21</v>
      </c>
      <c r="C138">
        <v>27568</v>
      </c>
      <c r="D138">
        <v>27568</v>
      </c>
      <c r="E138" t="s">
        <v>29</v>
      </c>
      <c r="F138">
        <v>0</v>
      </c>
      <c r="G138">
        <v>0</v>
      </c>
      <c r="H138" t="s">
        <v>21</v>
      </c>
      <c r="I138" t="s">
        <v>14</v>
      </c>
      <c r="J138">
        <v>3500</v>
      </c>
      <c r="K138">
        <v>3500</v>
      </c>
      <c r="L138">
        <v>14.42</v>
      </c>
      <c r="M138">
        <v>1</v>
      </c>
      <c r="N138">
        <v>0.13</v>
      </c>
      <c r="O138">
        <v>0.127</v>
      </c>
      <c r="P138" t="s">
        <v>19</v>
      </c>
      <c r="Q138">
        <v>4</v>
      </c>
      <c r="R138" t="s">
        <v>126</v>
      </c>
    </row>
    <row r="139" spans="1:18" x14ac:dyDescent="0.25">
      <c r="A139">
        <v>21</v>
      </c>
      <c r="B139">
        <v>21</v>
      </c>
      <c r="C139">
        <v>10000</v>
      </c>
      <c r="D139">
        <v>10000</v>
      </c>
      <c r="E139" t="s">
        <v>12</v>
      </c>
      <c r="F139" t="s">
        <v>30</v>
      </c>
      <c r="G139" t="s">
        <v>30</v>
      </c>
      <c r="H139" t="s">
        <v>21</v>
      </c>
      <c r="I139" t="s">
        <v>24</v>
      </c>
      <c r="J139">
        <v>1450</v>
      </c>
      <c r="K139">
        <v>1450</v>
      </c>
      <c r="L139">
        <v>7.51</v>
      </c>
      <c r="M139">
        <v>0</v>
      </c>
      <c r="N139">
        <v>0.14000000000000001</v>
      </c>
      <c r="O139">
        <v>0.14499999999999999</v>
      </c>
      <c r="P139" t="s">
        <v>19</v>
      </c>
      <c r="Q139">
        <v>4</v>
      </c>
      <c r="R139" t="s">
        <v>126</v>
      </c>
    </row>
    <row r="140" spans="1:18" x14ac:dyDescent="0.25">
      <c r="A140">
        <v>21</v>
      </c>
      <c r="B140">
        <v>21</v>
      </c>
      <c r="C140">
        <v>30000</v>
      </c>
      <c r="D140">
        <v>30000</v>
      </c>
      <c r="E140" t="s">
        <v>12</v>
      </c>
      <c r="F140">
        <v>0</v>
      </c>
      <c r="G140">
        <v>0</v>
      </c>
      <c r="H140" t="s">
        <v>27</v>
      </c>
      <c r="I140" t="s">
        <v>24</v>
      </c>
      <c r="J140">
        <v>1500</v>
      </c>
      <c r="K140">
        <v>1500</v>
      </c>
      <c r="L140">
        <v>7.29</v>
      </c>
      <c r="M140">
        <v>0</v>
      </c>
      <c r="N140">
        <v>0.05</v>
      </c>
      <c r="O140">
        <v>0.05</v>
      </c>
      <c r="P140" t="s">
        <v>19</v>
      </c>
      <c r="Q140">
        <v>3</v>
      </c>
      <c r="R140" t="s">
        <v>126</v>
      </c>
    </row>
    <row r="141" spans="1:18" x14ac:dyDescent="0.25">
      <c r="A141">
        <v>21</v>
      </c>
      <c r="B141">
        <v>21</v>
      </c>
      <c r="C141">
        <v>30000</v>
      </c>
      <c r="D141">
        <v>30000</v>
      </c>
      <c r="E141" t="s">
        <v>12</v>
      </c>
      <c r="F141">
        <v>0</v>
      </c>
      <c r="G141">
        <v>0</v>
      </c>
      <c r="H141" t="s">
        <v>27</v>
      </c>
      <c r="I141" t="s">
        <v>22</v>
      </c>
      <c r="J141">
        <v>1500</v>
      </c>
      <c r="K141">
        <v>1500</v>
      </c>
      <c r="L141">
        <v>13.92</v>
      </c>
      <c r="M141">
        <v>0</v>
      </c>
      <c r="N141">
        <v>0.05</v>
      </c>
      <c r="O141">
        <v>0.05</v>
      </c>
      <c r="P141" t="s">
        <v>19</v>
      </c>
      <c r="Q141">
        <v>2</v>
      </c>
      <c r="R141" t="s">
        <v>126</v>
      </c>
    </row>
    <row r="142" spans="1:18" x14ac:dyDescent="0.25">
      <c r="A142">
        <v>21</v>
      </c>
      <c r="B142">
        <v>21</v>
      </c>
      <c r="C142">
        <v>35000</v>
      </c>
      <c r="D142">
        <v>35000</v>
      </c>
      <c r="E142" t="s">
        <v>12</v>
      </c>
      <c r="F142">
        <v>3</v>
      </c>
      <c r="G142">
        <v>3</v>
      </c>
      <c r="H142" t="s">
        <v>17</v>
      </c>
      <c r="I142" t="s">
        <v>24</v>
      </c>
      <c r="J142">
        <v>1500</v>
      </c>
      <c r="K142">
        <v>1500</v>
      </c>
      <c r="L142">
        <v>5.79</v>
      </c>
      <c r="M142">
        <v>0</v>
      </c>
      <c r="N142">
        <v>0.04</v>
      </c>
      <c r="O142">
        <v>4.2900000000000001E-2</v>
      </c>
      <c r="P142" t="s">
        <v>19</v>
      </c>
      <c r="Q142">
        <v>2</v>
      </c>
      <c r="R142" t="s">
        <v>126</v>
      </c>
    </row>
    <row r="143" spans="1:18" x14ac:dyDescent="0.25">
      <c r="A143">
        <v>21</v>
      </c>
      <c r="B143">
        <v>21</v>
      </c>
      <c r="C143">
        <v>27996</v>
      </c>
      <c r="D143">
        <v>27996</v>
      </c>
      <c r="E143" t="s">
        <v>20</v>
      </c>
      <c r="F143">
        <v>5</v>
      </c>
      <c r="G143">
        <v>5</v>
      </c>
      <c r="H143" t="s">
        <v>17</v>
      </c>
      <c r="I143" t="s">
        <v>24</v>
      </c>
      <c r="J143">
        <v>10000</v>
      </c>
      <c r="K143">
        <v>10000</v>
      </c>
      <c r="L143">
        <v>9.6300000000000008</v>
      </c>
      <c r="M143">
        <v>0</v>
      </c>
      <c r="N143">
        <v>0.36</v>
      </c>
      <c r="O143">
        <v>0.35720000000000002</v>
      </c>
      <c r="P143" t="s">
        <v>19</v>
      </c>
      <c r="Q143">
        <v>4</v>
      </c>
      <c r="R143" t="s">
        <v>126</v>
      </c>
    </row>
    <row r="144" spans="1:18" x14ac:dyDescent="0.25">
      <c r="A144">
        <v>21</v>
      </c>
      <c r="B144">
        <v>21</v>
      </c>
      <c r="C144">
        <v>36000</v>
      </c>
      <c r="D144">
        <v>36000</v>
      </c>
      <c r="E144" t="s">
        <v>12</v>
      </c>
      <c r="F144">
        <v>0</v>
      </c>
      <c r="G144">
        <v>0</v>
      </c>
      <c r="H144" t="s">
        <v>17</v>
      </c>
      <c r="I144" t="s">
        <v>18</v>
      </c>
      <c r="J144">
        <v>1500</v>
      </c>
      <c r="K144">
        <v>1500</v>
      </c>
      <c r="L144">
        <v>10.37</v>
      </c>
      <c r="M144">
        <v>0</v>
      </c>
      <c r="N144">
        <v>0.04</v>
      </c>
      <c r="O144">
        <v>4.1700000000000001E-2</v>
      </c>
      <c r="P144" t="s">
        <v>19</v>
      </c>
      <c r="Q144">
        <v>4</v>
      </c>
      <c r="R144" t="s">
        <v>126</v>
      </c>
    </row>
    <row r="145" spans="1:18" x14ac:dyDescent="0.25">
      <c r="A145">
        <v>21</v>
      </c>
      <c r="B145">
        <v>21</v>
      </c>
      <c r="C145">
        <v>28000</v>
      </c>
      <c r="D145">
        <v>28000</v>
      </c>
      <c r="E145" t="s">
        <v>20</v>
      </c>
      <c r="F145">
        <v>2</v>
      </c>
      <c r="G145">
        <v>2</v>
      </c>
      <c r="H145" t="s">
        <v>17</v>
      </c>
      <c r="I145" t="s">
        <v>22</v>
      </c>
      <c r="J145">
        <v>1000</v>
      </c>
      <c r="K145">
        <v>1000</v>
      </c>
      <c r="L145">
        <v>12.99</v>
      </c>
      <c r="M145">
        <v>0</v>
      </c>
      <c r="N145">
        <v>0.04</v>
      </c>
      <c r="O145">
        <v>3.5700000000000003E-2</v>
      </c>
      <c r="P145" t="s">
        <v>15</v>
      </c>
      <c r="Q145">
        <v>4</v>
      </c>
      <c r="R145" t="s">
        <v>126</v>
      </c>
    </row>
    <row r="146" spans="1:18" x14ac:dyDescent="0.25">
      <c r="A146">
        <v>21</v>
      </c>
      <c r="B146">
        <v>21</v>
      </c>
      <c r="C146">
        <v>40000</v>
      </c>
      <c r="D146">
        <v>40000</v>
      </c>
      <c r="E146" t="s">
        <v>12</v>
      </c>
      <c r="F146">
        <v>5</v>
      </c>
      <c r="G146">
        <v>5</v>
      </c>
      <c r="H146" t="s">
        <v>17</v>
      </c>
      <c r="I146" t="s">
        <v>18</v>
      </c>
      <c r="J146">
        <v>1500</v>
      </c>
      <c r="K146">
        <v>1500</v>
      </c>
      <c r="L146">
        <v>12.18</v>
      </c>
      <c r="M146">
        <v>0</v>
      </c>
      <c r="N146">
        <v>0.04</v>
      </c>
      <c r="O146">
        <v>3.7499999999999999E-2</v>
      </c>
      <c r="P146" t="s">
        <v>19</v>
      </c>
      <c r="Q146">
        <v>4</v>
      </c>
      <c r="R146" t="s">
        <v>126</v>
      </c>
    </row>
    <row r="147" spans="1:18" x14ac:dyDescent="0.25">
      <c r="A147">
        <v>21</v>
      </c>
      <c r="B147">
        <v>21</v>
      </c>
      <c r="C147">
        <v>41004</v>
      </c>
      <c r="D147">
        <v>41004</v>
      </c>
      <c r="E147" t="s">
        <v>12</v>
      </c>
      <c r="F147">
        <v>5</v>
      </c>
      <c r="G147">
        <v>5</v>
      </c>
      <c r="H147" t="s">
        <v>17</v>
      </c>
      <c r="I147" t="s">
        <v>18</v>
      </c>
      <c r="J147">
        <v>1500</v>
      </c>
      <c r="K147">
        <v>1500</v>
      </c>
      <c r="L147" t="s">
        <v>30</v>
      </c>
      <c r="M147">
        <v>0</v>
      </c>
      <c r="N147">
        <v>0.04</v>
      </c>
      <c r="O147">
        <v>3.6600000000000001E-2</v>
      </c>
      <c r="P147" t="s">
        <v>19</v>
      </c>
      <c r="Q147">
        <v>3</v>
      </c>
      <c r="R147" t="s">
        <v>126</v>
      </c>
    </row>
    <row r="148" spans="1:18" x14ac:dyDescent="0.25">
      <c r="A148">
        <v>21</v>
      </c>
      <c r="B148">
        <v>21</v>
      </c>
      <c r="C148">
        <v>42000</v>
      </c>
      <c r="D148">
        <v>42000</v>
      </c>
      <c r="E148" t="s">
        <v>12</v>
      </c>
      <c r="F148">
        <v>5</v>
      </c>
      <c r="G148">
        <v>5</v>
      </c>
      <c r="H148" t="s">
        <v>17</v>
      </c>
      <c r="I148" t="s">
        <v>24</v>
      </c>
      <c r="J148">
        <v>1500</v>
      </c>
      <c r="K148">
        <v>1500</v>
      </c>
      <c r="L148">
        <v>5.79</v>
      </c>
      <c r="M148">
        <v>0</v>
      </c>
      <c r="N148">
        <v>0.04</v>
      </c>
      <c r="O148">
        <v>3.5700000000000003E-2</v>
      </c>
      <c r="P148" t="s">
        <v>19</v>
      </c>
      <c r="Q148">
        <v>3</v>
      </c>
      <c r="R148" t="s">
        <v>126</v>
      </c>
    </row>
    <row r="149" spans="1:18" x14ac:dyDescent="0.25">
      <c r="A149">
        <v>21</v>
      </c>
      <c r="B149">
        <v>21</v>
      </c>
      <c r="C149">
        <v>52000</v>
      </c>
      <c r="D149">
        <v>52000</v>
      </c>
      <c r="E149" t="s">
        <v>12</v>
      </c>
      <c r="F149">
        <v>5</v>
      </c>
      <c r="G149">
        <v>5</v>
      </c>
      <c r="H149" t="s">
        <v>17</v>
      </c>
      <c r="I149" t="s">
        <v>18</v>
      </c>
      <c r="J149">
        <v>1500</v>
      </c>
      <c r="K149">
        <v>1500</v>
      </c>
      <c r="L149">
        <v>11.99</v>
      </c>
      <c r="M149">
        <v>0</v>
      </c>
      <c r="N149">
        <v>0.03</v>
      </c>
      <c r="O149">
        <v>2.8799999999999999E-2</v>
      </c>
      <c r="P149" t="s">
        <v>19</v>
      </c>
      <c r="Q149">
        <v>3</v>
      </c>
      <c r="R149" t="s">
        <v>126</v>
      </c>
    </row>
    <row r="150" spans="1:18" x14ac:dyDescent="0.25">
      <c r="A150">
        <v>21</v>
      </c>
      <c r="B150">
        <v>21</v>
      </c>
      <c r="C150">
        <v>51000</v>
      </c>
      <c r="D150">
        <v>51000</v>
      </c>
      <c r="E150" t="s">
        <v>12</v>
      </c>
      <c r="F150">
        <v>0</v>
      </c>
      <c r="G150">
        <v>0</v>
      </c>
      <c r="H150" t="s">
        <v>25</v>
      </c>
      <c r="I150" t="s">
        <v>14</v>
      </c>
      <c r="J150">
        <v>1500</v>
      </c>
      <c r="K150">
        <v>1500</v>
      </c>
      <c r="L150">
        <v>15.58</v>
      </c>
      <c r="M150">
        <v>1</v>
      </c>
      <c r="N150">
        <v>0.03</v>
      </c>
      <c r="O150">
        <v>2.9399999999999999E-2</v>
      </c>
      <c r="P150" t="s">
        <v>15</v>
      </c>
      <c r="Q150">
        <v>4</v>
      </c>
      <c r="R150" t="s">
        <v>126</v>
      </c>
    </row>
    <row r="151" spans="1:18" x14ac:dyDescent="0.25">
      <c r="A151">
        <v>21</v>
      </c>
      <c r="B151">
        <v>21</v>
      </c>
      <c r="C151">
        <v>12000</v>
      </c>
      <c r="D151">
        <v>12000</v>
      </c>
      <c r="E151" t="s">
        <v>12</v>
      </c>
      <c r="F151">
        <v>3</v>
      </c>
      <c r="G151">
        <v>3</v>
      </c>
      <c r="H151" t="s">
        <v>17</v>
      </c>
      <c r="I151" t="s">
        <v>18</v>
      </c>
      <c r="J151">
        <v>1600</v>
      </c>
      <c r="K151">
        <v>1600</v>
      </c>
      <c r="L151">
        <v>10.59</v>
      </c>
      <c r="M151">
        <v>1</v>
      </c>
      <c r="N151">
        <v>0.13</v>
      </c>
      <c r="O151">
        <v>0.1333</v>
      </c>
      <c r="P151" t="s">
        <v>19</v>
      </c>
      <c r="Q151">
        <v>2</v>
      </c>
      <c r="R151" t="s">
        <v>126</v>
      </c>
    </row>
    <row r="152" spans="1:18" x14ac:dyDescent="0.25">
      <c r="A152">
        <v>21</v>
      </c>
      <c r="B152">
        <v>21</v>
      </c>
      <c r="C152">
        <v>15360</v>
      </c>
      <c r="D152">
        <v>15360</v>
      </c>
      <c r="E152" t="s">
        <v>12</v>
      </c>
      <c r="F152">
        <v>0</v>
      </c>
      <c r="G152">
        <v>0</v>
      </c>
      <c r="H152" t="s">
        <v>17</v>
      </c>
      <c r="I152" t="s">
        <v>18</v>
      </c>
      <c r="J152">
        <v>1600</v>
      </c>
      <c r="K152">
        <v>1600</v>
      </c>
      <c r="L152">
        <v>12.69</v>
      </c>
      <c r="M152">
        <v>0</v>
      </c>
      <c r="N152">
        <v>0.1</v>
      </c>
      <c r="O152">
        <v>0.1042</v>
      </c>
      <c r="P152" t="s">
        <v>19</v>
      </c>
      <c r="Q152">
        <v>2</v>
      </c>
      <c r="R152" t="s">
        <v>126</v>
      </c>
    </row>
    <row r="153" spans="1:18" x14ac:dyDescent="0.25">
      <c r="A153">
        <v>21</v>
      </c>
      <c r="B153">
        <v>21</v>
      </c>
      <c r="C153">
        <v>28500</v>
      </c>
      <c r="D153">
        <v>28500</v>
      </c>
      <c r="E153" t="s">
        <v>16</v>
      </c>
      <c r="F153">
        <v>0</v>
      </c>
      <c r="G153">
        <v>0</v>
      </c>
      <c r="H153" t="s">
        <v>17</v>
      </c>
      <c r="I153" t="s">
        <v>22</v>
      </c>
      <c r="J153">
        <v>4800</v>
      </c>
      <c r="K153">
        <v>4800</v>
      </c>
      <c r="L153">
        <v>12.87</v>
      </c>
      <c r="M153">
        <v>0</v>
      </c>
      <c r="N153">
        <v>0.17</v>
      </c>
      <c r="O153">
        <v>0.16839999999999999</v>
      </c>
      <c r="P153" t="s">
        <v>19</v>
      </c>
      <c r="Q153">
        <v>3</v>
      </c>
      <c r="R153" t="s">
        <v>126</v>
      </c>
    </row>
    <row r="154" spans="1:18" x14ac:dyDescent="0.25">
      <c r="A154">
        <v>21</v>
      </c>
      <c r="B154">
        <v>21</v>
      </c>
      <c r="C154">
        <v>28596</v>
      </c>
      <c r="D154">
        <v>28596</v>
      </c>
      <c r="E154" t="s">
        <v>20</v>
      </c>
      <c r="F154">
        <v>3</v>
      </c>
      <c r="G154">
        <v>3</v>
      </c>
      <c r="H154" t="s">
        <v>13</v>
      </c>
      <c r="I154" t="s">
        <v>24</v>
      </c>
      <c r="J154">
        <v>2000</v>
      </c>
      <c r="K154">
        <v>2000</v>
      </c>
      <c r="L154">
        <v>7.29</v>
      </c>
      <c r="M154">
        <v>0</v>
      </c>
      <c r="N154">
        <v>7.0000000000000007E-2</v>
      </c>
      <c r="O154">
        <v>6.9900000000000004E-2</v>
      </c>
      <c r="P154" t="s">
        <v>19</v>
      </c>
      <c r="Q154">
        <v>4</v>
      </c>
      <c r="R154" t="s">
        <v>126</v>
      </c>
    </row>
    <row r="155" spans="1:18" x14ac:dyDescent="0.25">
      <c r="A155">
        <v>21</v>
      </c>
      <c r="B155">
        <v>21</v>
      </c>
      <c r="C155">
        <v>28692</v>
      </c>
      <c r="D155">
        <v>28692</v>
      </c>
      <c r="E155" t="s">
        <v>20</v>
      </c>
      <c r="F155">
        <v>5</v>
      </c>
      <c r="G155">
        <v>5</v>
      </c>
      <c r="H155" t="s">
        <v>17</v>
      </c>
      <c r="I155" t="s">
        <v>18</v>
      </c>
      <c r="J155">
        <v>3000</v>
      </c>
      <c r="K155">
        <v>3000</v>
      </c>
      <c r="L155">
        <v>10.75</v>
      </c>
      <c r="M155">
        <v>0</v>
      </c>
      <c r="N155">
        <v>0.1</v>
      </c>
      <c r="O155">
        <v>0.1046</v>
      </c>
      <c r="P155" t="s">
        <v>19</v>
      </c>
      <c r="Q155">
        <v>2</v>
      </c>
      <c r="R155" t="s">
        <v>126</v>
      </c>
    </row>
    <row r="156" spans="1:18" x14ac:dyDescent="0.25">
      <c r="A156">
        <v>21</v>
      </c>
      <c r="B156">
        <v>21</v>
      </c>
      <c r="C156">
        <v>9600</v>
      </c>
      <c r="D156">
        <v>9600</v>
      </c>
      <c r="E156" t="s">
        <v>12</v>
      </c>
      <c r="F156">
        <v>0</v>
      </c>
      <c r="G156">
        <v>0</v>
      </c>
      <c r="H156" t="s">
        <v>17</v>
      </c>
      <c r="I156" t="s">
        <v>24</v>
      </c>
      <c r="J156">
        <v>1750</v>
      </c>
      <c r="K156">
        <v>1750</v>
      </c>
      <c r="L156">
        <v>8.94</v>
      </c>
      <c r="M156">
        <v>1</v>
      </c>
      <c r="N156">
        <v>0.18</v>
      </c>
      <c r="O156">
        <v>0.18229999999999999</v>
      </c>
      <c r="P156" t="s">
        <v>19</v>
      </c>
      <c r="Q156">
        <v>2</v>
      </c>
      <c r="R156" t="s">
        <v>126</v>
      </c>
    </row>
    <row r="157" spans="1:18" x14ac:dyDescent="0.25">
      <c r="A157">
        <v>21</v>
      </c>
      <c r="B157">
        <v>21</v>
      </c>
      <c r="C157">
        <v>28776</v>
      </c>
      <c r="D157">
        <v>28776</v>
      </c>
      <c r="E157" t="s">
        <v>20</v>
      </c>
      <c r="F157" t="s">
        <v>30</v>
      </c>
      <c r="G157" t="s">
        <v>30</v>
      </c>
      <c r="H157" t="s">
        <v>17</v>
      </c>
      <c r="I157" t="s">
        <v>24</v>
      </c>
      <c r="J157">
        <v>8000</v>
      </c>
      <c r="K157">
        <v>8000</v>
      </c>
      <c r="L157">
        <v>8.9</v>
      </c>
      <c r="M157">
        <v>0</v>
      </c>
      <c r="N157">
        <v>0.28000000000000003</v>
      </c>
      <c r="O157">
        <v>0.27800000000000002</v>
      </c>
      <c r="P157" t="s">
        <v>19</v>
      </c>
      <c r="Q157">
        <v>4</v>
      </c>
      <c r="R157" t="s">
        <v>126</v>
      </c>
    </row>
    <row r="158" spans="1:18" x14ac:dyDescent="0.25">
      <c r="A158">
        <v>21</v>
      </c>
      <c r="B158">
        <v>21</v>
      </c>
      <c r="C158">
        <v>40000</v>
      </c>
      <c r="D158">
        <v>40000</v>
      </c>
      <c r="E158" t="s">
        <v>12</v>
      </c>
      <c r="F158">
        <v>0</v>
      </c>
      <c r="G158">
        <v>0</v>
      </c>
      <c r="H158" t="s">
        <v>17</v>
      </c>
      <c r="I158" t="s">
        <v>24</v>
      </c>
      <c r="J158">
        <v>1775</v>
      </c>
      <c r="K158">
        <v>1775</v>
      </c>
      <c r="L158">
        <v>6.54</v>
      </c>
      <c r="M158">
        <v>0</v>
      </c>
      <c r="N158">
        <v>0.04</v>
      </c>
      <c r="O158">
        <v>4.4400000000000002E-2</v>
      </c>
      <c r="P158" t="s">
        <v>19</v>
      </c>
      <c r="Q158">
        <v>3</v>
      </c>
      <c r="R158" t="s">
        <v>126</v>
      </c>
    </row>
    <row r="159" spans="1:18" x14ac:dyDescent="0.25">
      <c r="A159">
        <v>21</v>
      </c>
      <c r="B159">
        <v>21</v>
      </c>
      <c r="C159">
        <v>18000</v>
      </c>
      <c r="D159">
        <v>18000</v>
      </c>
      <c r="E159" t="s">
        <v>12</v>
      </c>
      <c r="F159">
        <v>5</v>
      </c>
      <c r="G159">
        <v>5</v>
      </c>
      <c r="H159" t="s">
        <v>13</v>
      </c>
      <c r="I159" t="s">
        <v>24</v>
      </c>
      <c r="J159">
        <v>1800</v>
      </c>
      <c r="K159">
        <v>1800</v>
      </c>
      <c r="L159">
        <v>6.62</v>
      </c>
      <c r="M159">
        <v>0</v>
      </c>
      <c r="N159">
        <v>0.1</v>
      </c>
      <c r="O159">
        <v>0.1</v>
      </c>
      <c r="P159" t="s">
        <v>19</v>
      </c>
      <c r="Q159">
        <v>3</v>
      </c>
      <c r="R159" t="s">
        <v>126</v>
      </c>
    </row>
    <row r="160" spans="1:18" x14ac:dyDescent="0.25">
      <c r="A160">
        <v>21</v>
      </c>
      <c r="B160">
        <v>21</v>
      </c>
      <c r="C160">
        <v>28800</v>
      </c>
      <c r="D160">
        <v>28800</v>
      </c>
      <c r="E160" t="s">
        <v>20</v>
      </c>
      <c r="F160">
        <v>0</v>
      </c>
      <c r="G160">
        <v>0</v>
      </c>
      <c r="H160" t="s">
        <v>27</v>
      </c>
      <c r="I160" t="s">
        <v>24</v>
      </c>
      <c r="J160">
        <v>5000</v>
      </c>
      <c r="K160">
        <v>5000</v>
      </c>
      <c r="L160">
        <v>7.49</v>
      </c>
      <c r="M160">
        <v>0</v>
      </c>
      <c r="N160">
        <v>0.17</v>
      </c>
      <c r="O160">
        <v>0.1736</v>
      </c>
      <c r="P160" t="s">
        <v>19</v>
      </c>
      <c r="Q160">
        <v>3</v>
      </c>
      <c r="R160" t="s">
        <v>126</v>
      </c>
    </row>
    <row r="161" spans="1:18" x14ac:dyDescent="0.25">
      <c r="A161">
        <v>21</v>
      </c>
      <c r="B161">
        <v>21</v>
      </c>
      <c r="C161">
        <v>48000</v>
      </c>
      <c r="D161">
        <v>48000</v>
      </c>
      <c r="E161" t="s">
        <v>12</v>
      </c>
      <c r="F161">
        <v>1</v>
      </c>
      <c r="G161">
        <v>1</v>
      </c>
      <c r="H161" t="s">
        <v>27</v>
      </c>
      <c r="I161" t="s">
        <v>22</v>
      </c>
      <c r="J161">
        <v>1800</v>
      </c>
      <c r="K161">
        <v>1800</v>
      </c>
      <c r="L161">
        <v>13.35</v>
      </c>
      <c r="M161">
        <v>0</v>
      </c>
      <c r="N161">
        <v>0.04</v>
      </c>
      <c r="O161">
        <v>3.7499999999999999E-2</v>
      </c>
      <c r="P161" t="s">
        <v>15</v>
      </c>
      <c r="Q161">
        <v>2</v>
      </c>
      <c r="R161" t="s">
        <v>126</v>
      </c>
    </row>
    <row r="162" spans="1:18" x14ac:dyDescent="0.25">
      <c r="A162">
        <v>21</v>
      </c>
      <c r="B162">
        <v>21</v>
      </c>
      <c r="C162">
        <v>28800</v>
      </c>
      <c r="D162">
        <v>28800</v>
      </c>
      <c r="E162" t="s">
        <v>20</v>
      </c>
      <c r="F162">
        <v>2</v>
      </c>
      <c r="G162">
        <v>2</v>
      </c>
      <c r="H162" t="s">
        <v>13</v>
      </c>
      <c r="I162" t="s">
        <v>22</v>
      </c>
      <c r="J162">
        <v>5500</v>
      </c>
      <c r="K162">
        <v>5500</v>
      </c>
      <c r="L162">
        <v>13.23</v>
      </c>
      <c r="M162">
        <v>0</v>
      </c>
      <c r="N162">
        <v>0.19</v>
      </c>
      <c r="O162">
        <v>0.191</v>
      </c>
      <c r="P162" t="s">
        <v>15</v>
      </c>
      <c r="Q162">
        <v>2</v>
      </c>
      <c r="R162" t="s">
        <v>126</v>
      </c>
    </row>
    <row r="163" spans="1:18" x14ac:dyDescent="0.25">
      <c r="A163">
        <v>21</v>
      </c>
      <c r="B163">
        <v>21</v>
      </c>
      <c r="C163">
        <v>14400</v>
      </c>
      <c r="D163">
        <v>14400</v>
      </c>
      <c r="E163" t="s">
        <v>12</v>
      </c>
      <c r="F163">
        <v>2</v>
      </c>
      <c r="G163">
        <v>2</v>
      </c>
      <c r="H163" t="s">
        <v>23</v>
      </c>
      <c r="I163" t="s">
        <v>14</v>
      </c>
      <c r="J163">
        <v>1825</v>
      </c>
      <c r="K163">
        <v>1825</v>
      </c>
      <c r="L163">
        <v>15.62</v>
      </c>
      <c r="M163">
        <v>1</v>
      </c>
      <c r="N163">
        <v>0.13</v>
      </c>
      <c r="O163">
        <v>0.12670000000000001</v>
      </c>
      <c r="P163" t="s">
        <v>19</v>
      </c>
      <c r="Q163">
        <v>2</v>
      </c>
      <c r="R163" t="s">
        <v>126</v>
      </c>
    </row>
    <row r="164" spans="1:18" x14ac:dyDescent="0.25">
      <c r="A164">
        <v>21</v>
      </c>
      <c r="B164">
        <v>21</v>
      </c>
      <c r="C164">
        <v>13200</v>
      </c>
      <c r="D164">
        <v>13200</v>
      </c>
      <c r="E164" t="s">
        <v>12</v>
      </c>
      <c r="F164">
        <v>2</v>
      </c>
      <c r="G164">
        <v>2</v>
      </c>
      <c r="H164" t="s">
        <v>27</v>
      </c>
      <c r="I164" t="s">
        <v>24</v>
      </c>
      <c r="J164">
        <v>1875</v>
      </c>
      <c r="K164">
        <v>1875</v>
      </c>
      <c r="L164">
        <v>6.99</v>
      </c>
      <c r="M164">
        <v>0</v>
      </c>
      <c r="N164">
        <v>0.14000000000000001</v>
      </c>
      <c r="O164">
        <v>0.14199999999999999</v>
      </c>
      <c r="P164" t="s">
        <v>19</v>
      </c>
      <c r="Q164">
        <v>3</v>
      </c>
      <c r="R164" t="s">
        <v>126</v>
      </c>
    </row>
    <row r="165" spans="1:18" x14ac:dyDescent="0.25">
      <c r="A165">
        <v>21</v>
      </c>
      <c r="B165">
        <v>21</v>
      </c>
      <c r="C165">
        <v>14000</v>
      </c>
      <c r="D165">
        <v>14000</v>
      </c>
      <c r="E165" t="s">
        <v>12</v>
      </c>
      <c r="F165">
        <v>0</v>
      </c>
      <c r="G165">
        <v>0</v>
      </c>
      <c r="H165" t="s">
        <v>21</v>
      </c>
      <c r="I165" t="s">
        <v>24</v>
      </c>
      <c r="J165">
        <v>2000</v>
      </c>
      <c r="K165">
        <v>2000</v>
      </c>
      <c r="L165" t="s">
        <v>30</v>
      </c>
      <c r="M165">
        <v>0</v>
      </c>
      <c r="N165">
        <v>0.14000000000000001</v>
      </c>
      <c r="O165">
        <v>0.1429</v>
      </c>
      <c r="P165" t="s">
        <v>19</v>
      </c>
      <c r="Q165">
        <v>4</v>
      </c>
      <c r="R165" t="s">
        <v>126</v>
      </c>
    </row>
    <row r="166" spans="1:18" x14ac:dyDescent="0.25">
      <c r="A166">
        <v>21</v>
      </c>
      <c r="B166">
        <v>21</v>
      </c>
      <c r="C166">
        <v>29000</v>
      </c>
      <c r="D166">
        <v>29000</v>
      </c>
      <c r="E166" t="s">
        <v>20</v>
      </c>
      <c r="F166">
        <v>0</v>
      </c>
      <c r="G166">
        <v>0</v>
      </c>
      <c r="H166" t="s">
        <v>13</v>
      </c>
      <c r="I166" t="s">
        <v>18</v>
      </c>
      <c r="J166">
        <v>4200</v>
      </c>
      <c r="K166">
        <v>4200</v>
      </c>
      <c r="L166">
        <v>11.99</v>
      </c>
      <c r="M166">
        <v>0</v>
      </c>
      <c r="N166">
        <v>0.14000000000000001</v>
      </c>
      <c r="O166">
        <v>0.14480000000000001</v>
      </c>
      <c r="P166" t="s">
        <v>19</v>
      </c>
      <c r="Q166">
        <v>3</v>
      </c>
      <c r="R166" t="s">
        <v>126</v>
      </c>
    </row>
    <row r="167" spans="1:18" x14ac:dyDescent="0.25">
      <c r="A167">
        <v>21</v>
      </c>
      <c r="B167">
        <v>21</v>
      </c>
      <c r="C167">
        <v>14400</v>
      </c>
      <c r="D167">
        <v>14400</v>
      </c>
      <c r="E167" t="s">
        <v>12</v>
      </c>
      <c r="F167">
        <v>0</v>
      </c>
      <c r="G167">
        <v>0</v>
      </c>
      <c r="H167" t="s">
        <v>27</v>
      </c>
      <c r="I167" t="s">
        <v>24</v>
      </c>
      <c r="J167">
        <v>2000</v>
      </c>
      <c r="K167">
        <v>2000</v>
      </c>
      <c r="L167">
        <v>5.79</v>
      </c>
      <c r="M167">
        <v>0</v>
      </c>
      <c r="N167">
        <v>0.14000000000000001</v>
      </c>
      <c r="O167">
        <v>0.1389</v>
      </c>
      <c r="P167" t="s">
        <v>19</v>
      </c>
      <c r="Q167">
        <v>2</v>
      </c>
      <c r="R167" t="s">
        <v>126</v>
      </c>
    </row>
    <row r="168" spans="1:18" x14ac:dyDescent="0.25">
      <c r="A168">
        <v>21</v>
      </c>
      <c r="B168">
        <v>21</v>
      </c>
      <c r="C168">
        <v>15600</v>
      </c>
      <c r="D168">
        <v>15600</v>
      </c>
      <c r="E168" t="s">
        <v>12</v>
      </c>
      <c r="F168">
        <v>0</v>
      </c>
      <c r="G168">
        <v>0</v>
      </c>
      <c r="H168" t="s">
        <v>21</v>
      </c>
      <c r="I168" t="s">
        <v>24</v>
      </c>
      <c r="J168">
        <v>2000</v>
      </c>
      <c r="K168">
        <v>2000</v>
      </c>
      <c r="L168">
        <v>7.9</v>
      </c>
      <c r="M168">
        <v>0</v>
      </c>
      <c r="N168">
        <v>0.13</v>
      </c>
      <c r="O168">
        <v>0.12820000000000001</v>
      </c>
      <c r="P168" t="s">
        <v>19</v>
      </c>
      <c r="Q168">
        <v>2</v>
      </c>
      <c r="R168" t="s">
        <v>126</v>
      </c>
    </row>
    <row r="169" spans="1:18" x14ac:dyDescent="0.25">
      <c r="A169">
        <v>21</v>
      </c>
      <c r="B169">
        <v>21</v>
      </c>
      <c r="C169">
        <v>18000</v>
      </c>
      <c r="D169">
        <v>18000</v>
      </c>
      <c r="E169" t="s">
        <v>12</v>
      </c>
      <c r="F169">
        <v>1</v>
      </c>
      <c r="G169">
        <v>1</v>
      </c>
      <c r="H169" t="s">
        <v>17</v>
      </c>
      <c r="I169" t="s">
        <v>24</v>
      </c>
      <c r="J169">
        <v>2000</v>
      </c>
      <c r="K169">
        <v>2000</v>
      </c>
      <c r="L169">
        <v>5.42</v>
      </c>
      <c r="M169">
        <v>0</v>
      </c>
      <c r="N169">
        <v>0.11</v>
      </c>
      <c r="O169">
        <v>0.1111</v>
      </c>
      <c r="P169" t="s">
        <v>19</v>
      </c>
      <c r="Q169">
        <v>3</v>
      </c>
      <c r="R169" t="s">
        <v>126</v>
      </c>
    </row>
    <row r="170" spans="1:18" x14ac:dyDescent="0.25">
      <c r="A170">
        <v>21</v>
      </c>
      <c r="B170">
        <v>21</v>
      </c>
      <c r="C170">
        <v>20000</v>
      </c>
      <c r="D170">
        <v>20000</v>
      </c>
      <c r="E170" t="s">
        <v>12</v>
      </c>
      <c r="F170">
        <v>0</v>
      </c>
      <c r="G170">
        <v>0</v>
      </c>
      <c r="H170" t="s">
        <v>21</v>
      </c>
      <c r="I170" t="s">
        <v>24</v>
      </c>
      <c r="J170">
        <v>2000</v>
      </c>
      <c r="K170">
        <v>2000</v>
      </c>
      <c r="L170" t="s">
        <v>30</v>
      </c>
      <c r="M170">
        <v>0</v>
      </c>
      <c r="N170">
        <v>0.1</v>
      </c>
      <c r="O170">
        <v>0.1</v>
      </c>
      <c r="P170" t="s">
        <v>19</v>
      </c>
      <c r="Q170">
        <v>3</v>
      </c>
      <c r="R170" t="s">
        <v>126</v>
      </c>
    </row>
    <row r="171" spans="1:18" x14ac:dyDescent="0.25">
      <c r="A171">
        <v>21</v>
      </c>
      <c r="B171">
        <v>21</v>
      </c>
      <c r="C171">
        <v>21600</v>
      </c>
      <c r="D171">
        <v>21600</v>
      </c>
      <c r="E171" t="s">
        <v>12</v>
      </c>
      <c r="F171">
        <v>0</v>
      </c>
      <c r="G171">
        <v>0</v>
      </c>
      <c r="H171" t="s">
        <v>27</v>
      </c>
      <c r="I171" t="s">
        <v>18</v>
      </c>
      <c r="J171">
        <v>2000</v>
      </c>
      <c r="K171">
        <v>2000</v>
      </c>
      <c r="L171">
        <v>11.71</v>
      </c>
      <c r="M171">
        <v>1</v>
      </c>
      <c r="N171">
        <v>0.09</v>
      </c>
      <c r="O171">
        <v>9.2600000000000002E-2</v>
      </c>
      <c r="P171" t="s">
        <v>19</v>
      </c>
      <c r="Q171">
        <v>2</v>
      </c>
      <c r="R171" t="s">
        <v>126</v>
      </c>
    </row>
    <row r="172" spans="1:18" x14ac:dyDescent="0.25">
      <c r="A172">
        <v>21</v>
      </c>
      <c r="B172">
        <v>21</v>
      </c>
      <c r="C172">
        <v>23040</v>
      </c>
      <c r="D172">
        <v>23040</v>
      </c>
      <c r="E172" t="s">
        <v>12</v>
      </c>
      <c r="F172">
        <v>3</v>
      </c>
      <c r="G172">
        <v>3</v>
      </c>
      <c r="H172" t="s">
        <v>21</v>
      </c>
      <c r="I172" t="s">
        <v>22</v>
      </c>
      <c r="J172">
        <v>2000</v>
      </c>
      <c r="K172">
        <v>2000</v>
      </c>
      <c r="L172">
        <v>13.11</v>
      </c>
      <c r="M172">
        <v>0</v>
      </c>
      <c r="N172">
        <v>0.09</v>
      </c>
      <c r="O172">
        <v>8.6800000000000002E-2</v>
      </c>
      <c r="P172" t="s">
        <v>15</v>
      </c>
      <c r="Q172">
        <v>2</v>
      </c>
      <c r="R172" t="s">
        <v>126</v>
      </c>
    </row>
    <row r="173" spans="1:18" x14ac:dyDescent="0.25">
      <c r="A173">
        <v>21</v>
      </c>
      <c r="B173">
        <v>21</v>
      </c>
      <c r="C173">
        <v>24000</v>
      </c>
      <c r="D173">
        <v>24000</v>
      </c>
      <c r="E173" t="s">
        <v>12</v>
      </c>
      <c r="F173">
        <v>1</v>
      </c>
      <c r="G173">
        <v>1</v>
      </c>
      <c r="H173" t="s">
        <v>13</v>
      </c>
      <c r="I173" t="s">
        <v>26</v>
      </c>
      <c r="J173">
        <v>2000</v>
      </c>
      <c r="K173">
        <v>2000</v>
      </c>
      <c r="L173">
        <v>18.39</v>
      </c>
      <c r="M173">
        <v>1</v>
      </c>
      <c r="N173">
        <v>0.08</v>
      </c>
      <c r="O173">
        <v>8.3299999999999999E-2</v>
      </c>
      <c r="P173" t="s">
        <v>15</v>
      </c>
      <c r="Q173">
        <v>3</v>
      </c>
      <c r="R173" t="s">
        <v>126</v>
      </c>
    </row>
    <row r="174" spans="1:18" x14ac:dyDescent="0.25">
      <c r="A174">
        <v>21</v>
      </c>
      <c r="B174">
        <v>21</v>
      </c>
      <c r="C174">
        <v>24000</v>
      </c>
      <c r="D174">
        <v>24000</v>
      </c>
      <c r="E174" t="s">
        <v>12</v>
      </c>
      <c r="F174">
        <v>5</v>
      </c>
      <c r="G174">
        <v>5</v>
      </c>
      <c r="H174" t="s">
        <v>17</v>
      </c>
      <c r="I174" t="s">
        <v>18</v>
      </c>
      <c r="J174">
        <v>2000</v>
      </c>
      <c r="K174">
        <v>2000</v>
      </c>
      <c r="L174">
        <v>11.14</v>
      </c>
      <c r="M174">
        <v>0</v>
      </c>
      <c r="N174">
        <v>0.08</v>
      </c>
      <c r="O174">
        <v>8.3299999999999999E-2</v>
      </c>
      <c r="P174" t="s">
        <v>19</v>
      </c>
      <c r="Q174">
        <v>4</v>
      </c>
      <c r="R174" t="s">
        <v>126</v>
      </c>
    </row>
    <row r="175" spans="1:18" x14ac:dyDescent="0.25">
      <c r="A175">
        <v>21</v>
      </c>
      <c r="B175">
        <v>21</v>
      </c>
      <c r="C175">
        <v>25500</v>
      </c>
      <c r="D175">
        <v>25500</v>
      </c>
      <c r="E175" t="s">
        <v>12</v>
      </c>
      <c r="F175">
        <v>6</v>
      </c>
      <c r="G175">
        <v>6</v>
      </c>
      <c r="H175" t="s">
        <v>17</v>
      </c>
      <c r="I175" t="s">
        <v>22</v>
      </c>
      <c r="J175">
        <v>2000</v>
      </c>
      <c r="K175">
        <v>2000</v>
      </c>
      <c r="L175">
        <v>13.47</v>
      </c>
      <c r="M175">
        <v>0</v>
      </c>
      <c r="N175">
        <v>0.08</v>
      </c>
      <c r="O175">
        <v>7.8399999999999997E-2</v>
      </c>
      <c r="P175" t="s">
        <v>19</v>
      </c>
      <c r="Q175">
        <v>2</v>
      </c>
      <c r="R175" t="s">
        <v>126</v>
      </c>
    </row>
    <row r="176" spans="1:18" x14ac:dyDescent="0.25">
      <c r="A176">
        <v>21</v>
      </c>
      <c r="B176">
        <v>21</v>
      </c>
      <c r="C176">
        <v>29664</v>
      </c>
      <c r="D176">
        <v>29664</v>
      </c>
      <c r="E176" t="s">
        <v>20</v>
      </c>
      <c r="F176">
        <v>5</v>
      </c>
      <c r="G176">
        <v>5</v>
      </c>
      <c r="H176" t="s">
        <v>27</v>
      </c>
      <c r="I176" t="s">
        <v>22</v>
      </c>
      <c r="J176">
        <v>5000</v>
      </c>
      <c r="K176">
        <v>5000</v>
      </c>
      <c r="L176">
        <v>13.57</v>
      </c>
      <c r="M176">
        <v>1</v>
      </c>
      <c r="N176">
        <v>0.17</v>
      </c>
      <c r="O176">
        <v>0.1686</v>
      </c>
      <c r="P176" t="s">
        <v>15</v>
      </c>
      <c r="Q176">
        <v>4</v>
      </c>
      <c r="R176" t="s">
        <v>126</v>
      </c>
    </row>
    <row r="177" spans="1:18" x14ac:dyDescent="0.25">
      <c r="A177">
        <v>21</v>
      </c>
      <c r="B177">
        <v>21</v>
      </c>
      <c r="C177">
        <v>30000</v>
      </c>
      <c r="D177">
        <v>30000</v>
      </c>
      <c r="E177" t="s">
        <v>12</v>
      </c>
      <c r="F177">
        <v>5</v>
      </c>
      <c r="G177">
        <v>5</v>
      </c>
      <c r="H177" t="s">
        <v>17</v>
      </c>
      <c r="I177" t="s">
        <v>22</v>
      </c>
      <c r="J177">
        <v>2000</v>
      </c>
      <c r="K177">
        <v>2000</v>
      </c>
      <c r="L177">
        <v>13.43</v>
      </c>
      <c r="M177">
        <v>0</v>
      </c>
      <c r="N177">
        <v>7.0000000000000007E-2</v>
      </c>
      <c r="O177">
        <v>6.6699999999999995E-2</v>
      </c>
      <c r="P177" t="s">
        <v>19</v>
      </c>
      <c r="Q177">
        <v>4</v>
      </c>
      <c r="R177" t="s">
        <v>126</v>
      </c>
    </row>
    <row r="178" spans="1:18" x14ac:dyDescent="0.25">
      <c r="A178">
        <v>21</v>
      </c>
      <c r="B178">
        <v>21</v>
      </c>
      <c r="C178">
        <v>30000</v>
      </c>
      <c r="D178">
        <v>30000</v>
      </c>
      <c r="E178" t="s">
        <v>20</v>
      </c>
      <c r="F178">
        <v>0</v>
      </c>
      <c r="G178">
        <v>0</v>
      </c>
      <c r="H178" t="s">
        <v>21</v>
      </c>
      <c r="I178" t="s">
        <v>24</v>
      </c>
      <c r="J178">
        <v>7125</v>
      </c>
      <c r="K178">
        <v>7125</v>
      </c>
      <c r="L178">
        <v>7.51</v>
      </c>
      <c r="M178">
        <v>1</v>
      </c>
      <c r="N178">
        <v>0.24</v>
      </c>
      <c r="O178">
        <v>0.23749999999999999</v>
      </c>
      <c r="P178" t="s">
        <v>19</v>
      </c>
      <c r="Q178">
        <v>4</v>
      </c>
      <c r="R178" t="s">
        <v>126</v>
      </c>
    </row>
    <row r="179" spans="1:18" x14ac:dyDescent="0.25">
      <c r="A179">
        <v>21</v>
      </c>
      <c r="B179">
        <v>21</v>
      </c>
      <c r="C179">
        <v>30000</v>
      </c>
      <c r="D179">
        <v>30000</v>
      </c>
      <c r="E179" t="s">
        <v>20</v>
      </c>
      <c r="F179">
        <v>0</v>
      </c>
      <c r="G179">
        <v>0</v>
      </c>
      <c r="H179" t="s">
        <v>17</v>
      </c>
      <c r="I179" t="s">
        <v>18</v>
      </c>
      <c r="J179">
        <v>2400</v>
      </c>
      <c r="K179">
        <v>2400</v>
      </c>
      <c r="L179">
        <v>11.71</v>
      </c>
      <c r="M179">
        <v>0</v>
      </c>
      <c r="N179">
        <v>0.08</v>
      </c>
      <c r="O179">
        <v>0.08</v>
      </c>
      <c r="P179" t="s">
        <v>19</v>
      </c>
      <c r="Q179">
        <v>3</v>
      </c>
      <c r="R179" t="s">
        <v>126</v>
      </c>
    </row>
    <row r="180" spans="1:18" x14ac:dyDescent="0.25">
      <c r="A180">
        <v>21</v>
      </c>
      <c r="B180">
        <v>21</v>
      </c>
      <c r="C180">
        <v>30000</v>
      </c>
      <c r="D180">
        <v>30000</v>
      </c>
      <c r="E180" t="s">
        <v>20</v>
      </c>
      <c r="F180">
        <v>0</v>
      </c>
      <c r="G180">
        <v>0</v>
      </c>
      <c r="H180" t="s">
        <v>23</v>
      </c>
      <c r="I180" t="s">
        <v>24</v>
      </c>
      <c r="J180">
        <v>15000</v>
      </c>
      <c r="K180">
        <v>15000</v>
      </c>
      <c r="L180">
        <v>7.51</v>
      </c>
      <c r="M180">
        <v>0</v>
      </c>
      <c r="N180">
        <v>0.5</v>
      </c>
      <c r="O180">
        <v>0.5</v>
      </c>
      <c r="P180" t="s">
        <v>19</v>
      </c>
      <c r="Q180">
        <v>4</v>
      </c>
      <c r="R180" t="s">
        <v>126</v>
      </c>
    </row>
    <row r="181" spans="1:18" x14ac:dyDescent="0.25">
      <c r="A181">
        <v>21</v>
      </c>
      <c r="B181">
        <v>21</v>
      </c>
      <c r="C181">
        <v>30000</v>
      </c>
      <c r="D181">
        <v>30000</v>
      </c>
      <c r="E181" t="s">
        <v>20</v>
      </c>
      <c r="F181">
        <v>5</v>
      </c>
      <c r="G181">
        <v>5</v>
      </c>
      <c r="H181" t="s">
        <v>13</v>
      </c>
      <c r="I181" t="s">
        <v>24</v>
      </c>
      <c r="J181">
        <v>7600</v>
      </c>
      <c r="K181">
        <v>7600</v>
      </c>
      <c r="L181">
        <v>6.03</v>
      </c>
      <c r="M181">
        <v>0</v>
      </c>
      <c r="N181">
        <v>0.25</v>
      </c>
      <c r="O181">
        <v>0.25330000000000003</v>
      </c>
      <c r="P181" t="s">
        <v>19</v>
      </c>
      <c r="Q181">
        <v>4</v>
      </c>
      <c r="R181" t="s">
        <v>126</v>
      </c>
    </row>
    <row r="182" spans="1:18" x14ac:dyDescent="0.25">
      <c r="A182">
        <v>21</v>
      </c>
      <c r="B182">
        <v>21</v>
      </c>
      <c r="C182">
        <v>33000</v>
      </c>
      <c r="D182">
        <v>33000</v>
      </c>
      <c r="E182" t="s">
        <v>12</v>
      </c>
      <c r="F182">
        <v>0</v>
      </c>
      <c r="G182">
        <v>0</v>
      </c>
      <c r="H182" t="s">
        <v>25</v>
      </c>
      <c r="I182" t="s">
        <v>22</v>
      </c>
      <c r="J182">
        <v>2000</v>
      </c>
      <c r="K182">
        <v>2000</v>
      </c>
      <c r="L182">
        <v>12.61</v>
      </c>
      <c r="M182">
        <v>1</v>
      </c>
      <c r="N182">
        <v>0.06</v>
      </c>
      <c r="O182">
        <v>6.0600000000000001E-2</v>
      </c>
      <c r="P182" t="s">
        <v>15</v>
      </c>
      <c r="Q182">
        <v>3</v>
      </c>
      <c r="R182" t="s">
        <v>126</v>
      </c>
    </row>
    <row r="183" spans="1:18" x14ac:dyDescent="0.25">
      <c r="A183">
        <v>21</v>
      </c>
      <c r="B183">
        <v>21</v>
      </c>
      <c r="C183">
        <v>40000</v>
      </c>
      <c r="D183">
        <v>40000</v>
      </c>
      <c r="E183" t="s">
        <v>12</v>
      </c>
      <c r="F183">
        <v>2</v>
      </c>
      <c r="G183">
        <v>2</v>
      </c>
      <c r="H183" t="s">
        <v>17</v>
      </c>
      <c r="I183" t="s">
        <v>22</v>
      </c>
      <c r="J183">
        <v>2000</v>
      </c>
      <c r="K183">
        <v>2000</v>
      </c>
      <c r="L183">
        <v>14.72</v>
      </c>
      <c r="M183">
        <v>0</v>
      </c>
      <c r="N183">
        <v>0.05</v>
      </c>
      <c r="O183">
        <v>0.05</v>
      </c>
      <c r="P183" t="s">
        <v>19</v>
      </c>
      <c r="Q183">
        <v>3</v>
      </c>
      <c r="R183" t="s">
        <v>126</v>
      </c>
    </row>
    <row r="184" spans="1:18" x14ac:dyDescent="0.25">
      <c r="A184">
        <v>21</v>
      </c>
      <c r="B184">
        <v>21</v>
      </c>
      <c r="C184">
        <v>30000</v>
      </c>
      <c r="D184">
        <v>30000</v>
      </c>
      <c r="E184" t="s">
        <v>16</v>
      </c>
      <c r="F184">
        <v>5</v>
      </c>
      <c r="G184">
        <v>5</v>
      </c>
      <c r="H184" t="s">
        <v>21</v>
      </c>
      <c r="I184" t="s">
        <v>24</v>
      </c>
      <c r="J184">
        <v>9000</v>
      </c>
      <c r="K184">
        <v>9000</v>
      </c>
      <c r="L184">
        <v>5.99</v>
      </c>
      <c r="M184">
        <v>0</v>
      </c>
      <c r="N184">
        <v>0.3</v>
      </c>
      <c r="O184">
        <v>0.3</v>
      </c>
      <c r="P184" t="s">
        <v>19</v>
      </c>
      <c r="Q184">
        <v>4</v>
      </c>
      <c r="R184" t="s">
        <v>126</v>
      </c>
    </row>
    <row r="185" spans="1:18" x14ac:dyDescent="0.25">
      <c r="A185">
        <v>21</v>
      </c>
      <c r="B185">
        <v>21</v>
      </c>
      <c r="C185">
        <v>30000</v>
      </c>
      <c r="D185">
        <v>30000</v>
      </c>
      <c r="E185" t="s">
        <v>20</v>
      </c>
      <c r="F185">
        <v>6</v>
      </c>
      <c r="G185">
        <v>6</v>
      </c>
      <c r="H185" t="s">
        <v>13</v>
      </c>
      <c r="I185" t="s">
        <v>24</v>
      </c>
      <c r="J185">
        <v>3000</v>
      </c>
      <c r="K185">
        <v>3000</v>
      </c>
      <c r="L185">
        <v>5.99</v>
      </c>
      <c r="M185">
        <v>0</v>
      </c>
      <c r="N185">
        <v>0.1</v>
      </c>
      <c r="O185">
        <v>0.1</v>
      </c>
      <c r="P185" t="s">
        <v>19</v>
      </c>
      <c r="Q185">
        <v>4</v>
      </c>
      <c r="R185" t="s">
        <v>126</v>
      </c>
    </row>
    <row r="186" spans="1:18" x14ac:dyDescent="0.25">
      <c r="A186">
        <v>21</v>
      </c>
      <c r="B186">
        <v>21</v>
      </c>
      <c r="C186">
        <v>99996</v>
      </c>
      <c r="D186">
        <v>99996</v>
      </c>
      <c r="E186" t="s">
        <v>12</v>
      </c>
      <c r="F186">
        <v>5</v>
      </c>
      <c r="G186">
        <v>5</v>
      </c>
      <c r="H186" t="s">
        <v>17</v>
      </c>
      <c r="I186" t="s">
        <v>22</v>
      </c>
      <c r="J186">
        <v>2000</v>
      </c>
      <c r="K186">
        <v>2000</v>
      </c>
      <c r="L186">
        <v>13.57</v>
      </c>
      <c r="M186">
        <v>0</v>
      </c>
      <c r="N186">
        <v>0.02</v>
      </c>
      <c r="O186">
        <v>0.02</v>
      </c>
      <c r="P186" t="s">
        <v>15</v>
      </c>
      <c r="Q186">
        <v>3</v>
      </c>
      <c r="R186" t="s">
        <v>126</v>
      </c>
    </row>
    <row r="187" spans="1:18" x14ac:dyDescent="0.25">
      <c r="A187">
        <v>21</v>
      </c>
      <c r="B187">
        <v>21</v>
      </c>
      <c r="C187">
        <v>30000</v>
      </c>
      <c r="D187">
        <v>30000</v>
      </c>
      <c r="E187" t="s">
        <v>20</v>
      </c>
      <c r="F187">
        <v>5</v>
      </c>
      <c r="G187">
        <v>5</v>
      </c>
      <c r="H187" t="s">
        <v>23</v>
      </c>
      <c r="I187" t="s">
        <v>18</v>
      </c>
      <c r="J187">
        <v>6400</v>
      </c>
      <c r="K187">
        <v>6400</v>
      </c>
      <c r="L187" t="s">
        <v>30</v>
      </c>
      <c r="M187">
        <v>0</v>
      </c>
      <c r="N187">
        <v>0.21</v>
      </c>
      <c r="O187">
        <v>0.21329999999999999</v>
      </c>
      <c r="P187" t="s">
        <v>19</v>
      </c>
      <c r="Q187">
        <v>3</v>
      </c>
      <c r="R187" t="s">
        <v>126</v>
      </c>
    </row>
    <row r="188" spans="1:18" x14ac:dyDescent="0.25">
      <c r="A188">
        <v>21</v>
      </c>
      <c r="B188">
        <v>21</v>
      </c>
      <c r="C188">
        <v>30000</v>
      </c>
      <c r="D188">
        <v>30000</v>
      </c>
      <c r="E188" t="s">
        <v>12</v>
      </c>
      <c r="F188">
        <v>3</v>
      </c>
      <c r="G188">
        <v>3</v>
      </c>
      <c r="H188" t="s">
        <v>21</v>
      </c>
      <c r="I188" t="s">
        <v>18</v>
      </c>
      <c r="J188">
        <v>14000</v>
      </c>
      <c r="K188">
        <v>14000</v>
      </c>
      <c r="L188">
        <v>10.65</v>
      </c>
      <c r="M188">
        <v>1</v>
      </c>
      <c r="N188">
        <v>0.47</v>
      </c>
      <c r="O188">
        <v>0.4667</v>
      </c>
      <c r="P188" t="s">
        <v>19</v>
      </c>
      <c r="Q188">
        <v>2</v>
      </c>
      <c r="R188" t="s">
        <v>126</v>
      </c>
    </row>
    <row r="189" spans="1:18" x14ac:dyDescent="0.25">
      <c r="A189">
        <v>21</v>
      </c>
      <c r="B189">
        <v>21</v>
      </c>
      <c r="C189">
        <v>37947</v>
      </c>
      <c r="D189">
        <v>37947</v>
      </c>
      <c r="E189" t="s">
        <v>12</v>
      </c>
      <c r="F189">
        <v>5</v>
      </c>
      <c r="G189">
        <v>5</v>
      </c>
      <c r="H189" t="s">
        <v>13</v>
      </c>
      <c r="I189" t="s">
        <v>24</v>
      </c>
      <c r="J189">
        <v>14000</v>
      </c>
      <c r="K189">
        <v>14000</v>
      </c>
      <c r="L189">
        <v>7.9</v>
      </c>
      <c r="M189">
        <v>1</v>
      </c>
      <c r="N189">
        <v>0.37</v>
      </c>
      <c r="O189">
        <v>0.36890000000000001</v>
      </c>
      <c r="P189" t="s">
        <v>19</v>
      </c>
      <c r="Q189">
        <v>2</v>
      </c>
      <c r="R189" t="s">
        <v>126</v>
      </c>
    </row>
    <row r="190" spans="1:18" x14ac:dyDescent="0.25">
      <c r="A190">
        <v>21</v>
      </c>
      <c r="B190">
        <v>21</v>
      </c>
      <c r="C190">
        <v>30000</v>
      </c>
      <c r="D190">
        <v>30000</v>
      </c>
      <c r="E190" t="s">
        <v>20</v>
      </c>
      <c r="F190">
        <v>0</v>
      </c>
      <c r="G190">
        <v>0</v>
      </c>
      <c r="H190" t="s">
        <v>17</v>
      </c>
      <c r="I190" t="s">
        <v>14</v>
      </c>
      <c r="J190">
        <v>2000</v>
      </c>
      <c r="K190">
        <v>2000</v>
      </c>
      <c r="L190">
        <v>14.46</v>
      </c>
      <c r="M190">
        <v>0</v>
      </c>
      <c r="N190">
        <v>7.0000000000000007E-2</v>
      </c>
      <c r="O190">
        <v>6.6699999999999995E-2</v>
      </c>
      <c r="P190" t="s">
        <v>15</v>
      </c>
      <c r="Q190">
        <v>4</v>
      </c>
      <c r="R190" t="s">
        <v>126</v>
      </c>
    </row>
    <row r="191" spans="1:18" x14ac:dyDescent="0.25">
      <c r="A191">
        <v>21</v>
      </c>
      <c r="B191">
        <v>21</v>
      </c>
      <c r="C191">
        <v>12000</v>
      </c>
      <c r="D191">
        <v>12000</v>
      </c>
      <c r="E191" t="s">
        <v>12</v>
      </c>
      <c r="F191">
        <v>0</v>
      </c>
      <c r="G191">
        <v>0</v>
      </c>
      <c r="H191" t="s">
        <v>27</v>
      </c>
      <c r="I191" t="s">
        <v>22</v>
      </c>
      <c r="J191">
        <v>2200</v>
      </c>
      <c r="K191">
        <v>2200</v>
      </c>
      <c r="L191" t="s">
        <v>30</v>
      </c>
      <c r="M191">
        <v>1</v>
      </c>
      <c r="N191">
        <v>0.18</v>
      </c>
      <c r="O191">
        <v>0.18329999999999999</v>
      </c>
      <c r="P191" t="s">
        <v>19</v>
      </c>
      <c r="Q191">
        <v>3</v>
      </c>
      <c r="R191" t="s">
        <v>126</v>
      </c>
    </row>
    <row r="192" spans="1:18" x14ac:dyDescent="0.25">
      <c r="A192">
        <v>21</v>
      </c>
      <c r="B192">
        <v>21</v>
      </c>
      <c r="C192">
        <v>15000</v>
      </c>
      <c r="D192">
        <v>15000</v>
      </c>
      <c r="E192" t="s">
        <v>12</v>
      </c>
      <c r="F192">
        <v>4</v>
      </c>
      <c r="G192">
        <v>4</v>
      </c>
      <c r="H192" t="s">
        <v>17</v>
      </c>
      <c r="I192" t="s">
        <v>14</v>
      </c>
      <c r="J192">
        <v>2200</v>
      </c>
      <c r="K192">
        <v>2200</v>
      </c>
      <c r="L192" t="s">
        <v>30</v>
      </c>
      <c r="M192">
        <v>0</v>
      </c>
      <c r="N192">
        <v>0.15</v>
      </c>
      <c r="O192">
        <v>0.1467</v>
      </c>
      <c r="P192" t="s">
        <v>15</v>
      </c>
      <c r="Q192">
        <v>4</v>
      </c>
      <c r="R192" t="s">
        <v>126</v>
      </c>
    </row>
    <row r="193" spans="1:18" x14ac:dyDescent="0.25">
      <c r="A193">
        <v>21</v>
      </c>
      <c r="B193">
        <v>21</v>
      </c>
      <c r="C193">
        <v>16200</v>
      </c>
      <c r="D193">
        <v>16200</v>
      </c>
      <c r="E193" t="s">
        <v>12</v>
      </c>
      <c r="F193">
        <v>2</v>
      </c>
      <c r="G193">
        <v>2</v>
      </c>
      <c r="H193" t="s">
        <v>21</v>
      </c>
      <c r="I193" t="s">
        <v>14</v>
      </c>
      <c r="J193">
        <v>2200</v>
      </c>
      <c r="K193">
        <v>2200</v>
      </c>
      <c r="L193">
        <v>16.489999999999998</v>
      </c>
      <c r="M193">
        <v>1</v>
      </c>
      <c r="N193">
        <v>0.14000000000000001</v>
      </c>
      <c r="O193">
        <v>0.1358</v>
      </c>
      <c r="P193" t="s">
        <v>19</v>
      </c>
      <c r="Q193">
        <v>2</v>
      </c>
      <c r="R193" t="s">
        <v>126</v>
      </c>
    </row>
    <row r="194" spans="1:18" x14ac:dyDescent="0.25">
      <c r="A194">
        <v>21</v>
      </c>
      <c r="B194">
        <v>21</v>
      </c>
      <c r="C194">
        <v>35360</v>
      </c>
      <c r="D194">
        <v>35360</v>
      </c>
      <c r="E194" t="s">
        <v>12</v>
      </c>
      <c r="F194">
        <v>1</v>
      </c>
      <c r="G194">
        <v>1</v>
      </c>
      <c r="H194" t="s">
        <v>17</v>
      </c>
      <c r="I194" t="s">
        <v>24</v>
      </c>
      <c r="J194">
        <v>2200</v>
      </c>
      <c r="K194">
        <v>2200</v>
      </c>
      <c r="L194">
        <v>7.49</v>
      </c>
      <c r="M194">
        <v>0</v>
      </c>
      <c r="N194">
        <v>0.06</v>
      </c>
      <c r="O194">
        <v>6.2199999999999998E-2</v>
      </c>
      <c r="P194" t="s">
        <v>19</v>
      </c>
      <c r="Q194">
        <v>2</v>
      </c>
      <c r="R194" t="s">
        <v>126</v>
      </c>
    </row>
    <row r="195" spans="1:18" x14ac:dyDescent="0.25">
      <c r="A195">
        <v>21</v>
      </c>
      <c r="B195">
        <v>21</v>
      </c>
      <c r="C195">
        <v>52500</v>
      </c>
      <c r="D195">
        <v>52500</v>
      </c>
      <c r="E195" t="s">
        <v>12</v>
      </c>
      <c r="F195">
        <v>0</v>
      </c>
      <c r="G195">
        <v>0</v>
      </c>
      <c r="H195" t="s">
        <v>27</v>
      </c>
      <c r="I195" t="s">
        <v>24</v>
      </c>
      <c r="J195">
        <v>2225</v>
      </c>
      <c r="K195">
        <v>2225</v>
      </c>
      <c r="L195">
        <v>7.66</v>
      </c>
      <c r="M195">
        <v>0</v>
      </c>
      <c r="N195">
        <v>0.04</v>
      </c>
      <c r="O195">
        <v>4.24E-2</v>
      </c>
      <c r="P195" t="s">
        <v>19</v>
      </c>
      <c r="Q195">
        <v>3</v>
      </c>
      <c r="R195" t="s">
        <v>126</v>
      </c>
    </row>
    <row r="196" spans="1:18" x14ac:dyDescent="0.25">
      <c r="A196">
        <v>21</v>
      </c>
      <c r="B196">
        <v>21</v>
      </c>
      <c r="C196">
        <v>34416</v>
      </c>
      <c r="D196">
        <v>34416</v>
      </c>
      <c r="E196" t="s">
        <v>12</v>
      </c>
      <c r="F196">
        <v>5</v>
      </c>
      <c r="G196">
        <v>5</v>
      </c>
      <c r="H196" t="s">
        <v>17</v>
      </c>
      <c r="I196" t="s">
        <v>24</v>
      </c>
      <c r="J196">
        <v>2300</v>
      </c>
      <c r="K196">
        <v>2300</v>
      </c>
      <c r="L196">
        <v>6.76</v>
      </c>
      <c r="M196">
        <v>0</v>
      </c>
      <c r="N196">
        <v>7.0000000000000007E-2</v>
      </c>
      <c r="O196">
        <v>6.6799999999999998E-2</v>
      </c>
      <c r="P196" t="s">
        <v>19</v>
      </c>
      <c r="Q196">
        <v>2</v>
      </c>
      <c r="R196" t="s">
        <v>126</v>
      </c>
    </row>
    <row r="197" spans="1:18" x14ac:dyDescent="0.25">
      <c r="A197">
        <v>21</v>
      </c>
      <c r="B197">
        <v>21</v>
      </c>
      <c r="C197">
        <v>18000</v>
      </c>
      <c r="D197">
        <v>18000</v>
      </c>
      <c r="E197" t="s">
        <v>12</v>
      </c>
      <c r="F197" t="s">
        <v>30</v>
      </c>
      <c r="G197" t="s">
        <v>30</v>
      </c>
      <c r="H197" t="s">
        <v>23</v>
      </c>
      <c r="I197" t="s">
        <v>22</v>
      </c>
      <c r="J197">
        <v>2400</v>
      </c>
      <c r="K197">
        <v>2400</v>
      </c>
      <c r="L197">
        <v>14.72</v>
      </c>
      <c r="M197">
        <v>0</v>
      </c>
      <c r="N197">
        <v>0.13</v>
      </c>
      <c r="O197">
        <v>0.1333</v>
      </c>
      <c r="P197" t="s">
        <v>19</v>
      </c>
      <c r="Q197">
        <v>2</v>
      </c>
      <c r="R197" t="s">
        <v>126</v>
      </c>
    </row>
    <row r="198" spans="1:18" x14ac:dyDescent="0.25">
      <c r="A198">
        <v>21</v>
      </c>
      <c r="B198">
        <v>21</v>
      </c>
      <c r="C198">
        <v>24000</v>
      </c>
      <c r="D198">
        <v>24000</v>
      </c>
      <c r="E198" t="s">
        <v>12</v>
      </c>
      <c r="F198">
        <v>6</v>
      </c>
      <c r="G198">
        <v>6</v>
      </c>
      <c r="H198" t="s">
        <v>23</v>
      </c>
      <c r="I198" t="s">
        <v>14</v>
      </c>
      <c r="J198">
        <v>2400</v>
      </c>
      <c r="K198">
        <v>2400</v>
      </c>
      <c r="L198">
        <v>16.29</v>
      </c>
      <c r="M198">
        <v>0</v>
      </c>
      <c r="N198">
        <v>0.1</v>
      </c>
      <c r="O198">
        <v>0.1</v>
      </c>
      <c r="P198" t="s">
        <v>19</v>
      </c>
      <c r="Q198">
        <v>3</v>
      </c>
      <c r="R198" t="s">
        <v>126</v>
      </c>
    </row>
    <row r="199" spans="1:18" x14ac:dyDescent="0.25">
      <c r="A199">
        <v>21</v>
      </c>
      <c r="B199">
        <v>21</v>
      </c>
      <c r="C199">
        <v>26000</v>
      </c>
      <c r="D199">
        <v>26000</v>
      </c>
      <c r="E199" t="s">
        <v>12</v>
      </c>
      <c r="F199">
        <v>1</v>
      </c>
      <c r="G199">
        <v>1</v>
      </c>
      <c r="H199" t="s">
        <v>13</v>
      </c>
      <c r="I199" t="s">
        <v>18</v>
      </c>
      <c r="J199">
        <v>2400</v>
      </c>
      <c r="K199">
        <v>2400</v>
      </c>
      <c r="L199">
        <v>11.58</v>
      </c>
      <c r="M199">
        <v>1</v>
      </c>
      <c r="N199">
        <v>0.09</v>
      </c>
      <c r="O199">
        <v>9.2299999999999993E-2</v>
      </c>
      <c r="P199" t="s">
        <v>19</v>
      </c>
      <c r="Q199">
        <v>4</v>
      </c>
      <c r="R199" t="s">
        <v>126</v>
      </c>
    </row>
    <row r="200" spans="1:18" x14ac:dyDescent="0.25">
      <c r="A200">
        <v>21</v>
      </c>
      <c r="B200">
        <v>21</v>
      </c>
      <c r="C200">
        <v>26400</v>
      </c>
      <c r="D200">
        <v>26400</v>
      </c>
      <c r="E200" t="s">
        <v>12</v>
      </c>
      <c r="F200">
        <v>0</v>
      </c>
      <c r="G200">
        <v>0</v>
      </c>
      <c r="H200" t="s">
        <v>17</v>
      </c>
      <c r="I200" t="s">
        <v>22</v>
      </c>
      <c r="J200">
        <v>2400</v>
      </c>
      <c r="K200">
        <v>2400</v>
      </c>
      <c r="L200">
        <v>14.79</v>
      </c>
      <c r="M200">
        <v>0</v>
      </c>
      <c r="N200">
        <v>0.09</v>
      </c>
      <c r="O200">
        <v>9.0899999999999995E-2</v>
      </c>
      <c r="P200" t="s">
        <v>15</v>
      </c>
      <c r="Q200">
        <v>2</v>
      </c>
      <c r="R200" t="s">
        <v>126</v>
      </c>
    </row>
    <row r="201" spans="1:18" x14ac:dyDescent="0.25">
      <c r="A201">
        <v>21</v>
      </c>
      <c r="B201">
        <v>21</v>
      </c>
      <c r="C201">
        <v>30000</v>
      </c>
      <c r="D201">
        <v>30000</v>
      </c>
      <c r="E201" t="s">
        <v>12</v>
      </c>
      <c r="F201">
        <v>1</v>
      </c>
      <c r="G201">
        <v>1</v>
      </c>
      <c r="H201" t="s">
        <v>25</v>
      </c>
      <c r="I201" t="s">
        <v>14</v>
      </c>
      <c r="J201">
        <v>2400</v>
      </c>
      <c r="K201">
        <v>2400</v>
      </c>
      <c r="L201">
        <v>17.190000000000001</v>
      </c>
      <c r="M201">
        <v>1</v>
      </c>
      <c r="N201">
        <v>0.08</v>
      </c>
      <c r="O201">
        <v>0.08</v>
      </c>
      <c r="P201" t="s">
        <v>15</v>
      </c>
      <c r="Q201">
        <v>2</v>
      </c>
      <c r="R201" t="s">
        <v>126</v>
      </c>
    </row>
    <row r="202" spans="1:18" x14ac:dyDescent="0.25">
      <c r="A202">
        <v>21</v>
      </c>
      <c r="B202">
        <v>21</v>
      </c>
      <c r="C202">
        <v>30000</v>
      </c>
      <c r="D202">
        <v>30000</v>
      </c>
      <c r="E202" t="s">
        <v>12</v>
      </c>
      <c r="F202">
        <v>1</v>
      </c>
      <c r="G202">
        <v>1</v>
      </c>
      <c r="H202" t="s">
        <v>23</v>
      </c>
      <c r="I202" t="s">
        <v>14</v>
      </c>
      <c r="J202">
        <v>2400</v>
      </c>
      <c r="K202">
        <v>2400</v>
      </c>
      <c r="L202">
        <v>16.489999999999998</v>
      </c>
      <c r="M202">
        <v>1</v>
      </c>
      <c r="N202">
        <v>0.08</v>
      </c>
      <c r="O202">
        <v>0.08</v>
      </c>
      <c r="P202" t="s">
        <v>15</v>
      </c>
      <c r="Q202">
        <v>2</v>
      </c>
      <c r="R202" t="s">
        <v>126</v>
      </c>
    </row>
    <row r="203" spans="1:18" x14ac:dyDescent="0.25">
      <c r="A203">
        <v>21</v>
      </c>
      <c r="B203">
        <v>21</v>
      </c>
      <c r="C203">
        <v>37800</v>
      </c>
      <c r="D203">
        <v>37800</v>
      </c>
      <c r="E203" t="s">
        <v>12</v>
      </c>
      <c r="F203">
        <v>1</v>
      </c>
      <c r="G203">
        <v>1</v>
      </c>
      <c r="H203" t="s">
        <v>13</v>
      </c>
      <c r="I203" t="s">
        <v>22</v>
      </c>
      <c r="J203">
        <v>2400</v>
      </c>
      <c r="K203">
        <v>2400</v>
      </c>
      <c r="L203">
        <v>14.26</v>
      </c>
      <c r="M203">
        <v>0</v>
      </c>
      <c r="N203">
        <v>0.06</v>
      </c>
      <c r="O203">
        <v>6.3500000000000001E-2</v>
      </c>
      <c r="P203" t="s">
        <v>15</v>
      </c>
      <c r="Q203">
        <v>3</v>
      </c>
      <c r="R203" t="s">
        <v>126</v>
      </c>
    </row>
    <row r="204" spans="1:18" x14ac:dyDescent="0.25">
      <c r="A204">
        <v>21</v>
      </c>
      <c r="B204">
        <v>21</v>
      </c>
      <c r="C204">
        <v>34000</v>
      </c>
      <c r="D204">
        <v>34000</v>
      </c>
      <c r="E204" t="s">
        <v>12</v>
      </c>
      <c r="F204">
        <v>5</v>
      </c>
      <c r="G204">
        <v>5</v>
      </c>
      <c r="H204" t="s">
        <v>25</v>
      </c>
      <c r="I204" t="s">
        <v>18</v>
      </c>
      <c r="J204">
        <v>2400</v>
      </c>
      <c r="K204">
        <v>2400</v>
      </c>
      <c r="L204">
        <v>10.83</v>
      </c>
      <c r="M204">
        <v>1</v>
      </c>
      <c r="N204">
        <v>7.0000000000000007E-2</v>
      </c>
      <c r="O204">
        <v>7.0599999999999996E-2</v>
      </c>
      <c r="P204" t="s">
        <v>19</v>
      </c>
      <c r="Q204">
        <v>4</v>
      </c>
      <c r="R204" t="s">
        <v>126</v>
      </c>
    </row>
    <row r="205" spans="1:18" x14ac:dyDescent="0.25">
      <c r="A205">
        <v>21</v>
      </c>
      <c r="B205">
        <v>21</v>
      </c>
      <c r="C205">
        <v>30000</v>
      </c>
      <c r="D205">
        <v>30000</v>
      </c>
      <c r="E205" t="s">
        <v>20</v>
      </c>
      <c r="F205">
        <v>0</v>
      </c>
      <c r="G205">
        <v>0</v>
      </c>
      <c r="H205" t="s">
        <v>13</v>
      </c>
      <c r="I205" t="s">
        <v>24</v>
      </c>
      <c r="J205">
        <v>4750</v>
      </c>
      <c r="K205">
        <v>4750</v>
      </c>
      <c r="L205">
        <v>9.6300000000000008</v>
      </c>
      <c r="M205">
        <v>1</v>
      </c>
      <c r="N205">
        <v>0.16</v>
      </c>
      <c r="O205">
        <v>0.1583</v>
      </c>
      <c r="P205" t="s">
        <v>19</v>
      </c>
      <c r="Q205">
        <v>2</v>
      </c>
      <c r="R205" t="s">
        <v>126</v>
      </c>
    </row>
    <row r="206" spans="1:18" x14ac:dyDescent="0.25">
      <c r="A206">
        <v>21</v>
      </c>
      <c r="B206">
        <v>21</v>
      </c>
      <c r="C206">
        <v>30000</v>
      </c>
      <c r="D206">
        <v>30000</v>
      </c>
      <c r="E206" t="s">
        <v>20</v>
      </c>
      <c r="F206">
        <v>4</v>
      </c>
      <c r="G206">
        <v>4</v>
      </c>
      <c r="H206" t="s">
        <v>27</v>
      </c>
      <c r="I206" t="s">
        <v>24</v>
      </c>
      <c r="J206">
        <v>14000</v>
      </c>
      <c r="K206">
        <v>14000</v>
      </c>
      <c r="L206">
        <v>9.3800000000000008</v>
      </c>
      <c r="M206">
        <v>0</v>
      </c>
      <c r="N206">
        <v>0.47</v>
      </c>
      <c r="O206">
        <v>0.4667</v>
      </c>
      <c r="P206" t="s">
        <v>19</v>
      </c>
      <c r="Q206">
        <v>4</v>
      </c>
      <c r="R206" t="s">
        <v>126</v>
      </c>
    </row>
    <row r="207" spans="1:18" x14ac:dyDescent="0.25">
      <c r="A207">
        <v>21</v>
      </c>
      <c r="B207">
        <v>21</v>
      </c>
      <c r="C207">
        <v>10800</v>
      </c>
      <c r="D207">
        <v>10800</v>
      </c>
      <c r="E207" t="s">
        <v>12</v>
      </c>
      <c r="F207">
        <v>4</v>
      </c>
      <c r="G207">
        <v>4</v>
      </c>
      <c r="H207" t="s">
        <v>13</v>
      </c>
      <c r="I207" t="s">
        <v>18</v>
      </c>
      <c r="J207">
        <v>2500</v>
      </c>
      <c r="K207">
        <v>2500</v>
      </c>
      <c r="L207">
        <v>8.8800000000000008</v>
      </c>
      <c r="M207">
        <v>1</v>
      </c>
      <c r="N207">
        <v>0.23</v>
      </c>
      <c r="O207">
        <v>0.23150000000000001</v>
      </c>
      <c r="P207" t="s">
        <v>19</v>
      </c>
      <c r="Q207">
        <v>2</v>
      </c>
      <c r="R207" t="s">
        <v>126</v>
      </c>
    </row>
    <row r="208" spans="1:18" x14ac:dyDescent="0.25">
      <c r="A208">
        <v>21</v>
      </c>
      <c r="B208">
        <v>21</v>
      </c>
      <c r="C208">
        <v>12000</v>
      </c>
      <c r="D208">
        <v>12000</v>
      </c>
      <c r="E208" t="s">
        <v>12</v>
      </c>
      <c r="F208" t="s">
        <v>30</v>
      </c>
      <c r="G208" t="s">
        <v>30</v>
      </c>
      <c r="H208" t="s">
        <v>21</v>
      </c>
      <c r="I208" t="s">
        <v>18</v>
      </c>
      <c r="J208">
        <v>2500</v>
      </c>
      <c r="K208">
        <v>2500</v>
      </c>
      <c r="L208">
        <v>11.99</v>
      </c>
      <c r="M208">
        <v>1</v>
      </c>
      <c r="N208">
        <v>0.21</v>
      </c>
      <c r="O208">
        <v>0.20830000000000001</v>
      </c>
      <c r="P208" t="s">
        <v>19</v>
      </c>
      <c r="Q208">
        <v>4</v>
      </c>
      <c r="R208" t="s">
        <v>126</v>
      </c>
    </row>
    <row r="209" spans="1:18" x14ac:dyDescent="0.25">
      <c r="A209">
        <v>21</v>
      </c>
      <c r="B209">
        <v>21</v>
      </c>
      <c r="C209">
        <v>12540</v>
      </c>
      <c r="D209">
        <v>12540</v>
      </c>
      <c r="E209" t="s">
        <v>12</v>
      </c>
      <c r="F209" t="s">
        <v>30</v>
      </c>
      <c r="G209" t="s">
        <v>30</v>
      </c>
      <c r="H209" t="s">
        <v>25</v>
      </c>
      <c r="I209" t="s">
        <v>24</v>
      </c>
      <c r="J209">
        <v>2500</v>
      </c>
      <c r="K209">
        <v>2500</v>
      </c>
      <c r="L209">
        <v>7.88</v>
      </c>
      <c r="M209">
        <v>1</v>
      </c>
      <c r="N209">
        <v>0.2</v>
      </c>
      <c r="O209">
        <v>0.19939999999999999</v>
      </c>
      <c r="P209" t="s">
        <v>19</v>
      </c>
      <c r="Q209">
        <v>2</v>
      </c>
      <c r="R209" t="s">
        <v>126</v>
      </c>
    </row>
    <row r="210" spans="1:18" x14ac:dyDescent="0.25">
      <c r="A210">
        <v>21</v>
      </c>
      <c r="B210">
        <v>21</v>
      </c>
      <c r="C210">
        <v>38000</v>
      </c>
      <c r="D210">
        <v>38000</v>
      </c>
      <c r="E210" t="s">
        <v>12</v>
      </c>
      <c r="F210">
        <v>5</v>
      </c>
      <c r="G210">
        <v>5</v>
      </c>
      <c r="H210" t="s">
        <v>17</v>
      </c>
      <c r="I210" t="s">
        <v>18</v>
      </c>
      <c r="J210">
        <v>13500</v>
      </c>
      <c r="K210">
        <v>13500</v>
      </c>
      <c r="L210">
        <v>9.91</v>
      </c>
      <c r="M210">
        <v>1</v>
      </c>
      <c r="N210">
        <v>0.36</v>
      </c>
      <c r="O210">
        <v>0.3553</v>
      </c>
      <c r="P210" t="s">
        <v>19</v>
      </c>
      <c r="Q210">
        <v>3</v>
      </c>
      <c r="R210" t="s">
        <v>126</v>
      </c>
    </row>
    <row r="211" spans="1:18" x14ac:dyDescent="0.25">
      <c r="A211">
        <v>21</v>
      </c>
      <c r="B211">
        <v>21</v>
      </c>
      <c r="C211">
        <v>31000</v>
      </c>
      <c r="D211">
        <v>31000</v>
      </c>
      <c r="E211" t="s">
        <v>20</v>
      </c>
      <c r="F211">
        <v>5</v>
      </c>
      <c r="G211">
        <v>5</v>
      </c>
      <c r="H211" t="s">
        <v>13</v>
      </c>
      <c r="I211" t="s">
        <v>24</v>
      </c>
      <c r="J211">
        <v>6000</v>
      </c>
      <c r="K211">
        <v>6000</v>
      </c>
      <c r="L211">
        <v>7.51</v>
      </c>
      <c r="M211">
        <v>0</v>
      </c>
      <c r="N211">
        <v>0.19</v>
      </c>
      <c r="O211">
        <v>0.19350000000000001</v>
      </c>
      <c r="P211" t="s">
        <v>19</v>
      </c>
      <c r="Q211">
        <v>4</v>
      </c>
      <c r="R211" t="s">
        <v>126</v>
      </c>
    </row>
    <row r="212" spans="1:18" x14ac:dyDescent="0.25">
      <c r="A212">
        <v>21</v>
      </c>
      <c r="B212">
        <v>21</v>
      </c>
      <c r="C212">
        <v>31000</v>
      </c>
      <c r="D212">
        <v>31000</v>
      </c>
      <c r="E212" t="s">
        <v>20</v>
      </c>
      <c r="F212">
        <v>5</v>
      </c>
      <c r="G212">
        <v>5</v>
      </c>
      <c r="H212" t="s">
        <v>17</v>
      </c>
      <c r="I212" t="s">
        <v>24</v>
      </c>
      <c r="J212">
        <v>7500</v>
      </c>
      <c r="K212">
        <v>7500</v>
      </c>
      <c r="L212">
        <v>5.42</v>
      </c>
      <c r="M212">
        <v>0</v>
      </c>
      <c r="N212">
        <v>0.24</v>
      </c>
      <c r="O212">
        <v>0.2419</v>
      </c>
      <c r="P212" t="s">
        <v>19</v>
      </c>
      <c r="Q212">
        <v>4</v>
      </c>
      <c r="R212" t="s">
        <v>126</v>
      </c>
    </row>
    <row r="213" spans="1:18" x14ac:dyDescent="0.25">
      <c r="A213">
        <v>21</v>
      </c>
      <c r="B213">
        <v>21</v>
      </c>
      <c r="C213">
        <v>24000</v>
      </c>
      <c r="D213">
        <v>24000</v>
      </c>
      <c r="E213" t="s">
        <v>12</v>
      </c>
      <c r="F213">
        <v>2</v>
      </c>
      <c r="G213">
        <v>2</v>
      </c>
      <c r="H213" t="s">
        <v>23</v>
      </c>
      <c r="I213" t="s">
        <v>14</v>
      </c>
      <c r="J213">
        <v>13000</v>
      </c>
      <c r="K213">
        <v>13000</v>
      </c>
      <c r="L213">
        <v>15.7</v>
      </c>
      <c r="M213">
        <v>1</v>
      </c>
      <c r="N213">
        <v>0.54</v>
      </c>
      <c r="O213">
        <v>0.54169999999999996</v>
      </c>
      <c r="P213" t="s">
        <v>15</v>
      </c>
      <c r="Q213">
        <v>3</v>
      </c>
      <c r="R213" t="s">
        <v>126</v>
      </c>
    </row>
    <row r="214" spans="1:18" x14ac:dyDescent="0.25">
      <c r="A214">
        <v>21</v>
      </c>
      <c r="B214">
        <v>21</v>
      </c>
      <c r="C214">
        <v>24000</v>
      </c>
      <c r="D214">
        <v>24000</v>
      </c>
      <c r="E214" t="s">
        <v>12</v>
      </c>
      <c r="F214">
        <v>5</v>
      </c>
      <c r="G214">
        <v>5</v>
      </c>
      <c r="H214" t="s">
        <v>27</v>
      </c>
      <c r="I214" t="s">
        <v>22</v>
      </c>
      <c r="J214">
        <v>13000</v>
      </c>
      <c r="K214">
        <v>13000</v>
      </c>
      <c r="L214">
        <v>12.87</v>
      </c>
      <c r="M214">
        <v>1</v>
      </c>
      <c r="N214">
        <v>0.54</v>
      </c>
      <c r="O214">
        <v>0.54169999999999996</v>
      </c>
      <c r="P214" t="s">
        <v>19</v>
      </c>
      <c r="Q214">
        <v>2</v>
      </c>
      <c r="R214" t="s">
        <v>126</v>
      </c>
    </row>
    <row r="215" spans="1:18" x14ac:dyDescent="0.25">
      <c r="A215">
        <v>21</v>
      </c>
      <c r="B215">
        <v>21</v>
      </c>
      <c r="C215">
        <v>31200</v>
      </c>
      <c r="D215">
        <v>31200</v>
      </c>
      <c r="E215" t="s">
        <v>12</v>
      </c>
      <c r="F215">
        <v>0</v>
      </c>
      <c r="G215">
        <v>0</v>
      </c>
      <c r="H215" t="s">
        <v>17</v>
      </c>
      <c r="I215" t="s">
        <v>22</v>
      </c>
      <c r="J215">
        <v>13000</v>
      </c>
      <c r="K215">
        <v>13000</v>
      </c>
      <c r="L215">
        <v>13.11</v>
      </c>
      <c r="M215">
        <v>1</v>
      </c>
      <c r="N215">
        <v>0.42</v>
      </c>
      <c r="O215">
        <v>0.41670000000000001</v>
      </c>
      <c r="P215" t="s">
        <v>15</v>
      </c>
      <c r="Q215">
        <v>2</v>
      </c>
      <c r="R215" t="s">
        <v>126</v>
      </c>
    </row>
    <row r="216" spans="1:18" x14ac:dyDescent="0.25">
      <c r="A216">
        <v>21</v>
      </c>
      <c r="B216">
        <v>21</v>
      </c>
      <c r="C216">
        <v>40800</v>
      </c>
      <c r="D216">
        <v>40800</v>
      </c>
      <c r="E216" t="s">
        <v>12</v>
      </c>
      <c r="F216">
        <v>3</v>
      </c>
      <c r="G216">
        <v>3</v>
      </c>
      <c r="H216" t="s">
        <v>21</v>
      </c>
      <c r="I216" t="s">
        <v>22</v>
      </c>
      <c r="J216">
        <v>13000</v>
      </c>
      <c r="K216">
        <v>13000</v>
      </c>
      <c r="L216">
        <v>13.57</v>
      </c>
      <c r="M216">
        <v>1</v>
      </c>
      <c r="N216">
        <v>0.32</v>
      </c>
      <c r="O216">
        <v>0.31859999999999999</v>
      </c>
      <c r="P216" t="s">
        <v>15</v>
      </c>
      <c r="Q216">
        <v>2</v>
      </c>
      <c r="R216" t="s">
        <v>126</v>
      </c>
    </row>
    <row r="217" spans="1:18" x14ac:dyDescent="0.25">
      <c r="A217">
        <v>21</v>
      </c>
      <c r="B217">
        <v>21</v>
      </c>
      <c r="C217">
        <v>42000</v>
      </c>
      <c r="D217">
        <v>42000</v>
      </c>
      <c r="E217" t="s">
        <v>12</v>
      </c>
      <c r="F217">
        <v>5</v>
      </c>
      <c r="G217">
        <v>5</v>
      </c>
      <c r="H217" t="s">
        <v>17</v>
      </c>
      <c r="I217" t="s">
        <v>14</v>
      </c>
      <c r="J217">
        <v>13000</v>
      </c>
      <c r="K217">
        <v>13000</v>
      </c>
      <c r="L217">
        <v>15.31</v>
      </c>
      <c r="M217">
        <v>1</v>
      </c>
      <c r="N217">
        <v>0.31</v>
      </c>
      <c r="O217">
        <v>0.3095</v>
      </c>
      <c r="P217" t="s">
        <v>19</v>
      </c>
      <c r="Q217">
        <v>3</v>
      </c>
      <c r="R217" t="s">
        <v>126</v>
      </c>
    </row>
    <row r="218" spans="1:18" x14ac:dyDescent="0.25">
      <c r="A218">
        <v>21</v>
      </c>
      <c r="B218">
        <v>21</v>
      </c>
      <c r="C218">
        <v>22000</v>
      </c>
      <c r="D218">
        <v>22000</v>
      </c>
      <c r="E218" t="s">
        <v>12</v>
      </c>
      <c r="F218">
        <v>4</v>
      </c>
      <c r="G218">
        <v>4</v>
      </c>
      <c r="H218" t="s">
        <v>27</v>
      </c>
      <c r="I218" t="s">
        <v>24</v>
      </c>
      <c r="J218">
        <v>2500</v>
      </c>
      <c r="K218">
        <v>2500</v>
      </c>
      <c r="L218">
        <v>7.14</v>
      </c>
      <c r="M218">
        <v>0</v>
      </c>
      <c r="N218">
        <v>0.11</v>
      </c>
      <c r="O218">
        <v>0.11360000000000001</v>
      </c>
      <c r="P218" t="s">
        <v>19</v>
      </c>
      <c r="Q218">
        <v>4</v>
      </c>
      <c r="R218" t="s">
        <v>126</v>
      </c>
    </row>
    <row r="219" spans="1:18" x14ac:dyDescent="0.25">
      <c r="A219">
        <v>21</v>
      </c>
      <c r="B219">
        <v>21</v>
      </c>
      <c r="C219">
        <v>22200</v>
      </c>
      <c r="D219">
        <v>22200</v>
      </c>
      <c r="E219" t="s">
        <v>12</v>
      </c>
      <c r="F219">
        <v>2</v>
      </c>
      <c r="G219">
        <v>2</v>
      </c>
      <c r="H219" t="s">
        <v>13</v>
      </c>
      <c r="I219" t="s">
        <v>14</v>
      </c>
      <c r="J219">
        <v>2500</v>
      </c>
      <c r="K219">
        <v>2500</v>
      </c>
      <c r="L219">
        <v>16.29</v>
      </c>
      <c r="M219">
        <v>1</v>
      </c>
      <c r="N219">
        <v>0.11</v>
      </c>
      <c r="O219">
        <v>0.11260000000000001</v>
      </c>
      <c r="P219" t="s">
        <v>19</v>
      </c>
      <c r="Q219">
        <v>4</v>
      </c>
      <c r="R219" t="s">
        <v>126</v>
      </c>
    </row>
    <row r="220" spans="1:18" x14ac:dyDescent="0.25">
      <c r="A220">
        <v>21</v>
      </c>
      <c r="B220">
        <v>21</v>
      </c>
      <c r="C220">
        <v>31200</v>
      </c>
      <c r="D220">
        <v>31200</v>
      </c>
      <c r="E220" t="s">
        <v>20</v>
      </c>
      <c r="F220">
        <v>2</v>
      </c>
      <c r="G220">
        <v>2</v>
      </c>
      <c r="H220" t="s">
        <v>17</v>
      </c>
      <c r="I220" t="s">
        <v>14</v>
      </c>
      <c r="J220">
        <v>1000</v>
      </c>
      <c r="K220">
        <v>1000</v>
      </c>
      <c r="L220">
        <v>14.59</v>
      </c>
      <c r="M220">
        <v>0</v>
      </c>
      <c r="N220">
        <v>0.03</v>
      </c>
      <c r="O220">
        <v>3.2099999999999997E-2</v>
      </c>
      <c r="P220" t="s">
        <v>19</v>
      </c>
      <c r="Q220">
        <v>2</v>
      </c>
      <c r="R220" t="s">
        <v>126</v>
      </c>
    </row>
    <row r="221" spans="1:18" x14ac:dyDescent="0.25">
      <c r="A221">
        <v>21</v>
      </c>
      <c r="B221">
        <v>21</v>
      </c>
      <c r="C221">
        <v>26940</v>
      </c>
      <c r="D221">
        <v>26940</v>
      </c>
      <c r="E221" t="s">
        <v>12</v>
      </c>
      <c r="F221">
        <v>1</v>
      </c>
      <c r="G221">
        <v>1</v>
      </c>
      <c r="H221" t="s">
        <v>17</v>
      </c>
      <c r="I221" t="s">
        <v>24</v>
      </c>
      <c r="J221">
        <v>2500</v>
      </c>
      <c r="K221">
        <v>2500</v>
      </c>
      <c r="L221">
        <v>5.42</v>
      </c>
      <c r="M221">
        <v>0</v>
      </c>
      <c r="N221">
        <v>0.09</v>
      </c>
      <c r="O221">
        <v>9.2799999999999994E-2</v>
      </c>
      <c r="P221" t="s">
        <v>19</v>
      </c>
      <c r="Q221">
        <v>4</v>
      </c>
      <c r="R221" t="s">
        <v>126</v>
      </c>
    </row>
    <row r="222" spans="1:18" x14ac:dyDescent="0.25">
      <c r="A222">
        <v>21</v>
      </c>
      <c r="B222">
        <v>21</v>
      </c>
      <c r="C222">
        <v>28200</v>
      </c>
      <c r="D222">
        <v>28200</v>
      </c>
      <c r="E222" t="s">
        <v>12</v>
      </c>
      <c r="F222">
        <v>2</v>
      </c>
      <c r="G222">
        <v>2</v>
      </c>
      <c r="H222" t="s">
        <v>27</v>
      </c>
      <c r="I222" t="s">
        <v>14</v>
      </c>
      <c r="J222">
        <v>2500</v>
      </c>
      <c r="K222">
        <v>2500</v>
      </c>
      <c r="L222">
        <v>16.77</v>
      </c>
      <c r="M222">
        <v>1</v>
      </c>
      <c r="N222">
        <v>0.09</v>
      </c>
      <c r="O222">
        <v>8.8700000000000001E-2</v>
      </c>
      <c r="P222" t="s">
        <v>15</v>
      </c>
      <c r="Q222">
        <v>2</v>
      </c>
      <c r="R222" t="s">
        <v>126</v>
      </c>
    </row>
    <row r="223" spans="1:18" x14ac:dyDescent="0.25">
      <c r="A223">
        <v>21</v>
      </c>
      <c r="B223">
        <v>21</v>
      </c>
      <c r="C223">
        <v>31544</v>
      </c>
      <c r="D223">
        <v>31544</v>
      </c>
      <c r="E223" t="s">
        <v>20</v>
      </c>
      <c r="F223" t="s">
        <v>30</v>
      </c>
      <c r="G223" t="s">
        <v>30</v>
      </c>
      <c r="H223" t="s">
        <v>21</v>
      </c>
      <c r="I223" t="s">
        <v>24</v>
      </c>
      <c r="J223">
        <v>2200</v>
      </c>
      <c r="K223">
        <v>2200</v>
      </c>
      <c r="L223">
        <v>7.9</v>
      </c>
      <c r="M223">
        <v>0</v>
      </c>
      <c r="N223">
        <v>7.0000000000000007E-2</v>
      </c>
      <c r="O223">
        <v>6.9699999999999998E-2</v>
      </c>
      <c r="P223" t="s">
        <v>19</v>
      </c>
      <c r="Q223">
        <v>2</v>
      </c>
      <c r="R223" t="s">
        <v>126</v>
      </c>
    </row>
    <row r="224" spans="1:18" x14ac:dyDescent="0.25">
      <c r="A224">
        <v>21</v>
      </c>
      <c r="B224">
        <v>21</v>
      </c>
      <c r="C224">
        <v>32000</v>
      </c>
      <c r="D224">
        <v>32000</v>
      </c>
      <c r="E224" t="s">
        <v>12</v>
      </c>
      <c r="F224">
        <v>1</v>
      </c>
      <c r="G224">
        <v>1</v>
      </c>
      <c r="H224" t="s">
        <v>23</v>
      </c>
      <c r="I224" t="s">
        <v>24</v>
      </c>
      <c r="J224">
        <v>2500</v>
      </c>
      <c r="K224">
        <v>2500</v>
      </c>
      <c r="L224">
        <v>7.4</v>
      </c>
      <c r="M224">
        <v>0</v>
      </c>
      <c r="N224">
        <v>0.08</v>
      </c>
      <c r="O224">
        <v>7.8100000000000003E-2</v>
      </c>
      <c r="P224" t="s">
        <v>19</v>
      </c>
      <c r="Q224">
        <v>3</v>
      </c>
      <c r="R224" t="s">
        <v>126</v>
      </c>
    </row>
    <row r="225" spans="1:18" x14ac:dyDescent="0.25">
      <c r="A225">
        <v>21</v>
      </c>
      <c r="B225">
        <v>21</v>
      </c>
      <c r="C225">
        <v>34368</v>
      </c>
      <c r="D225">
        <v>34368</v>
      </c>
      <c r="E225" t="s">
        <v>12</v>
      </c>
      <c r="F225">
        <v>0</v>
      </c>
      <c r="G225">
        <v>0</v>
      </c>
      <c r="H225" t="s">
        <v>27</v>
      </c>
      <c r="I225" t="s">
        <v>22</v>
      </c>
      <c r="J225">
        <v>2500</v>
      </c>
      <c r="K225">
        <v>2500</v>
      </c>
      <c r="L225">
        <v>12.87</v>
      </c>
      <c r="M225">
        <v>0</v>
      </c>
      <c r="N225">
        <v>7.0000000000000007E-2</v>
      </c>
      <c r="O225">
        <v>7.2700000000000001E-2</v>
      </c>
      <c r="P225" t="s">
        <v>15</v>
      </c>
      <c r="Q225">
        <v>2</v>
      </c>
      <c r="R225" t="s">
        <v>126</v>
      </c>
    </row>
    <row r="226" spans="1:18" x14ac:dyDescent="0.25">
      <c r="A226">
        <v>21</v>
      </c>
      <c r="B226">
        <v>21</v>
      </c>
      <c r="C226">
        <v>31776</v>
      </c>
      <c r="D226">
        <v>31776</v>
      </c>
      <c r="E226" t="s">
        <v>20</v>
      </c>
      <c r="F226">
        <v>5</v>
      </c>
      <c r="G226">
        <v>5</v>
      </c>
      <c r="H226" t="s">
        <v>23</v>
      </c>
      <c r="I226" t="s">
        <v>24</v>
      </c>
      <c r="J226">
        <v>6000</v>
      </c>
      <c r="K226">
        <v>6000</v>
      </c>
      <c r="L226">
        <v>8.9</v>
      </c>
      <c r="M226">
        <v>0</v>
      </c>
      <c r="N226">
        <v>0.19</v>
      </c>
      <c r="O226">
        <v>0.1888</v>
      </c>
      <c r="P226" t="s">
        <v>19</v>
      </c>
      <c r="Q226">
        <v>3</v>
      </c>
      <c r="R226" t="s">
        <v>126</v>
      </c>
    </row>
    <row r="227" spans="1:18" x14ac:dyDescent="0.25">
      <c r="A227">
        <v>21</v>
      </c>
      <c r="B227">
        <v>21</v>
      </c>
      <c r="C227">
        <v>30000</v>
      </c>
      <c r="D227">
        <v>30000</v>
      </c>
      <c r="E227" t="s">
        <v>12</v>
      </c>
      <c r="F227">
        <v>3</v>
      </c>
      <c r="G227">
        <v>3</v>
      </c>
      <c r="H227" t="s">
        <v>27</v>
      </c>
      <c r="I227" t="s">
        <v>24</v>
      </c>
      <c r="J227">
        <v>2500</v>
      </c>
      <c r="K227">
        <v>2500</v>
      </c>
      <c r="L227">
        <v>7.14</v>
      </c>
      <c r="M227">
        <v>1</v>
      </c>
      <c r="N227">
        <v>0.08</v>
      </c>
      <c r="O227">
        <v>8.3299999999999999E-2</v>
      </c>
      <c r="P227" t="s">
        <v>19</v>
      </c>
      <c r="Q227">
        <v>4</v>
      </c>
      <c r="R227" t="s">
        <v>126</v>
      </c>
    </row>
    <row r="228" spans="1:18" x14ac:dyDescent="0.25">
      <c r="A228">
        <v>21</v>
      </c>
      <c r="B228">
        <v>21</v>
      </c>
      <c r="C228">
        <v>42000</v>
      </c>
      <c r="D228">
        <v>42000</v>
      </c>
      <c r="E228" t="s">
        <v>12</v>
      </c>
      <c r="F228">
        <v>5</v>
      </c>
      <c r="G228">
        <v>5</v>
      </c>
      <c r="H228" t="s">
        <v>21</v>
      </c>
      <c r="I228" t="s">
        <v>18</v>
      </c>
      <c r="J228">
        <v>2500</v>
      </c>
      <c r="K228">
        <v>2500</v>
      </c>
      <c r="L228">
        <v>9.99</v>
      </c>
      <c r="M228">
        <v>0</v>
      </c>
      <c r="N228">
        <v>0.06</v>
      </c>
      <c r="O228">
        <v>5.9499999999999997E-2</v>
      </c>
      <c r="P228" t="s">
        <v>19</v>
      </c>
      <c r="Q228">
        <v>2</v>
      </c>
      <c r="R228" t="s">
        <v>126</v>
      </c>
    </row>
    <row r="229" spans="1:18" x14ac:dyDescent="0.25">
      <c r="A229">
        <v>21</v>
      </c>
      <c r="B229">
        <v>21</v>
      </c>
      <c r="C229">
        <v>32000</v>
      </c>
      <c r="D229">
        <v>32000</v>
      </c>
      <c r="E229" t="s">
        <v>20</v>
      </c>
      <c r="F229">
        <v>4</v>
      </c>
      <c r="G229">
        <v>4</v>
      </c>
      <c r="H229" t="s">
        <v>13</v>
      </c>
      <c r="I229" t="s">
        <v>18</v>
      </c>
      <c r="J229">
        <v>2500</v>
      </c>
      <c r="K229">
        <v>2500</v>
      </c>
      <c r="L229">
        <v>11.71</v>
      </c>
      <c r="M229">
        <v>1</v>
      </c>
      <c r="N229">
        <v>0.08</v>
      </c>
      <c r="O229">
        <v>7.8100000000000003E-2</v>
      </c>
      <c r="P229" t="s">
        <v>19</v>
      </c>
      <c r="Q229">
        <v>3</v>
      </c>
      <c r="R229" t="s">
        <v>126</v>
      </c>
    </row>
    <row r="230" spans="1:18" x14ac:dyDescent="0.25">
      <c r="A230">
        <v>21</v>
      </c>
      <c r="B230">
        <v>21</v>
      </c>
      <c r="C230">
        <v>42500</v>
      </c>
      <c r="D230">
        <v>42500</v>
      </c>
      <c r="E230" t="s">
        <v>12</v>
      </c>
      <c r="F230">
        <v>0</v>
      </c>
      <c r="G230">
        <v>0</v>
      </c>
      <c r="H230" t="s">
        <v>27</v>
      </c>
      <c r="I230" t="s">
        <v>18</v>
      </c>
      <c r="J230">
        <v>2500</v>
      </c>
      <c r="K230">
        <v>2500</v>
      </c>
      <c r="L230" t="s">
        <v>30</v>
      </c>
      <c r="M230">
        <v>0</v>
      </c>
      <c r="N230">
        <v>0.06</v>
      </c>
      <c r="O230">
        <v>5.8799999999999998E-2</v>
      </c>
      <c r="P230" t="s">
        <v>19</v>
      </c>
      <c r="Q230">
        <v>2</v>
      </c>
      <c r="R230" t="s">
        <v>126</v>
      </c>
    </row>
    <row r="231" spans="1:18" x14ac:dyDescent="0.25">
      <c r="A231">
        <v>21</v>
      </c>
      <c r="B231">
        <v>21</v>
      </c>
      <c r="C231">
        <v>32000</v>
      </c>
      <c r="D231">
        <v>32000</v>
      </c>
      <c r="E231" t="s">
        <v>20</v>
      </c>
      <c r="F231" t="s">
        <v>30</v>
      </c>
      <c r="G231" t="s">
        <v>30</v>
      </c>
      <c r="H231" t="s">
        <v>21</v>
      </c>
      <c r="I231" t="s">
        <v>24</v>
      </c>
      <c r="J231">
        <v>8000</v>
      </c>
      <c r="K231">
        <v>8000</v>
      </c>
      <c r="L231">
        <v>5.99</v>
      </c>
      <c r="M231">
        <v>0</v>
      </c>
      <c r="N231">
        <v>0.25</v>
      </c>
      <c r="O231">
        <v>0.25</v>
      </c>
      <c r="P231" t="s">
        <v>19</v>
      </c>
      <c r="Q231">
        <v>3</v>
      </c>
      <c r="R231" t="s">
        <v>126</v>
      </c>
    </row>
    <row r="232" spans="1:18" x14ac:dyDescent="0.25">
      <c r="A232">
        <v>21</v>
      </c>
      <c r="B232">
        <v>21</v>
      </c>
      <c r="C232">
        <v>14800</v>
      </c>
      <c r="D232">
        <v>14800</v>
      </c>
      <c r="E232" t="s">
        <v>12</v>
      </c>
      <c r="F232">
        <v>5</v>
      </c>
      <c r="G232">
        <v>5</v>
      </c>
      <c r="H232" t="s">
        <v>27</v>
      </c>
      <c r="I232" t="s">
        <v>24</v>
      </c>
      <c r="J232">
        <v>2800</v>
      </c>
      <c r="K232">
        <v>2800</v>
      </c>
      <c r="L232">
        <v>8</v>
      </c>
      <c r="M232">
        <v>1</v>
      </c>
      <c r="N232">
        <v>0.19</v>
      </c>
      <c r="O232">
        <v>0.18920000000000001</v>
      </c>
      <c r="P232" t="s">
        <v>19</v>
      </c>
      <c r="Q232">
        <v>3</v>
      </c>
      <c r="R232" t="s">
        <v>126</v>
      </c>
    </row>
    <row r="233" spans="1:18" x14ac:dyDescent="0.25">
      <c r="A233">
        <v>21</v>
      </c>
      <c r="B233">
        <v>21</v>
      </c>
      <c r="C233">
        <v>15600</v>
      </c>
      <c r="D233">
        <v>15600</v>
      </c>
      <c r="E233" t="s">
        <v>12</v>
      </c>
      <c r="F233">
        <v>0</v>
      </c>
      <c r="G233">
        <v>0</v>
      </c>
      <c r="H233" t="s">
        <v>21</v>
      </c>
      <c r="I233" t="s">
        <v>24</v>
      </c>
      <c r="J233">
        <v>2800</v>
      </c>
      <c r="K233">
        <v>2800</v>
      </c>
      <c r="L233">
        <v>7.4</v>
      </c>
      <c r="M233">
        <v>1</v>
      </c>
      <c r="N233">
        <v>0.18</v>
      </c>
      <c r="O233">
        <v>0.17949999999999999</v>
      </c>
      <c r="P233" t="s">
        <v>19</v>
      </c>
      <c r="Q233">
        <v>4</v>
      </c>
      <c r="R233" t="s">
        <v>126</v>
      </c>
    </row>
    <row r="234" spans="1:18" x14ac:dyDescent="0.25">
      <c r="A234">
        <v>21</v>
      </c>
      <c r="B234">
        <v>21</v>
      </c>
      <c r="C234">
        <v>32000</v>
      </c>
      <c r="D234">
        <v>32000</v>
      </c>
      <c r="E234" t="s">
        <v>16</v>
      </c>
      <c r="F234">
        <v>3</v>
      </c>
      <c r="G234">
        <v>3</v>
      </c>
      <c r="H234" t="s">
        <v>13</v>
      </c>
      <c r="I234" t="s">
        <v>26</v>
      </c>
      <c r="J234">
        <v>4500</v>
      </c>
      <c r="K234">
        <v>4500</v>
      </c>
      <c r="L234">
        <v>16</v>
      </c>
      <c r="M234">
        <v>0</v>
      </c>
      <c r="N234">
        <v>0.14000000000000001</v>
      </c>
      <c r="O234">
        <v>0.1406</v>
      </c>
      <c r="P234" t="s">
        <v>19</v>
      </c>
      <c r="Q234">
        <v>4</v>
      </c>
      <c r="R234" t="s">
        <v>126</v>
      </c>
    </row>
    <row r="235" spans="1:18" x14ac:dyDescent="0.25">
      <c r="A235">
        <v>21</v>
      </c>
      <c r="B235">
        <v>21</v>
      </c>
      <c r="C235">
        <v>32000</v>
      </c>
      <c r="D235">
        <v>32000</v>
      </c>
      <c r="E235" t="s">
        <v>20</v>
      </c>
      <c r="F235">
        <v>5</v>
      </c>
      <c r="G235">
        <v>5</v>
      </c>
      <c r="H235" t="s">
        <v>27</v>
      </c>
      <c r="I235" t="s">
        <v>18</v>
      </c>
      <c r="J235">
        <v>4200</v>
      </c>
      <c r="K235">
        <v>4200</v>
      </c>
      <c r="L235">
        <v>11.58</v>
      </c>
      <c r="M235">
        <v>0</v>
      </c>
      <c r="N235">
        <v>0.13</v>
      </c>
      <c r="O235">
        <v>0.13120000000000001</v>
      </c>
      <c r="P235" t="s">
        <v>19</v>
      </c>
      <c r="Q235">
        <v>2</v>
      </c>
      <c r="R235" t="s">
        <v>126</v>
      </c>
    </row>
    <row r="236" spans="1:18" x14ac:dyDescent="0.25">
      <c r="A236">
        <v>21</v>
      </c>
      <c r="B236">
        <v>21</v>
      </c>
      <c r="C236">
        <v>19000</v>
      </c>
      <c r="D236">
        <v>19000</v>
      </c>
      <c r="E236" t="s">
        <v>12</v>
      </c>
      <c r="F236">
        <v>0</v>
      </c>
      <c r="G236">
        <v>0</v>
      </c>
      <c r="H236" t="s">
        <v>13</v>
      </c>
      <c r="I236" t="s">
        <v>24</v>
      </c>
      <c r="J236">
        <v>2900</v>
      </c>
      <c r="K236">
        <v>2900</v>
      </c>
      <c r="L236">
        <v>8</v>
      </c>
      <c r="M236">
        <v>0</v>
      </c>
      <c r="N236">
        <v>0.15</v>
      </c>
      <c r="O236">
        <v>0.15260000000000001</v>
      </c>
      <c r="P236" t="s">
        <v>19</v>
      </c>
      <c r="Q236">
        <v>2</v>
      </c>
      <c r="R236" t="s">
        <v>126</v>
      </c>
    </row>
    <row r="237" spans="1:18" x14ac:dyDescent="0.25">
      <c r="A237">
        <v>21</v>
      </c>
      <c r="B237">
        <v>21</v>
      </c>
      <c r="C237">
        <v>49800</v>
      </c>
      <c r="D237">
        <v>49800</v>
      </c>
      <c r="E237" t="s">
        <v>12</v>
      </c>
      <c r="F237">
        <v>6</v>
      </c>
      <c r="G237">
        <v>6</v>
      </c>
      <c r="H237" t="s">
        <v>17</v>
      </c>
      <c r="I237" t="s">
        <v>24</v>
      </c>
      <c r="J237">
        <v>2975</v>
      </c>
      <c r="K237">
        <v>2975</v>
      </c>
      <c r="L237">
        <v>7.9</v>
      </c>
      <c r="M237">
        <v>0</v>
      </c>
      <c r="N237">
        <v>0.06</v>
      </c>
      <c r="O237">
        <v>5.9700000000000003E-2</v>
      </c>
      <c r="P237" t="s">
        <v>19</v>
      </c>
      <c r="Q237">
        <v>2</v>
      </c>
      <c r="R237" t="s">
        <v>126</v>
      </c>
    </row>
    <row r="238" spans="1:18" x14ac:dyDescent="0.25">
      <c r="A238">
        <v>21</v>
      </c>
      <c r="B238">
        <v>21</v>
      </c>
      <c r="C238">
        <v>12000</v>
      </c>
      <c r="D238">
        <v>12000</v>
      </c>
      <c r="E238" t="s">
        <v>12</v>
      </c>
      <c r="F238">
        <v>5</v>
      </c>
      <c r="G238">
        <v>5</v>
      </c>
      <c r="H238" t="s">
        <v>17</v>
      </c>
      <c r="I238" t="s">
        <v>24</v>
      </c>
      <c r="J238">
        <v>3000</v>
      </c>
      <c r="K238">
        <v>3000</v>
      </c>
      <c r="L238">
        <v>8.9</v>
      </c>
      <c r="M238">
        <v>1</v>
      </c>
      <c r="N238">
        <v>0.25</v>
      </c>
      <c r="O238">
        <v>0.25</v>
      </c>
      <c r="P238" t="s">
        <v>19</v>
      </c>
      <c r="Q238">
        <v>4</v>
      </c>
      <c r="R238" t="s">
        <v>126</v>
      </c>
    </row>
    <row r="239" spans="1:18" x14ac:dyDescent="0.25">
      <c r="A239">
        <v>21</v>
      </c>
      <c r="B239">
        <v>21</v>
      </c>
      <c r="C239">
        <v>12000</v>
      </c>
      <c r="D239">
        <v>12000</v>
      </c>
      <c r="E239" t="s">
        <v>12</v>
      </c>
      <c r="F239">
        <v>0</v>
      </c>
      <c r="G239">
        <v>0</v>
      </c>
      <c r="H239" t="s">
        <v>23</v>
      </c>
      <c r="I239" t="s">
        <v>24</v>
      </c>
      <c r="J239">
        <v>3000</v>
      </c>
      <c r="K239">
        <v>3000</v>
      </c>
      <c r="L239">
        <v>7.88</v>
      </c>
      <c r="M239">
        <v>1</v>
      </c>
      <c r="N239">
        <v>0.25</v>
      </c>
      <c r="O239">
        <v>0.25</v>
      </c>
      <c r="P239" t="s">
        <v>19</v>
      </c>
      <c r="Q239">
        <v>3</v>
      </c>
      <c r="R239" t="s">
        <v>126</v>
      </c>
    </row>
    <row r="240" spans="1:18" x14ac:dyDescent="0.25">
      <c r="A240">
        <v>21</v>
      </c>
      <c r="B240">
        <v>21</v>
      </c>
      <c r="C240">
        <v>32268</v>
      </c>
      <c r="D240">
        <v>32268</v>
      </c>
      <c r="E240" t="s">
        <v>16</v>
      </c>
      <c r="F240">
        <v>0</v>
      </c>
      <c r="G240">
        <v>0</v>
      </c>
      <c r="H240" t="s">
        <v>21</v>
      </c>
      <c r="I240" t="s">
        <v>24</v>
      </c>
      <c r="J240">
        <v>8000</v>
      </c>
      <c r="K240">
        <v>8000</v>
      </c>
      <c r="L240">
        <v>8</v>
      </c>
      <c r="M240">
        <v>0</v>
      </c>
      <c r="N240">
        <v>0.25</v>
      </c>
      <c r="O240">
        <v>0.24790000000000001</v>
      </c>
      <c r="P240" t="s">
        <v>19</v>
      </c>
      <c r="Q240">
        <v>3</v>
      </c>
      <c r="R240" t="s">
        <v>126</v>
      </c>
    </row>
    <row r="241" spans="1:18" x14ac:dyDescent="0.25">
      <c r="A241">
        <v>21</v>
      </c>
      <c r="B241">
        <v>21</v>
      </c>
      <c r="C241">
        <v>14400</v>
      </c>
      <c r="D241">
        <v>14400</v>
      </c>
      <c r="E241" t="s">
        <v>12</v>
      </c>
      <c r="F241">
        <v>2</v>
      </c>
      <c r="G241">
        <v>2</v>
      </c>
      <c r="H241" t="s">
        <v>21</v>
      </c>
      <c r="I241" t="s">
        <v>22</v>
      </c>
      <c r="J241">
        <v>3000</v>
      </c>
      <c r="K241">
        <v>3000</v>
      </c>
      <c r="L241">
        <v>13.43</v>
      </c>
      <c r="M241">
        <v>1</v>
      </c>
      <c r="N241">
        <v>0.21</v>
      </c>
      <c r="O241">
        <v>0.20830000000000001</v>
      </c>
      <c r="P241" t="s">
        <v>15</v>
      </c>
      <c r="Q241">
        <v>3</v>
      </c>
      <c r="R241" t="s">
        <v>126</v>
      </c>
    </row>
    <row r="242" spans="1:18" x14ac:dyDescent="0.25">
      <c r="A242">
        <v>21</v>
      </c>
      <c r="B242">
        <v>21</v>
      </c>
      <c r="C242">
        <v>14400</v>
      </c>
      <c r="D242">
        <v>14400</v>
      </c>
      <c r="E242" t="s">
        <v>12</v>
      </c>
      <c r="F242">
        <v>2</v>
      </c>
      <c r="G242">
        <v>2</v>
      </c>
      <c r="H242" t="s">
        <v>25</v>
      </c>
      <c r="I242" t="s">
        <v>18</v>
      </c>
      <c r="J242">
        <v>3000</v>
      </c>
      <c r="K242">
        <v>3000</v>
      </c>
      <c r="L242">
        <v>9.6300000000000008</v>
      </c>
      <c r="M242">
        <v>1</v>
      </c>
      <c r="N242">
        <v>0.21</v>
      </c>
      <c r="O242">
        <v>0.20830000000000001</v>
      </c>
      <c r="P242" t="s">
        <v>19</v>
      </c>
      <c r="Q242">
        <v>2</v>
      </c>
      <c r="R242" t="s">
        <v>126</v>
      </c>
    </row>
    <row r="243" spans="1:18" x14ac:dyDescent="0.25">
      <c r="A243">
        <v>21</v>
      </c>
      <c r="B243">
        <v>21</v>
      </c>
      <c r="C243">
        <v>32400</v>
      </c>
      <c r="D243">
        <v>32400</v>
      </c>
      <c r="E243" t="s">
        <v>20</v>
      </c>
      <c r="F243">
        <v>2</v>
      </c>
      <c r="G243">
        <v>2</v>
      </c>
      <c r="H243" t="s">
        <v>17</v>
      </c>
      <c r="I243" t="s">
        <v>24</v>
      </c>
      <c r="J243">
        <v>10000</v>
      </c>
      <c r="K243">
        <v>10000</v>
      </c>
      <c r="L243">
        <v>5.42</v>
      </c>
      <c r="M243">
        <v>0</v>
      </c>
      <c r="N243">
        <v>0.31</v>
      </c>
      <c r="O243">
        <v>0.30859999999999999</v>
      </c>
      <c r="P243" t="s">
        <v>19</v>
      </c>
      <c r="Q243">
        <v>2</v>
      </c>
      <c r="R243" t="s">
        <v>126</v>
      </c>
    </row>
    <row r="244" spans="1:18" x14ac:dyDescent="0.25">
      <c r="A244">
        <v>21</v>
      </c>
      <c r="B244">
        <v>21</v>
      </c>
      <c r="C244">
        <v>17916</v>
      </c>
      <c r="D244">
        <v>17916</v>
      </c>
      <c r="E244" t="s">
        <v>12</v>
      </c>
      <c r="F244">
        <v>1</v>
      </c>
      <c r="G244">
        <v>1</v>
      </c>
      <c r="H244" t="s">
        <v>21</v>
      </c>
      <c r="I244" t="s">
        <v>24</v>
      </c>
      <c r="J244">
        <v>3000</v>
      </c>
      <c r="K244">
        <v>3000</v>
      </c>
      <c r="L244">
        <v>6</v>
      </c>
      <c r="M244">
        <v>1</v>
      </c>
      <c r="N244">
        <v>0.17</v>
      </c>
      <c r="O244">
        <v>0.16739999999999999</v>
      </c>
      <c r="P244" t="s">
        <v>19</v>
      </c>
      <c r="Q244">
        <v>3</v>
      </c>
      <c r="R244" t="s">
        <v>126</v>
      </c>
    </row>
    <row r="245" spans="1:18" x14ac:dyDescent="0.25">
      <c r="A245">
        <v>21</v>
      </c>
      <c r="B245">
        <v>21</v>
      </c>
      <c r="C245">
        <v>18000</v>
      </c>
      <c r="D245">
        <v>18000</v>
      </c>
      <c r="E245" t="s">
        <v>12</v>
      </c>
      <c r="F245">
        <v>0</v>
      </c>
      <c r="G245">
        <v>0</v>
      </c>
      <c r="H245" t="s">
        <v>27</v>
      </c>
      <c r="I245" t="s">
        <v>24</v>
      </c>
      <c r="J245">
        <v>3000</v>
      </c>
      <c r="K245">
        <v>3000</v>
      </c>
      <c r="L245">
        <v>7.9</v>
      </c>
      <c r="M245">
        <v>1</v>
      </c>
      <c r="N245">
        <v>0.17</v>
      </c>
      <c r="O245">
        <v>0.16669999999999999</v>
      </c>
      <c r="P245" t="s">
        <v>19</v>
      </c>
      <c r="Q245">
        <v>2</v>
      </c>
      <c r="R245" t="s">
        <v>126</v>
      </c>
    </row>
    <row r="246" spans="1:18" x14ac:dyDescent="0.25">
      <c r="A246">
        <v>21</v>
      </c>
      <c r="B246">
        <v>21</v>
      </c>
      <c r="C246">
        <v>32400</v>
      </c>
      <c r="D246">
        <v>32400</v>
      </c>
      <c r="E246" t="s">
        <v>20</v>
      </c>
      <c r="F246">
        <v>5</v>
      </c>
      <c r="G246">
        <v>5</v>
      </c>
      <c r="H246" t="s">
        <v>13</v>
      </c>
      <c r="I246" t="s">
        <v>26</v>
      </c>
      <c r="J246">
        <v>5000</v>
      </c>
      <c r="K246">
        <v>5000</v>
      </c>
      <c r="L246">
        <v>16</v>
      </c>
      <c r="M246">
        <v>1</v>
      </c>
      <c r="N246">
        <v>0.15</v>
      </c>
      <c r="O246">
        <v>0.15429999999999999</v>
      </c>
      <c r="P246" t="s">
        <v>19</v>
      </c>
      <c r="Q246">
        <v>2</v>
      </c>
      <c r="R246" t="s">
        <v>126</v>
      </c>
    </row>
    <row r="247" spans="1:18" x14ac:dyDescent="0.25">
      <c r="A247">
        <v>21</v>
      </c>
      <c r="B247">
        <v>21</v>
      </c>
      <c r="C247">
        <v>18008</v>
      </c>
      <c r="D247">
        <v>18008</v>
      </c>
      <c r="E247" t="s">
        <v>12</v>
      </c>
      <c r="F247">
        <v>1</v>
      </c>
      <c r="G247">
        <v>1</v>
      </c>
      <c r="H247" t="s">
        <v>21</v>
      </c>
      <c r="I247" t="s">
        <v>18</v>
      </c>
      <c r="J247">
        <v>3000</v>
      </c>
      <c r="K247">
        <v>3000</v>
      </c>
      <c r="L247">
        <v>9.6999999999999993</v>
      </c>
      <c r="M247">
        <v>1</v>
      </c>
      <c r="N247">
        <v>0.17</v>
      </c>
      <c r="O247">
        <v>0.1666</v>
      </c>
      <c r="P247" t="s">
        <v>19</v>
      </c>
      <c r="Q247">
        <v>2</v>
      </c>
      <c r="R247" t="s">
        <v>126</v>
      </c>
    </row>
    <row r="248" spans="1:18" x14ac:dyDescent="0.25">
      <c r="A248">
        <v>21</v>
      </c>
      <c r="B248">
        <v>21</v>
      </c>
      <c r="C248">
        <v>18864</v>
      </c>
      <c r="D248">
        <v>18864</v>
      </c>
      <c r="E248" t="s">
        <v>12</v>
      </c>
      <c r="F248">
        <v>0</v>
      </c>
      <c r="G248">
        <v>0</v>
      </c>
      <c r="H248" t="s">
        <v>25</v>
      </c>
      <c r="I248" t="s">
        <v>18</v>
      </c>
      <c r="J248">
        <v>3000</v>
      </c>
      <c r="K248">
        <v>3000</v>
      </c>
      <c r="L248">
        <v>10.99</v>
      </c>
      <c r="M248">
        <v>1</v>
      </c>
      <c r="N248">
        <v>0.16</v>
      </c>
      <c r="O248">
        <v>0.159</v>
      </c>
      <c r="P248" t="s">
        <v>19</v>
      </c>
      <c r="Q248">
        <v>4</v>
      </c>
      <c r="R248" t="s">
        <v>126</v>
      </c>
    </row>
    <row r="249" spans="1:18" x14ac:dyDescent="0.25">
      <c r="A249">
        <v>21</v>
      </c>
      <c r="B249">
        <v>21</v>
      </c>
      <c r="C249">
        <v>19200</v>
      </c>
      <c r="D249">
        <v>19200</v>
      </c>
      <c r="E249" t="s">
        <v>12</v>
      </c>
      <c r="F249">
        <v>0</v>
      </c>
      <c r="G249">
        <v>0</v>
      </c>
      <c r="H249" t="s">
        <v>13</v>
      </c>
      <c r="I249" t="s">
        <v>18</v>
      </c>
      <c r="J249">
        <v>3000</v>
      </c>
      <c r="K249">
        <v>3000</v>
      </c>
      <c r="L249">
        <v>10.99</v>
      </c>
      <c r="M249">
        <v>1</v>
      </c>
      <c r="N249">
        <v>0.16</v>
      </c>
      <c r="O249">
        <v>0.15620000000000001</v>
      </c>
      <c r="P249" t="s">
        <v>19</v>
      </c>
      <c r="Q249">
        <v>2</v>
      </c>
      <c r="R249" t="s">
        <v>126</v>
      </c>
    </row>
    <row r="250" spans="1:18" x14ac:dyDescent="0.25">
      <c r="A250">
        <v>21</v>
      </c>
      <c r="B250">
        <v>21</v>
      </c>
      <c r="C250">
        <v>20004</v>
      </c>
      <c r="D250">
        <v>20004</v>
      </c>
      <c r="E250" t="s">
        <v>12</v>
      </c>
      <c r="F250">
        <v>2</v>
      </c>
      <c r="G250">
        <v>2</v>
      </c>
      <c r="H250" t="s">
        <v>17</v>
      </c>
      <c r="I250" t="s">
        <v>18</v>
      </c>
      <c r="J250">
        <v>3000</v>
      </c>
      <c r="K250">
        <v>3000</v>
      </c>
      <c r="L250">
        <v>10.37</v>
      </c>
      <c r="M250">
        <v>0</v>
      </c>
      <c r="N250">
        <v>0.15</v>
      </c>
      <c r="O250">
        <v>0.15</v>
      </c>
      <c r="P250" t="s">
        <v>19</v>
      </c>
      <c r="Q250">
        <v>3</v>
      </c>
      <c r="R250" t="s">
        <v>126</v>
      </c>
    </row>
    <row r="251" spans="1:18" x14ac:dyDescent="0.25">
      <c r="A251">
        <v>21</v>
      </c>
      <c r="B251">
        <v>21</v>
      </c>
      <c r="C251">
        <v>32900</v>
      </c>
      <c r="D251">
        <v>32900</v>
      </c>
      <c r="E251" t="s">
        <v>20</v>
      </c>
      <c r="F251">
        <v>2</v>
      </c>
      <c r="G251">
        <v>2</v>
      </c>
      <c r="H251" t="s">
        <v>21</v>
      </c>
      <c r="I251" t="s">
        <v>18</v>
      </c>
      <c r="J251">
        <v>3000</v>
      </c>
      <c r="K251">
        <v>3000</v>
      </c>
      <c r="L251">
        <v>9.99</v>
      </c>
      <c r="M251">
        <v>0</v>
      </c>
      <c r="N251">
        <v>0.09</v>
      </c>
      <c r="O251">
        <v>9.1200000000000003E-2</v>
      </c>
      <c r="P251" t="s">
        <v>19</v>
      </c>
      <c r="Q251">
        <v>2</v>
      </c>
      <c r="R251" t="s">
        <v>126</v>
      </c>
    </row>
    <row r="252" spans="1:18" x14ac:dyDescent="0.25">
      <c r="A252">
        <v>21</v>
      </c>
      <c r="B252">
        <v>21</v>
      </c>
      <c r="C252">
        <v>30000</v>
      </c>
      <c r="D252">
        <v>30000</v>
      </c>
      <c r="E252" t="s">
        <v>12</v>
      </c>
      <c r="F252">
        <v>5</v>
      </c>
      <c r="G252">
        <v>5</v>
      </c>
      <c r="H252" t="s">
        <v>13</v>
      </c>
      <c r="I252" t="s">
        <v>18</v>
      </c>
      <c r="J252">
        <v>3000</v>
      </c>
      <c r="K252">
        <v>3000</v>
      </c>
      <c r="L252">
        <v>9.6199999999999992</v>
      </c>
      <c r="M252">
        <v>0</v>
      </c>
      <c r="N252">
        <v>0.1</v>
      </c>
      <c r="O252">
        <v>0.1</v>
      </c>
      <c r="P252" t="s">
        <v>19</v>
      </c>
      <c r="Q252">
        <v>4</v>
      </c>
      <c r="R252" t="s">
        <v>126</v>
      </c>
    </row>
    <row r="253" spans="1:18" x14ac:dyDescent="0.25">
      <c r="A253">
        <v>21</v>
      </c>
      <c r="B253">
        <v>21</v>
      </c>
      <c r="C253">
        <v>30000</v>
      </c>
      <c r="D253">
        <v>30000</v>
      </c>
      <c r="E253" t="s">
        <v>12</v>
      </c>
      <c r="F253">
        <v>4</v>
      </c>
      <c r="G253">
        <v>4</v>
      </c>
      <c r="H253" t="s">
        <v>17</v>
      </c>
      <c r="I253" t="s">
        <v>14</v>
      </c>
      <c r="J253">
        <v>3000</v>
      </c>
      <c r="K253">
        <v>3000</v>
      </c>
      <c r="L253">
        <v>16.32</v>
      </c>
      <c r="M253">
        <v>0</v>
      </c>
      <c r="N253">
        <v>0.1</v>
      </c>
      <c r="O253">
        <v>0.1</v>
      </c>
      <c r="P253" t="s">
        <v>15</v>
      </c>
      <c r="Q253">
        <v>3</v>
      </c>
      <c r="R253" t="s">
        <v>126</v>
      </c>
    </row>
    <row r="254" spans="1:18" x14ac:dyDescent="0.25">
      <c r="A254">
        <v>21</v>
      </c>
      <c r="B254">
        <v>21</v>
      </c>
      <c r="C254">
        <v>33000</v>
      </c>
      <c r="D254">
        <v>33000</v>
      </c>
      <c r="E254" t="s">
        <v>16</v>
      </c>
      <c r="F254" t="s">
        <v>30</v>
      </c>
      <c r="G254" t="s">
        <v>30</v>
      </c>
      <c r="H254" t="s">
        <v>13</v>
      </c>
      <c r="I254" t="s">
        <v>24</v>
      </c>
      <c r="J254">
        <v>2500</v>
      </c>
      <c r="K254">
        <v>2500</v>
      </c>
      <c r="L254">
        <v>6.03</v>
      </c>
      <c r="M254">
        <v>0</v>
      </c>
      <c r="N254">
        <v>0.08</v>
      </c>
      <c r="O254">
        <v>7.5800000000000006E-2</v>
      </c>
      <c r="P254" t="s">
        <v>19</v>
      </c>
      <c r="Q254">
        <v>4</v>
      </c>
      <c r="R254" t="s">
        <v>126</v>
      </c>
    </row>
    <row r="255" spans="1:18" x14ac:dyDescent="0.25">
      <c r="A255">
        <v>21</v>
      </c>
      <c r="B255">
        <v>21</v>
      </c>
      <c r="C255">
        <v>33000</v>
      </c>
      <c r="D255">
        <v>33000</v>
      </c>
      <c r="E255" t="s">
        <v>20</v>
      </c>
      <c r="F255">
        <v>5</v>
      </c>
      <c r="G255">
        <v>5</v>
      </c>
      <c r="H255" t="s">
        <v>25</v>
      </c>
      <c r="I255" t="s">
        <v>22</v>
      </c>
      <c r="J255">
        <v>2000</v>
      </c>
      <c r="K255">
        <v>2000</v>
      </c>
      <c r="L255">
        <v>14.27</v>
      </c>
      <c r="M255">
        <v>1</v>
      </c>
      <c r="N255">
        <v>0.06</v>
      </c>
      <c r="O255">
        <v>6.0600000000000001E-2</v>
      </c>
      <c r="P255" t="s">
        <v>19</v>
      </c>
      <c r="Q255">
        <v>4</v>
      </c>
      <c r="R255" t="s">
        <v>126</v>
      </c>
    </row>
    <row r="256" spans="1:18" x14ac:dyDescent="0.25">
      <c r="A256">
        <v>21</v>
      </c>
      <c r="B256">
        <v>21</v>
      </c>
      <c r="C256">
        <v>30000</v>
      </c>
      <c r="D256">
        <v>30000</v>
      </c>
      <c r="E256" t="s">
        <v>12</v>
      </c>
      <c r="F256">
        <v>2</v>
      </c>
      <c r="G256">
        <v>2</v>
      </c>
      <c r="H256" t="s">
        <v>17</v>
      </c>
      <c r="I256" t="s">
        <v>18</v>
      </c>
      <c r="J256">
        <v>3000</v>
      </c>
      <c r="K256">
        <v>3000</v>
      </c>
      <c r="L256">
        <v>11.89</v>
      </c>
      <c r="M256">
        <v>0</v>
      </c>
      <c r="N256">
        <v>0.1</v>
      </c>
      <c r="O256">
        <v>0.1</v>
      </c>
      <c r="P256" t="s">
        <v>19</v>
      </c>
      <c r="Q256">
        <v>4</v>
      </c>
      <c r="R256" t="s">
        <v>126</v>
      </c>
    </row>
    <row r="257" spans="1:18" x14ac:dyDescent="0.25">
      <c r="A257">
        <v>21</v>
      </c>
      <c r="B257">
        <v>21</v>
      </c>
      <c r="C257">
        <v>33000</v>
      </c>
      <c r="D257">
        <v>33000</v>
      </c>
      <c r="E257" t="s">
        <v>20</v>
      </c>
      <c r="F257">
        <v>5</v>
      </c>
      <c r="G257">
        <v>5</v>
      </c>
      <c r="H257" t="s">
        <v>13</v>
      </c>
      <c r="I257" t="s">
        <v>18</v>
      </c>
      <c r="J257">
        <v>7800</v>
      </c>
      <c r="K257">
        <v>7800</v>
      </c>
      <c r="L257">
        <v>9.8800000000000008</v>
      </c>
      <c r="M257">
        <v>0</v>
      </c>
      <c r="N257">
        <v>0.24</v>
      </c>
      <c r="O257">
        <v>0.2364</v>
      </c>
      <c r="P257" t="s">
        <v>19</v>
      </c>
      <c r="Q257">
        <v>2</v>
      </c>
      <c r="R257" t="s">
        <v>126</v>
      </c>
    </row>
    <row r="258" spans="1:18" x14ac:dyDescent="0.25">
      <c r="A258">
        <v>21</v>
      </c>
      <c r="B258">
        <v>21</v>
      </c>
      <c r="C258">
        <v>37000</v>
      </c>
      <c r="D258">
        <v>37000</v>
      </c>
      <c r="E258" t="s">
        <v>12</v>
      </c>
      <c r="F258">
        <v>0</v>
      </c>
      <c r="G258">
        <v>0</v>
      </c>
      <c r="H258" t="s">
        <v>17</v>
      </c>
      <c r="I258" t="s">
        <v>24</v>
      </c>
      <c r="J258">
        <v>3000</v>
      </c>
      <c r="K258">
        <v>3000</v>
      </c>
      <c r="L258">
        <v>6.39</v>
      </c>
      <c r="M258">
        <v>0</v>
      </c>
      <c r="N258">
        <v>0.08</v>
      </c>
      <c r="O258">
        <v>8.1100000000000005E-2</v>
      </c>
      <c r="P258" t="s">
        <v>19</v>
      </c>
      <c r="Q258">
        <v>3</v>
      </c>
      <c r="R258" t="s">
        <v>126</v>
      </c>
    </row>
    <row r="259" spans="1:18" x14ac:dyDescent="0.25">
      <c r="A259">
        <v>21</v>
      </c>
      <c r="B259">
        <v>21</v>
      </c>
      <c r="C259">
        <v>38000</v>
      </c>
      <c r="D259">
        <v>38000</v>
      </c>
      <c r="E259" t="s">
        <v>12</v>
      </c>
      <c r="F259">
        <v>5</v>
      </c>
      <c r="G259">
        <v>5</v>
      </c>
      <c r="H259" t="s">
        <v>27</v>
      </c>
      <c r="I259" t="s">
        <v>24</v>
      </c>
      <c r="J259">
        <v>3000</v>
      </c>
      <c r="K259">
        <v>3000</v>
      </c>
      <c r="L259">
        <v>7.05</v>
      </c>
      <c r="M259">
        <v>0</v>
      </c>
      <c r="N259">
        <v>0.08</v>
      </c>
      <c r="O259">
        <v>7.8899999999999998E-2</v>
      </c>
      <c r="P259" t="s">
        <v>19</v>
      </c>
      <c r="Q259">
        <v>4</v>
      </c>
      <c r="R259" t="s">
        <v>126</v>
      </c>
    </row>
    <row r="260" spans="1:18" x14ac:dyDescent="0.25">
      <c r="A260">
        <v>21</v>
      </c>
      <c r="B260">
        <v>21</v>
      </c>
      <c r="C260">
        <v>40000</v>
      </c>
      <c r="D260">
        <v>40000</v>
      </c>
      <c r="E260" t="s">
        <v>12</v>
      </c>
      <c r="F260">
        <v>0</v>
      </c>
      <c r="G260">
        <v>0</v>
      </c>
      <c r="H260" t="s">
        <v>23</v>
      </c>
      <c r="I260" t="s">
        <v>24</v>
      </c>
      <c r="J260">
        <v>3000</v>
      </c>
      <c r="K260">
        <v>3000</v>
      </c>
      <c r="L260" t="s">
        <v>30</v>
      </c>
      <c r="M260">
        <v>0</v>
      </c>
      <c r="N260">
        <v>7.0000000000000007E-2</v>
      </c>
      <c r="O260">
        <v>7.4999999999999997E-2</v>
      </c>
      <c r="P260" t="s">
        <v>19</v>
      </c>
      <c r="Q260">
        <v>3</v>
      </c>
      <c r="R260" t="s">
        <v>126</v>
      </c>
    </row>
    <row r="261" spans="1:18" x14ac:dyDescent="0.25">
      <c r="A261">
        <v>21</v>
      </c>
      <c r="B261">
        <v>21</v>
      </c>
      <c r="C261">
        <v>33168</v>
      </c>
      <c r="D261">
        <v>33168</v>
      </c>
      <c r="E261" t="s">
        <v>20</v>
      </c>
      <c r="F261">
        <v>6</v>
      </c>
      <c r="G261">
        <v>6</v>
      </c>
      <c r="H261" t="s">
        <v>13</v>
      </c>
      <c r="I261" t="s">
        <v>18</v>
      </c>
      <c r="J261">
        <v>6425</v>
      </c>
      <c r="K261">
        <v>6425</v>
      </c>
      <c r="L261">
        <v>9.6300000000000008</v>
      </c>
      <c r="M261">
        <v>0</v>
      </c>
      <c r="N261">
        <v>0.19</v>
      </c>
      <c r="O261">
        <v>0.19370000000000001</v>
      </c>
      <c r="P261" t="s">
        <v>19</v>
      </c>
      <c r="Q261">
        <v>3</v>
      </c>
      <c r="R261" t="s">
        <v>126</v>
      </c>
    </row>
    <row r="262" spans="1:18" x14ac:dyDescent="0.25">
      <c r="A262">
        <v>21</v>
      </c>
      <c r="B262">
        <v>21</v>
      </c>
      <c r="C262">
        <v>33280</v>
      </c>
      <c r="D262">
        <v>33280</v>
      </c>
      <c r="E262" t="s">
        <v>20</v>
      </c>
      <c r="F262">
        <v>5</v>
      </c>
      <c r="G262">
        <v>5</v>
      </c>
      <c r="H262" t="s">
        <v>23</v>
      </c>
      <c r="I262" t="s">
        <v>22</v>
      </c>
      <c r="J262">
        <v>11200</v>
      </c>
      <c r="K262">
        <v>11200</v>
      </c>
      <c r="L262">
        <v>13.92</v>
      </c>
      <c r="M262">
        <v>1</v>
      </c>
      <c r="N262">
        <v>0.34</v>
      </c>
      <c r="O262">
        <v>0.33650000000000002</v>
      </c>
      <c r="P262" t="s">
        <v>19</v>
      </c>
      <c r="Q262">
        <v>4</v>
      </c>
      <c r="R262" t="s">
        <v>126</v>
      </c>
    </row>
    <row r="263" spans="1:18" x14ac:dyDescent="0.25">
      <c r="A263">
        <v>21</v>
      </c>
      <c r="B263">
        <v>21</v>
      </c>
      <c r="C263">
        <v>39327</v>
      </c>
      <c r="D263">
        <v>39327</v>
      </c>
      <c r="E263" t="s">
        <v>12</v>
      </c>
      <c r="F263">
        <v>5</v>
      </c>
      <c r="G263">
        <v>5</v>
      </c>
      <c r="H263" t="s">
        <v>21</v>
      </c>
      <c r="I263" t="s">
        <v>14</v>
      </c>
      <c r="J263">
        <v>3000</v>
      </c>
      <c r="K263">
        <v>3000</v>
      </c>
      <c r="L263">
        <v>13.67</v>
      </c>
      <c r="M263">
        <v>1</v>
      </c>
      <c r="N263">
        <v>0.08</v>
      </c>
      <c r="O263">
        <v>7.6300000000000007E-2</v>
      </c>
      <c r="P263" t="s">
        <v>19</v>
      </c>
      <c r="Q263">
        <v>2</v>
      </c>
      <c r="R263" t="s">
        <v>126</v>
      </c>
    </row>
    <row r="264" spans="1:18" x14ac:dyDescent="0.25">
      <c r="A264">
        <v>21</v>
      </c>
      <c r="B264">
        <v>21</v>
      </c>
      <c r="C264">
        <v>47208</v>
      </c>
      <c r="D264">
        <v>47208</v>
      </c>
      <c r="E264" t="s">
        <v>12</v>
      </c>
      <c r="F264">
        <v>2</v>
      </c>
      <c r="G264">
        <v>2</v>
      </c>
      <c r="H264" t="s">
        <v>13</v>
      </c>
      <c r="I264" t="s">
        <v>22</v>
      </c>
      <c r="J264">
        <v>3000</v>
      </c>
      <c r="K264">
        <v>3000</v>
      </c>
      <c r="L264">
        <v>13.92</v>
      </c>
      <c r="M264">
        <v>0</v>
      </c>
      <c r="N264">
        <v>0.06</v>
      </c>
      <c r="O264">
        <v>6.3500000000000001E-2</v>
      </c>
      <c r="P264" t="s">
        <v>15</v>
      </c>
      <c r="Q264">
        <v>2</v>
      </c>
      <c r="R264" t="s">
        <v>126</v>
      </c>
    </row>
    <row r="265" spans="1:18" x14ac:dyDescent="0.25">
      <c r="A265">
        <v>21</v>
      </c>
      <c r="B265">
        <v>21</v>
      </c>
      <c r="C265">
        <v>48000</v>
      </c>
      <c r="D265">
        <v>48000</v>
      </c>
      <c r="E265" t="s">
        <v>12</v>
      </c>
      <c r="F265">
        <v>2</v>
      </c>
      <c r="G265">
        <v>2</v>
      </c>
      <c r="H265" t="s">
        <v>17</v>
      </c>
      <c r="I265" t="s">
        <v>18</v>
      </c>
      <c r="J265">
        <v>3000</v>
      </c>
      <c r="K265">
        <v>3000</v>
      </c>
      <c r="L265">
        <v>9.76</v>
      </c>
      <c r="M265">
        <v>0</v>
      </c>
      <c r="N265">
        <v>0.06</v>
      </c>
      <c r="O265">
        <v>6.25E-2</v>
      </c>
      <c r="P265" t="s">
        <v>19</v>
      </c>
      <c r="Q265">
        <v>4</v>
      </c>
      <c r="R265" t="s">
        <v>126</v>
      </c>
    </row>
    <row r="266" spans="1:18" x14ac:dyDescent="0.25">
      <c r="A266">
        <v>21</v>
      </c>
      <c r="B266">
        <v>21</v>
      </c>
      <c r="C266">
        <v>33996</v>
      </c>
      <c r="D266">
        <v>33996</v>
      </c>
      <c r="E266" t="s">
        <v>20</v>
      </c>
      <c r="F266">
        <v>2</v>
      </c>
      <c r="G266">
        <v>2</v>
      </c>
      <c r="H266" t="s">
        <v>25</v>
      </c>
      <c r="I266" t="s">
        <v>24</v>
      </c>
      <c r="J266">
        <v>2500</v>
      </c>
      <c r="K266">
        <v>2500</v>
      </c>
      <c r="L266">
        <v>7.88</v>
      </c>
      <c r="M266">
        <v>1</v>
      </c>
      <c r="N266">
        <v>7.0000000000000007E-2</v>
      </c>
      <c r="O266">
        <v>7.3499999999999996E-2</v>
      </c>
      <c r="P266" t="s">
        <v>19</v>
      </c>
      <c r="Q266">
        <v>3</v>
      </c>
      <c r="R266" t="s">
        <v>126</v>
      </c>
    </row>
    <row r="267" spans="1:18" x14ac:dyDescent="0.25">
      <c r="A267">
        <v>21</v>
      </c>
      <c r="B267">
        <v>21</v>
      </c>
      <c r="C267">
        <v>50000</v>
      </c>
      <c r="D267">
        <v>50000</v>
      </c>
      <c r="E267" t="s">
        <v>12</v>
      </c>
      <c r="F267">
        <v>0</v>
      </c>
      <c r="G267">
        <v>0</v>
      </c>
      <c r="H267" t="s">
        <v>13</v>
      </c>
      <c r="I267" t="s">
        <v>18</v>
      </c>
      <c r="J267">
        <v>12000</v>
      </c>
      <c r="K267">
        <v>12000</v>
      </c>
      <c r="L267">
        <v>11.71</v>
      </c>
      <c r="M267">
        <v>0</v>
      </c>
      <c r="N267">
        <v>0.24</v>
      </c>
      <c r="O267">
        <v>0.24</v>
      </c>
      <c r="P267" t="s">
        <v>19</v>
      </c>
      <c r="Q267">
        <v>3</v>
      </c>
      <c r="R267" t="s">
        <v>126</v>
      </c>
    </row>
    <row r="268" spans="1:18" x14ac:dyDescent="0.25">
      <c r="A268">
        <v>21</v>
      </c>
      <c r="B268">
        <v>21</v>
      </c>
      <c r="C268">
        <v>34000</v>
      </c>
      <c r="D268">
        <v>34000</v>
      </c>
      <c r="E268" t="s">
        <v>20</v>
      </c>
      <c r="F268">
        <v>5</v>
      </c>
      <c r="G268">
        <v>5</v>
      </c>
      <c r="H268" t="s">
        <v>17</v>
      </c>
      <c r="I268" t="s">
        <v>24</v>
      </c>
      <c r="J268">
        <v>6000</v>
      </c>
      <c r="K268">
        <v>6000</v>
      </c>
      <c r="L268">
        <v>6.76</v>
      </c>
      <c r="M268">
        <v>0</v>
      </c>
      <c r="N268">
        <v>0.18</v>
      </c>
      <c r="O268">
        <v>0.17649999999999999</v>
      </c>
      <c r="P268" t="s">
        <v>19</v>
      </c>
      <c r="Q268">
        <v>2</v>
      </c>
      <c r="R268" t="s">
        <v>126</v>
      </c>
    </row>
    <row r="269" spans="1:18" x14ac:dyDescent="0.25">
      <c r="A269">
        <v>21</v>
      </c>
      <c r="B269">
        <v>21</v>
      </c>
      <c r="C269">
        <v>34000</v>
      </c>
      <c r="D269">
        <v>34000</v>
      </c>
      <c r="E269" t="s">
        <v>20</v>
      </c>
      <c r="F269">
        <v>5</v>
      </c>
      <c r="G269">
        <v>5</v>
      </c>
      <c r="H269" t="s">
        <v>13</v>
      </c>
      <c r="I269" t="s">
        <v>24</v>
      </c>
      <c r="J269">
        <v>7200</v>
      </c>
      <c r="K269">
        <v>7200</v>
      </c>
      <c r="L269">
        <v>6.76</v>
      </c>
      <c r="M269">
        <v>1</v>
      </c>
      <c r="N269">
        <v>0.21</v>
      </c>
      <c r="O269">
        <v>0.21179999999999999</v>
      </c>
      <c r="P269" t="s">
        <v>19</v>
      </c>
      <c r="Q269">
        <v>2</v>
      </c>
      <c r="R269" t="s">
        <v>126</v>
      </c>
    </row>
    <row r="270" spans="1:18" x14ac:dyDescent="0.25">
      <c r="A270">
        <v>21</v>
      </c>
      <c r="B270">
        <v>21</v>
      </c>
      <c r="C270">
        <v>55000</v>
      </c>
      <c r="D270">
        <v>55000</v>
      </c>
      <c r="E270" t="s">
        <v>12</v>
      </c>
      <c r="F270">
        <v>5</v>
      </c>
      <c r="G270">
        <v>5</v>
      </c>
      <c r="H270" t="s">
        <v>23</v>
      </c>
      <c r="I270" t="s">
        <v>18</v>
      </c>
      <c r="J270">
        <v>12000</v>
      </c>
      <c r="K270">
        <v>12000</v>
      </c>
      <c r="L270">
        <v>10.62</v>
      </c>
      <c r="M270">
        <v>0</v>
      </c>
      <c r="N270">
        <v>0.22</v>
      </c>
      <c r="O270">
        <v>0.21820000000000001</v>
      </c>
      <c r="P270" t="s">
        <v>19</v>
      </c>
      <c r="Q270">
        <v>2</v>
      </c>
      <c r="R270" t="s">
        <v>126</v>
      </c>
    </row>
    <row r="271" spans="1:18" x14ac:dyDescent="0.25">
      <c r="A271">
        <v>21</v>
      </c>
      <c r="B271">
        <v>21</v>
      </c>
      <c r="C271">
        <v>34056</v>
      </c>
      <c r="D271">
        <v>34056</v>
      </c>
      <c r="E271" t="s">
        <v>16</v>
      </c>
      <c r="F271">
        <v>6</v>
      </c>
      <c r="G271">
        <v>6</v>
      </c>
      <c r="H271" t="s">
        <v>13</v>
      </c>
      <c r="I271" t="s">
        <v>18</v>
      </c>
      <c r="J271">
        <v>1500</v>
      </c>
      <c r="K271">
        <v>1500</v>
      </c>
      <c r="L271">
        <v>10.65</v>
      </c>
      <c r="M271">
        <v>0</v>
      </c>
      <c r="N271">
        <v>0.04</v>
      </c>
      <c r="O271">
        <v>4.3999999999999997E-2</v>
      </c>
      <c r="P271" t="s">
        <v>19</v>
      </c>
      <c r="Q271">
        <v>3</v>
      </c>
      <c r="R271" t="s">
        <v>126</v>
      </c>
    </row>
    <row r="272" spans="1:18" x14ac:dyDescent="0.25">
      <c r="A272">
        <v>21</v>
      </c>
      <c r="B272">
        <v>21</v>
      </c>
      <c r="C272">
        <v>56000</v>
      </c>
      <c r="D272">
        <v>56000</v>
      </c>
      <c r="E272" t="s">
        <v>12</v>
      </c>
      <c r="F272">
        <v>5</v>
      </c>
      <c r="G272">
        <v>5</v>
      </c>
      <c r="H272" t="s">
        <v>23</v>
      </c>
      <c r="I272" t="s">
        <v>18</v>
      </c>
      <c r="J272">
        <v>12000</v>
      </c>
      <c r="K272">
        <v>12000</v>
      </c>
      <c r="L272">
        <v>10.75</v>
      </c>
      <c r="M272">
        <v>0</v>
      </c>
      <c r="N272">
        <v>0.21</v>
      </c>
      <c r="O272">
        <v>0.21429999999999999</v>
      </c>
      <c r="P272" t="s">
        <v>19</v>
      </c>
      <c r="Q272">
        <v>4</v>
      </c>
      <c r="R272" t="s">
        <v>126</v>
      </c>
    </row>
    <row r="273" spans="1:18" x14ac:dyDescent="0.25">
      <c r="A273">
        <v>21</v>
      </c>
      <c r="B273">
        <v>21</v>
      </c>
      <c r="C273">
        <v>57000</v>
      </c>
      <c r="D273">
        <v>57000</v>
      </c>
      <c r="E273" t="s">
        <v>12</v>
      </c>
      <c r="F273">
        <v>5</v>
      </c>
      <c r="G273">
        <v>5</v>
      </c>
      <c r="H273" t="s">
        <v>27</v>
      </c>
      <c r="I273" t="s">
        <v>24</v>
      </c>
      <c r="J273">
        <v>12000</v>
      </c>
      <c r="K273">
        <v>12000</v>
      </c>
      <c r="L273">
        <v>7.29</v>
      </c>
      <c r="M273">
        <v>0</v>
      </c>
      <c r="N273">
        <v>0.21</v>
      </c>
      <c r="O273">
        <v>0.21049999999999999</v>
      </c>
      <c r="P273" t="s">
        <v>19</v>
      </c>
      <c r="Q273">
        <v>4</v>
      </c>
      <c r="R273" t="s">
        <v>126</v>
      </c>
    </row>
    <row r="274" spans="1:18" x14ac:dyDescent="0.25">
      <c r="A274">
        <v>21</v>
      </c>
      <c r="B274">
        <v>21</v>
      </c>
      <c r="C274">
        <v>34500</v>
      </c>
      <c r="D274">
        <v>34500</v>
      </c>
      <c r="E274" t="s">
        <v>20</v>
      </c>
      <c r="F274">
        <v>3</v>
      </c>
      <c r="G274">
        <v>3</v>
      </c>
      <c r="H274" t="s">
        <v>17</v>
      </c>
      <c r="I274" t="s">
        <v>24</v>
      </c>
      <c r="J274">
        <v>6400</v>
      </c>
      <c r="K274">
        <v>6400</v>
      </c>
      <c r="L274">
        <v>7.51</v>
      </c>
      <c r="M274">
        <v>0</v>
      </c>
      <c r="N274">
        <v>0.19</v>
      </c>
      <c r="O274">
        <v>0.1855</v>
      </c>
      <c r="P274" t="s">
        <v>19</v>
      </c>
      <c r="Q274">
        <v>2</v>
      </c>
      <c r="R274" t="s">
        <v>126</v>
      </c>
    </row>
    <row r="275" spans="1:18" x14ac:dyDescent="0.25">
      <c r="A275">
        <v>21</v>
      </c>
      <c r="B275">
        <v>21</v>
      </c>
      <c r="C275">
        <v>53000</v>
      </c>
      <c r="D275">
        <v>53000</v>
      </c>
      <c r="E275" t="s">
        <v>12</v>
      </c>
      <c r="F275">
        <v>3</v>
      </c>
      <c r="G275">
        <v>3</v>
      </c>
      <c r="H275" t="s">
        <v>17</v>
      </c>
      <c r="I275" t="s">
        <v>14</v>
      </c>
      <c r="J275">
        <v>3000</v>
      </c>
      <c r="K275">
        <v>3000</v>
      </c>
      <c r="L275" t="s">
        <v>30</v>
      </c>
      <c r="M275">
        <v>0</v>
      </c>
      <c r="N275">
        <v>0.06</v>
      </c>
      <c r="O275">
        <v>5.6599999999999998E-2</v>
      </c>
      <c r="P275" t="s">
        <v>19</v>
      </c>
      <c r="Q275">
        <v>4</v>
      </c>
      <c r="R275" t="s">
        <v>126</v>
      </c>
    </row>
    <row r="276" spans="1:18" x14ac:dyDescent="0.25">
      <c r="A276">
        <v>21</v>
      </c>
      <c r="B276">
        <v>21</v>
      </c>
      <c r="C276">
        <v>57000</v>
      </c>
      <c r="D276">
        <v>57000</v>
      </c>
      <c r="E276" t="s">
        <v>12</v>
      </c>
      <c r="F276">
        <v>3</v>
      </c>
      <c r="G276">
        <v>3</v>
      </c>
      <c r="H276" t="s">
        <v>13</v>
      </c>
      <c r="I276" t="s">
        <v>24</v>
      </c>
      <c r="J276">
        <v>3000</v>
      </c>
      <c r="K276">
        <v>3000</v>
      </c>
      <c r="L276">
        <v>5.42</v>
      </c>
      <c r="M276">
        <v>0</v>
      </c>
      <c r="N276">
        <v>0.05</v>
      </c>
      <c r="O276">
        <v>5.2600000000000001E-2</v>
      </c>
      <c r="P276" t="s">
        <v>19</v>
      </c>
      <c r="Q276">
        <v>3</v>
      </c>
      <c r="R276" t="s">
        <v>126</v>
      </c>
    </row>
    <row r="277" spans="1:18" x14ac:dyDescent="0.25">
      <c r="A277">
        <v>21</v>
      </c>
      <c r="B277">
        <v>21</v>
      </c>
      <c r="C277">
        <v>35000</v>
      </c>
      <c r="D277">
        <v>35000</v>
      </c>
      <c r="E277" t="s">
        <v>16</v>
      </c>
      <c r="F277">
        <v>5</v>
      </c>
      <c r="G277">
        <v>5</v>
      </c>
      <c r="H277" t="s">
        <v>23</v>
      </c>
      <c r="I277" t="s">
        <v>18</v>
      </c>
      <c r="J277">
        <v>10000</v>
      </c>
      <c r="K277">
        <v>10000</v>
      </c>
      <c r="L277" t="s">
        <v>30</v>
      </c>
      <c r="M277">
        <v>0</v>
      </c>
      <c r="N277">
        <v>0.28999999999999998</v>
      </c>
      <c r="O277">
        <v>0.28570000000000001</v>
      </c>
      <c r="P277" t="s">
        <v>19</v>
      </c>
      <c r="Q277">
        <v>4</v>
      </c>
      <c r="R277" t="s">
        <v>126</v>
      </c>
    </row>
    <row r="278" spans="1:18" x14ac:dyDescent="0.25">
      <c r="A278">
        <v>21</v>
      </c>
      <c r="B278">
        <v>21</v>
      </c>
      <c r="C278">
        <v>35000</v>
      </c>
      <c r="D278">
        <v>35000</v>
      </c>
      <c r="E278" t="s">
        <v>20</v>
      </c>
      <c r="F278">
        <v>5</v>
      </c>
      <c r="G278">
        <v>5</v>
      </c>
      <c r="H278" t="s">
        <v>13</v>
      </c>
      <c r="I278" t="s">
        <v>18</v>
      </c>
      <c r="J278">
        <v>6900</v>
      </c>
      <c r="K278">
        <v>6900</v>
      </c>
      <c r="L278">
        <v>12.42</v>
      </c>
      <c r="M278">
        <v>0</v>
      </c>
      <c r="N278">
        <v>0.2</v>
      </c>
      <c r="O278">
        <v>0.1971</v>
      </c>
      <c r="P278" t="s">
        <v>19</v>
      </c>
      <c r="Q278">
        <v>3</v>
      </c>
      <c r="R278" t="s">
        <v>126</v>
      </c>
    </row>
    <row r="279" spans="1:18" x14ac:dyDescent="0.25">
      <c r="A279">
        <v>21</v>
      </c>
      <c r="B279">
        <v>21</v>
      </c>
      <c r="C279">
        <v>35000</v>
      </c>
      <c r="D279">
        <v>35000</v>
      </c>
      <c r="E279" t="s">
        <v>16</v>
      </c>
      <c r="F279">
        <v>3</v>
      </c>
      <c r="G279">
        <v>3</v>
      </c>
      <c r="H279" t="s">
        <v>17</v>
      </c>
      <c r="I279" t="s">
        <v>22</v>
      </c>
      <c r="J279">
        <v>5000</v>
      </c>
      <c r="K279">
        <v>5000</v>
      </c>
      <c r="L279">
        <v>14.27</v>
      </c>
      <c r="M279">
        <v>0</v>
      </c>
      <c r="N279">
        <v>0.14000000000000001</v>
      </c>
      <c r="O279">
        <v>0.1429</v>
      </c>
      <c r="P279" t="s">
        <v>15</v>
      </c>
      <c r="Q279">
        <v>3</v>
      </c>
      <c r="R279" t="s">
        <v>126</v>
      </c>
    </row>
    <row r="280" spans="1:18" x14ac:dyDescent="0.25">
      <c r="A280">
        <v>21</v>
      </c>
      <c r="B280">
        <v>21</v>
      </c>
      <c r="C280">
        <v>35000</v>
      </c>
      <c r="D280">
        <v>35000</v>
      </c>
      <c r="E280" t="s">
        <v>16</v>
      </c>
      <c r="F280">
        <v>5</v>
      </c>
      <c r="G280">
        <v>5</v>
      </c>
      <c r="H280" t="s">
        <v>23</v>
      </c>
      <c r="I280" t="s">
        <v>18</v>
      </c>
      <c r="J280">
        <v>8000</v>
      </c>
      <c r="K280">
        <v>8000</v>
      </c>
      <c r="L280">
        <v>9.91</v>
      </c>
      <c r="M280">
        <v>0</v>
      </c>
      <c r="N280">
        <v>0.23</v>
      </c>
      <c r="O280">
        <v>0.2286</v>
      </c>
      <c r="P280" t="s">
        <v>19</v>
      </c>
      <c r="Q280">
        <v>3</v>
      </c>
      <c r="R280" t="s">
        <v>126</v>
      </c>
    </row>
    <row r="281" spans="1:18" x14ac:dyDescent="0.25">
      <c r="A281">
        <v>21</v>
      </c>
      <c r="B281">
        <v>21</v>
      </c>
      <c r="C281">
        <v>68000</v>
      </c>
      <c r="D281">
        <v>68000</v>
      </c>
      <c r="E281" t="s">
        <v>12</v>
      </c>
      <c r="F281">
        <v>3</v>
      </c>
      <c r="G281">
        <v>3</v>
      </c>
      <c r="H281" t="s">
        <v>13</v>
      </c>
      <c r="I281" t="s">
        <v>22</v>
      </c>
      <c r="J281">
        <v>3000</v>
      </c>
      <c r="K281">
        <v>3000</v>
      </c>
      <c r="L281">
        <v>11.78</v>
      </c>
      <c r="M281">
        <v>0</v>
      </c>
      <c r="N281">
        <v>0.04</v>
      </c>
      <c r="O281">
        <v>4.41E-2</v>
      </c>
      <c r="P281" t="s">
        <v>19</v>
      </c>
      <c r="Q281">
        <v>2</v>
      </c>
      <c r="R281" t="s">
        <v>126</v>
      </c>
    </row>
    <row r="282" spans="1:18" x14ac:dyDescent="0.25">
      <c r="A282">
        <v>21</v>
      </c>
      <c r="B282">
        <v>21</v>
      </c>
      <c r="C282">
        <v>35000</v>
      </c>
      <c r="D282">
        <v>35000</v>
      </c>
      <c r="E282" t="s">
        <v>20</v>
      </c>
      <c r="F282">
        <v>6</v>
      </c>
      <c r="G282">
        <v>6</v>
      </c>
      <c r="H282" t="s">
        <v>27</v>
      </c>
      <c r="I282" t="s">
        <v>18</v>
      </c>
      <c r="J282">
        <v>15000</v>
      </c>
      <c r="K282">
        <v>15000</v>
      </c>
      <c r="L282" t="s">
        <v>30</v>
      </c>
      <c r="M282">
        <v>0</v>
      </c>
      <c r="N282">
        <v>0.43</v>
      </c>
      <c r="O282">
        <v>0.42859999999999998</v>
      </c>
      <c r="P282" t="s">
        <v>19</v>
      </c>
      <c r="Q282">
        <v>4</v>
      </c>
      <c r="R282" t="s">
        <v>126</v>
      </c>
    </row>
    <row r="283" spans="1:18" x14ac:dyDescent="0.25">
      <c r="A283">
        <v>21</v>
      </c>
      <c r="B283">
        <v>21</v>
      </c>
      <c r="C283">
        <v>35000</v>
      </c>
      <c r="D283">
        <v>35000</v>
      </c>
      <c r="E283" t="s">
        <v>20</v>
      </c>
      <c r="F283">
        <v>5</v>
      </c>
      <c r="G283">
        <v>5</v>
      </c>
      <c r="H283" t="s">
        <v>27</v>
      </c>
      <c r="I283" t="s">
        <v>18</v>
      </c>
      <c r="J283">
        <v>4800</v>
      </c>
      <c r="K283">
        <v>4800</v>
      </c>
      <c r="L283">
        <v>10.99</v>
      </c>
      <c r="M283">
        <v>0</v>
      </c>
      <c r="N283">
        <v>0.14000000000000001</v>
      </c>
      <c r="O283">
        <v>0.1371</v>
      </c>
      <c r="P283" t="s">
        <v>19</v>
      </c>
      <c r="Q283">
        <v>3</v>
      </c>
      <c r="R283" t="s">
        <v>126</v>
      </c>
    </row>
    <row r="284" spans="1:18" x14ac:dyDescent="0.25">
      <c r="A284">
        <v>21</v>
      </c>
      <c r="B284">
        <v>21</v>
      </c>
      <c r="C284">
        <v>35000</v>
      </c>
      <c r="D284">
        <v>35000</v>
      </c>
      <c r="E284" t="s">
        <v>16</v>
      </c>
      <c r="F284">
        <v>5</v>
      </c>
      <c r="G284">
        <v>5</v>
      </c>
      <c r="H284" t="s">
        <v>17</v>
      </c>
      <c r="I284" t="s">
        <v>24</v>
      </c>
      <c r="J284">
        <v>4000</v>
      </c>
      <c r="K284">
        <v>4000</v>
      </c>
      <c r="L284">
        <v>7.29</v>
      </c>
      <c r="M284">
        <v>0</v>
      </c>
      <c r="N284">
        <v>0.11</v>
      </c>
      <c r="O284">
        <v>0.1143</v>
      </c>
      <c r="P284" t="s">
        <v>19</v>
      </c>
      <c r="Q284">
        <v>2</v>
      </c>
      <c r="R284" t="s">
        <v>126</v>
      </c>
    </row>
    <row r="285" spans="1:18" x14ac:dyDescent="0.25">
      <c r="A285">
        <v>21</v>
      </c>
      <c r="B285">
        <v>21</v>
      </c>
      <c r="C285">
        <v>35000</v>
      </c>
      <c r="D285">
        <v>35000</v>
      </c>
      <c r="E285" t="s">
        <v>16</v>
      </c>
      <c r="F285">
        <v>5</v>
      </c>
      <c r="G285">
        <v>5</v>
      </c>
      <c r="H285" t="s">
        <v>17</v>
      </c>
      <c r="I285" t="s">
        <v>22</v>
      </c>
      <c r="J285">
        <v>6500</v>
      </c>
      <c r="K285">
        <v>6500</v>
      </c>
      <c r="L285">
        <v>13.43</v>
      </c>
      <c r="M285">
        <v>0</v>
      </c>
      <c r="N285">
        <v>0.19</v>
      </c>
      <c r="O285">
        <v>0.1857</v>
      </c>
      <c r="P285" t="s">
        <v>19</v>
      </c>
      <c r="Q285">
        <v>2</v>
      </c>
      <c r="R285" t="s">
        <v>126</v>
      </c>
    </row>
    <row r="286" spans="1:18" x14ac:dyDescent="0.25">
      <c r="A286">
        <v>21</v>
      </c>
      <c r="B286">
        <v>21</v>
      </c>
      <c r="C286">
        <v>35000</v>
      </c>
      <c r="D286">
        <v>35000</v>
      </c>
      <c r="E286" t="s">
        <v>20</v>
      </c>
      <c r="F286">
        <v>5</v>
      </c>
      <c r="G286">
        <v>5</v>
      </c>
      <c r="H286" t="s">
        <v>21</v>
      </c>
      <c r="I286" t="s">
        <v>18</v>
      </c>
      <c r="J286">
        <v>1500</v>
      </c>
      <c r="K286">
        <v>1500</v>
      </c>
      <c r="L286">
        <v>9.6300000000000008</v>
      </c>
      <c r="M286">
        <v>0</v>
      </c>
      <c r="N286">
        <v>0.04</v>
      </c>
      <c r="O286">
        <v>4.2900000000000001E-2</v>
      </c>
      <c r="P286" t="s">
        <v>19</v>
      </c>
      <c r="Q286">
        <v>4</v>
      </c>
      <c r="R286" t="s">
        <v>126</v>
      </c>
    </row>
    <row r="287" spans="1:18" x14ac:dyDescent="0.25">
      <c r="A287">
        <v>21</v>
      </c>
      <c r="B287">
        <v>21</v>
      </c>
      <c r="C287">
        <v>15300</v>
      </c>
      <c r="D287">
        <v>15300</v>
      </c>
      <c r="E287" t="s">
        <v>12</v>
      </c>
      <c r="F287">
        <v>5</v>
      </c>
      <c r="G287">
        <v>5</v>
      </c>
      <c r="H287" t="s">
        <v>25</v>
      </c>
      <c r="I287" t="s">
        <v>18</v>
      </c>
      <c r="J287">
        <v>3150</v>
      </c>
      <c r="K287">
        <v>3150</v>
      </c>
      <c r="L287">
        <v>10.99</v>
      </c>
      <c r="M287">
        <v>1</v>
      </c>
      <c r="N287">
        <v>0.21</v>
      </c>
      <c r="O287">
        <v>0.2059</v>
      </c>
      <c r="P287" t="s">
        <v>19</v>
      </c>
      <c r="Q287">
        <v>4</v>
      </c>
      <c r="R287" t="s">
        <v>126</v>
      </c>
    </row>
    <row r="288" spans="1:18" x14ac:dyDescent="0.25">
      <c r="A288">
        <v>21</v>
      </c>
      <c r="B288">
        <v>21</v>
      </c>
      <c r="C288">
        <v>28800</v>
      </c>
      <c r="D288">
        <v>28800</v>
      </c>
      <c r="E288" t="s">
        <v>12</v>
      </c>
      <c r="F288">
        <v>1</v>
      </c>
      <c r="G288">
        <v>1</v>
      </c>
      <c r="H288" t="s">
        <v>17</v>
      </c>
      <c r="I288" t="s">
        <v>24</v>
      </c>
      <c r="J288">
        <v>3175</v>
      </c>
      <c r="K288">
        <v>3175</v>
      </c>
      <c r="L288">
        <v>6.03</v>
      </c>
      <c r="M288">
        <v>0</v>
      </c>
      <c r="N288">
        <v>0.11</v>
      </c>
      <c r="O288">
        <v>0.11020000000000001</v>
      </c>
      <c r="P288" t="s">
        <v>19</v>
      </c>
      <c r="Q288">
        <v>4</v>
      </c>
      <c r="R288" t="s">
        <v>126</v>
      </c>
    </row>
    <row r="289" spans="1:18" x14ac:dyDescent="0.25">
      <c r="A289">
        <v>21</v>
      </c>
      <c r="B289">
        <v>21</v>
      </c>
      <c r="C289">
        <v>12000</v>
      </c>
      <c r="D289">
        <v>12000</v>
      </c>
      <c r="E289" t="s">
        <v>12</v>
      </c>
      <c r="F289" t="s">
        <v>30</v>
      </c>
      <c r="G289" t="s">
        <v>30</v>
      </c>
      <c r="H289" t="s">
        <v>23</v>
      </c>
      <c r="I289" t="s">
        <v>18</v>
      </c>
      <c r="J289">
        <v>3200</v>
      </c>
      <c r="K289">
        <v>3200</v>
      </c>
      <c r="L289">
        <v>11.49</v>
      </c>
      <c r="M289">
        <v>1</v>
      </c>
      <c r="N289">
        <v>0.27</v>
      </c>
      <c r="O289">
        <v>0.26669999999999999</v>
      </c>
      <c r="P289" t="s">
        <v>19</v>
      </c>
      <c r="Q289">
        <v>2</v>
      </c>
      <c r="R289" t="s">
        <v>126</v>
      </c>
    </row>
    <row r="290" spans="1:18" x14ac:dyDescent="0.25">
      <c r="A290">
        <v>21</v>
      </c>
      <c r="B290">
        <v>21</v>
      </c>
      <c r="C290">
        <v>18000</v>
      </c>
      <c r="D290">
        <v>18000</v>
      </c>
      <c r="E290" t="s">
        <v>12</v>
      </c>
      <c r="F290">
        <v>1</v>
      </c>
      <c r="G290">
        <v>1</v>
      </c>
      <c r="H290" t="s">
        <v>13</v>
      </c>
      <c r="I290" t="s">
        <v>24</v>
      </c>
      <c r="J290">
        <v>3200</v>
      </c>
      <c r="K290">
        <v>3200</v>
      </c>
      <c r="L290">
        <v>8.49</v>
      </c>
      <c r="M290">
        <v>1</v>
      </c>
      <c r="N290">
        <v>0.18</v>
      </c>
      <c r="O290">
        <v>0.17780000000000001</v>
      </c>
      <c r="P290" t="s">
        <v>19</v>
      </c>
      <c r="Q290">
        <v>3</v>
      </c>
      <c r="R290" t="s">
        <v>126</v>
      </c>
    </row>
    <row r="291" spans="1:18" x14ac:dyDescent="0.25">
      <c r="A291">
        <v>21</v>
      </c>
      <c r="B291">
        <v>21</v>
      </c>
      <c r="C291">
        <v>35000</v>
      </c>
      <c r="D291">
        <v>35000</v>
      </c>
      <c r="E291" t="s">
        <v>20</v>
      </c>
      <c r="F291">
        <v>5</v>
      </c>
      <c r="G291">
        <v>5</v>
      </c>
      <c r="H291" t="s">
        <v>27</v>
      </c>
      <c r="I291" t="s">
        <v>24</v>
      </c>
      <c r="J291">
        <v>13650</v>
      </c>
      <c r="K291">
        <v>13650</v>
      </c>
      <c r="L291">
        <v>7.51</v>
      </c>
      <c r="M291">
        <v>0</v>
      </c>
      <c r="N291">
        <v>0.39</v>
      </c>
      <c r="O291">
        <v>0.39</v>
      </c>
      <c r="P291" t="s">
        <v>19</v>
      </c>
      <c r="Q291">
        <v>4</v>
      </c>
      <c r="R291" t="s">
        <v>126</v>
      </c>
    </row>
    <row r="292" spans="1:18" x14ac:dyDescent="0.25">
      <c r="A292">
        <v>21</v>
      </c>
      <c r="B292">
        <v>21</v>
      </c>
      <c r="C292">
        <v>24000</v>
      </c>
      <c r="D292">
        <v>24000</v>
      </c>
      <c r="E292" t="s">
        <v>12</v>
      </c>
      <c r="F292">
        <v>3</v>
      </c>
      <c r="G292">
        <v>3</v>
      </c>
      <c r="H292" t="s">
        <v>27</v>
      </c>
      <c r="I292" t="s">
        <v>22</v>
      </c>
      <c r="J292">
        <v>3200</v>
      </c>
      <c r="K292">
        <v>3200</v>
      </c>
      <c r="L292">
        <v>13.57</v>
      </c>
      <c r="M292">
        <v>0</v>
      </c>
      <c r="N292">
        <v>0.13</v>
      </c>
      <c r="O292">
        <v>0.1333</v>
      </c>
      <c r="P292" t="s">
        <v>19</v>
      </c>
      <c r="Q292">
        <v>4</v>
      </c>
      <c r="R292" t="s">
        <v>126</v>
      </c>
    </row>
    <row r="293" spans="1:18" x14ac:dyDescent="0.25">
      <c r="A293">
        <v>21</v>
      </c>
      <c r="B293">
        <v>21</v>
      </c>
      <c r="C293">
        <v>30000</v>
      </c>
      <c r="D293">
        <v>30000</v>
      </c>
      <c r="E293" t="s">
        <v>12</v>
      </c>
      <c r="F293">
        <v>6</v>
      </c>
      <c r="G293">
        <v>6</v>
      </c>
      <c r="H293" t="s">
        <v>13</v>
      </c>
      <c r="I293" t="s">
        <v>24</v>
      </c>
      <c r="J293">
        <v>3200</v>
      </c>
      <c r="K293">
        <v>3200</v>
      </c>
      <c r="L293" t="s">
        <v>30</v>
      </c>
      <c r="M293">
        <v>0</v>
      </c>
      <c r="N293">
        <v>0.11</v>
      </c>
      <c r="O293">
        <v>0.1067</v>
      </c>
      <c r="P293" t="s">
        <v>19</v>
      </c>
      <c r="Q293">
        <v>2</v>
      </c>
      <c r="R293" t="s">
        <v>126</v>
      </c>
    </row>
    <row r="294" spans="1:18" x14ac:dyDescent="0.25">
      <c r="A294">
        <v>21</v>
      </c>
      <c r="B294">
        <v>21</v>
      </c>
      <c r="C294">
        <v>30000</v>
      </c>
      <c r="D294">
        <v>30000</v>
      </c>
      <c r="E294" t="s">
        <v>12</v>
      </c>
      <c r="F294">
        <v>3</v>
      </c>
      <c r="G294">
        <v>3</v>
      </c>
      <c r="H294" t="s">
        <v>21</v>
      </c>
      <c r="I294" t="s">
        <v>18</v>
      </c>
      <c r="J294">
        <v>3200</v>
      </c>
      <c r="K294">
        <v>3200</v>
      </c>
      <c r="L294">
        <v>11.14</v>
      </c>
      <c r="M294">
        <v>0</v>
      </c>
      <c r="N294">
        <v>0.11</v>
      </c>
      <c r="O294">
        <v>0.1067</v>
      </c>
      <c r="P294" t="s">
        <v>19</v>
      </c>
      <c r="Q294">
        <v>3</v>
      </c>
      <c r="R294" t="s">
        <v>126</v>
      </c>
    </row>
    <row r="295" spans="1:18" x14ac:dyDescent="0.25">
      <c r="A295">
        <v>21</v>
      </c>
      <c r="B295">
        <v>21</v>
      </c>
      <c r="C295">
        <v>31000</v>
      </c>
      <c r="D295">
        <v>31000</v>
      </c>
      <c r="E295" t="s">
        <v>12</v>
      </c>
      <c r="F295">
        <v>5</v>
      </c>
      <c r="G295">
        <v>5</v>
      </c>
      <c r="H295" t="s">
        <v>27</v>
      </c>
      <c r="I295" t="s">
        <v>18</v>
      </c>
      <c r="J295">
        <v>3200</v>
      </c>
      <c r="K295">
        <v>3200</v>
      </c>
      <c r="L295">
        <v>10.37</v>
      </c>
      <c r="M295">
        <v>1</v>
      </c>
      <c r="N295">
        <v>0.1</v>
      </c>
      <c r="O295">
        <v>0.1032</v>
      </c>
      <c r="P295" t="s">
        <v>19</v>
      </c>
      <c r="Q295">
        <v>3</v>
      </c>
      <c r="R295" t="s">
        <v>126</v>
      </c>
    </row>
    <row r="296" spans="1:18" x14ac:dyDescent="0.25">
      <c r="A296">
        <v>21</v>
      </c>
      <c r="B296">
        <v>21</v>
      </c>
      <c r="C296">
        <v>45000</v>
      </c>
      <c r="D296">
        <v>45000</v>
      </c>
      <c r="E296" t="s">
        <v>12</v>
      </c>
      <c r="F296">
        <v>3</v>
      </c>
      <c r="G296">
        <v>3</v>
      </c>
      <c r="H296" t="s">
        <v>13</v>
      </c>
      <c r="I296" t="s">
        <v>24</v>
      </c>
      <c r="J296">
        <v>3200</v>
      </c>
      <c r="K296">
        <v>3200</v>
      </c>
      <c r="L296">
        <v>6.54</v>
      </c>
      <c r="M296">
        <v>0</v>
      </c>
      <c r="N296">
        <v>7.0000000000000007E-2</v>
      </c>
      <c r="O296">
        <v>7.1099999999999997E-2</v>
      </c>
      <c r="P296" t="s">
        <v>19</v>
      </c>
      <c r="Q296">
        <v>4</v>
      </c>
      <c r="R296" t="s">
        <v>126</v>
      </c>
    </row>
    <row r="297" spans="1:18" x14ac:dyDescent="0.25">
      <c r="A297">
        <v>21</v>
      </c>
      <c r="B297">
        <v>21</v>
      </c>
      <c r="C297">
        <v>85000</v>
      </c>
      <c r="D297">
        <v>85000</v>
      </c>
      <c r="E297" t="s">
        <v>12</v>
      </c>
      <c r="F297">
        <v>5</v>
      </c>
      <c r="G297">
        <v>5</v>
      </c>
      <c r="H297" t="s">
        <v>13</v>
      </c>
      <c r="I297" t="s">
        <v>18</v>
      </c>
      <c r="J297">
        <v>3200</v>
      </c>
      <c r="K297">
        <v>3200</v>
      </c>
      <c r="L297">
        <v>10.25</v>
      </c>
      <c r="M297">
        <v>0</v>
      </c>
      <c r="N297">
        <v>0.04</v>
      </c>
      <c r="O297">
        <v>3.7600000000000001E-2</v>
      </c>
      <c r="P297" t="s">
        <v>19</v>
      </c>
      <c r="Q297">
        <v>4</v>
      </c>
      <c r="R297" t="s">
        <v>126</v>
      </c>
    </row>
    <row r="298" spans="1:18" x14ac:dyDescent="0.25">
      <c r="A298">
        <v>21</v>
      </c>
      <c r="B298">
        <v>21</v>
      </c>
      <c r="C298">
        <v>35000</v>
      </c>
      <c r="D298">
        <v>35000</v>
      </c>
      <c r="E298" t="s">
        <v>20</v>
      </c>
      <c r="F298">
        <v>1</v>
      </c>
      <c r="G298">
        <v>1</v>
      </c>
      <c r="H298" t="s">
        <v>21</v>
      </c>
      <c r="I298" t="s">
        <v>24</v>
      </c>
      <c r="J298">
        <v>4950</v>
      </c>
      <c r="K298">
        <v>4950</v>
      </c>
      <c r="L298">
        <v>7.68</v>
      </c>
      <c r="M298">
        <v>0</v>
      </c>
      <c r="N298">
        <v>0.14000000000000001</v>
      </c>
      <c r="O298">
        <v>0.1414</v>
      </c>
      <c r="P298" t="s">
        <v>19</v>
      </c>
      <c r="Q298">
        <v>4</v>
      </c>
      <c r="R298" t="s">
        <v>126</v>
      </c>
    </row>
    <row r="299" spans="1:18" x14ac:dyDescent="0.25">
      <c r="A299">
        <v>21</v>
      </c>
      <c r="B299">
        <v>21</v>
      </c>
      <c r="C299">
        <v>12000</v>
      </c>
      <c r="D299">
        <v>12000</v>
      </c>
      <c r="E299" t="s">
        <v>12</v>
      </c>
      <c r="F299">
        <v>2</v>
      </c>
      <c r="G299">
        <v>2</v>
      </c>
      <c r="H299" t="s">
        <v>25</v>
      </c>
      <c r="I299" t="s">
        <v>18</v>
      </c>
      <c r="J299">
        <v>3250</v>
      </c>
      <c r="K299">
        <v>3250</v>
      </c>
      <c r="L299">
        <v>9.99</v>
      </c>
      <c r="M299">
        <v>1</v>
      </c>
      <c r="N299">
        <v>0.27</v>
      </c>
      <c r="O299">
        <v>0.27079999999999999</v>
      </c>
      <c r="P299" t="s">
        <v>19</v>
      </c>
      <c r="Q299">
        <v>2</v>
      </c>
      <c r="R299" t="s">
        <v>126</v>
      </c>
    </row>
    <row r="300" spans="1:18" x14ac:dyDescent="0.25">
      <c r="A300">
        <v>21</v>
      </c>
      <c r="B300">
        <v>21</v>
      </c>
      <c r="C300">
        <v>35000</v>
      </c>
      <c r="D300">
        <v>35000</v>
      </c>
      <c r="E300" t="s">
        <v>20</v>
      </c>
      <c r="F300">
        <v>2</v>
      </c>
      <c r="G300">
        <v>2</v>
      </c>
      <c r="H300" t="s">
        <v>23</v>
      </c>
      <c r="I300" t="s">
        <v>24</v>
      </c>
      <c r="J300">
        <v>800</v>
      </c>
      <c r="K300">
        <v>800</v>
      </c>
      <c r="L300">
        <v>7.37</v>
      </c>
      <c r="M300">
        <v>0</v>
      </c>
      <c r="N300">
        <v>0.02</v>
      </c>
      <c r="O300">
        <v>2.29E-2</v>
      </c>
      <c r="P300" t="s">
        <v>19</v>
      </c>
      <c r="Q300">
        <v>3</v>
      </c>
      <c r="R300" t="s">
        <v>126</v>
      </c>
    </row>
    <row r="301" spans="1:18" x14ac:dyDescent="0.25">
      <c r="A301">
        <v>21</v>
      </c>
      <c r="B301">
        <v>21</v>
      </c>
      <c r="C301">
        <v>35004</v>
      </c>
      <c r="D301">
        <v>35004</v>
      </c>
      <c r="E301" t="s">
        <v>16</v>
      </c>
      <c r="F301">
        <v>5</v>
      </c>
      <c r="G301">
        <v>5</v>
      </c>
      <c r="H301" t="s">
        <v>23</v>
      </c>
      <c r="I301" t="s">
        <v>18</v>
      </c>
      <c r="J301">
        <v>1500</v>
      </c>
      <c r="K301">
        <v>1500</v>
      </c>
      <c r="L301">
        <v>9.6199999999999992</v>
      </c>
      <c r="M301">
        <v>0</v>
      </c>
      <c r="N301">
        <v>0.04</v>
      </c>
      <c r="O301">
        <v>4.2900000000000001E-2</v>
      </c>
      <c r="P301" t="s">
        <v>19</v>
      </c>
      <c r="Q301">
        <v>2</v>
      </c>
      <c r="R301" t="s">
        <v>126</v>
      </c>
    </row>
    <row r="302" spans="1:18" x14ac:dyDescent="0.25">
      <c r="A302">
        <v>21</v>
      </c>
      <c r="B302">
        <v>21</v>
      </c>
      <c r="C302">
        <v>35004</v>
      </c>
      <c r="D302">
        <v>35004</v>
      </c>
      <c r="E302" t="s">
        <v>16</v>
      </c>
      <c r="F302">
        <v>0</v>
      </c>
      <c r="G302">
        <v>0</v>
      </c>
      <c r="H302" t="s">
        <v>17</v>
      </c>
      <c r="I302" t="s">
        <v>14</v>
      </c>
      <c r="J302">
        <v>3000</v>
      </c>
      <c r="K302">
        <v>3000</v>
      </c>
      <c r="L302">
        <v>15.58</v>
      </c>
      <c r="M302">
        <v>0</v>
      </c>
      <c r="N302">
        <v>0.09</v>
      </c>
      <c r="O302">
        <v>8.5699999999999998E-2</v>
      </c>
      <c r="P302" t="s">
        <v>19</v>
      </c>
      <c r="Q302">
        <v>3</v>
      </c>
      <c r="R302" t="s">
        <v>126</v>
      </c>
    </row>
    <row r="303" spans="1:18" x14ac:dyDescent="0.25">
      <c r="A303">
        <v>21</v>
      </c>
      <c r="B303">
        <v>21</v>
      </c>
      <c r="C303">
        <v>29004</v>
      </c>
      <c r="D303">
        <v>29004</v>
      </c>
      <c r="E303" t="s">
        <v>20</v>
      </c>
      <c r="F303">
        <v>3</v>
      </c>
      <c r="G303">
        <v>3</v>
      </c>
      <c r="H303" t="s">
        <v>17</v>
      </c>
      <c r="I303" t="s">
        <v>26</v>
      </c>
      <c r="J303">
        <v>7400</v>
      </c>
      <c r="K303">
        <v>7400</v>
      </c>
      <c r="L303">
        <v>17.559999999999999</v>
      </c>
      <c r="M303">
        <v>1</v>
      </c>
      <c r="N303">
        <v>0.26</v>
      </c>
      <c r="O303">
        <v>0.25509999999999999</v>
      </c>
      <c r="P303" t="s">
        <v>19</v>
      </c>
      <c r="Q303">
        <v>3</v>
      </c>
      <c r="R303" t="s">
        <v>126</v>
      </c>
    </row>
    <row r="304" spans="1:18" x14ac:dyDescent="0.25">
      <c r="A304">
        <v>21</v>
      </c>
      <c r="B304">
        <v>21</v>
      </c>
      <c r="C304">
        <v>35004</v>
      </c>
      <c r="D304">
        <v>35004</v>
      </c>
      <c r="E304" t="s">
        <v>20</v>
      </c>
      <c r="F304">
        <v>1</v>
      </c>
      <c r="G304">
        <v>1</v>
      </c>
      <c r="H304" t="s">
        <v>23</v>
      </c>
      <c r="I304" t="s">
        <v>24</v>
      </c>
      <c r="J304">
        <v>3600</v>
      </c>
      <c r="K304">
        <v>3600</v>
      </c>
      <c r="L304">
        <v>8</v>
      </c>
      <c r="M304">
        <v>0</v>
      </c>
      <c r="N304">
        <v>0.1</v>
      </c>
      <c r="O304">
        <v>0.1028</v>
      </c>
      <c r="P304" t="s">
        <v>19</v>
      </c>
      <c r="Q304">
        <v>2</v>
      </c>
      <c r="R304" t="s">
        <v>126</v>
      </c>
    </row>
    <row r="305" spans="1:18" x14ac:dyDescent="0.25">
      <c r="A305">
        <v>21</v>
      </c>
      <c r="B305">
        <v>21</v>
      </c>
      <c r="C305">
        <v>70000</v>
      </c>
      <c r="D305">
        <v>70000</v>
      </c>
      <c r="E305" t="s">
        <v>12</v>
      </c>
      <c r="F305">
        <v>3</v>
      </c>
      <c r="G305">
        <v>3</v>
      </c>
      <c r="H305" t="s">
        <v>13</v>
      </c>
      <c r="I305" t="s">
        <v>22</v>
      </c>
      <c r="J305">
        <v>3300</v>
      </c>
      <c r="K305">
        <v>3300</v>
      </c>
      <c r="L305" t="s">
        <v>30</v>
      </c>
      <c r="M305">
        <v>0</v>
      </c>
      <c r="N305">
        <v>0.05</v>
      </c>
      <c r="O305">
        <v>4.7100000000000003E-2</v>
      </c>
      <c r="P305" t="s">
        <v>19</v>
      </c>
      <c r="Q305">
        <v>4</v>
      </c>
      <c r="R305" t="s">
        <v>126</v>
      </c>
    </row>
    <row r="306" spans="1:18" x14ac:dyDescent="0.25">
      <c r="A306">
        <v>21</v>
      </c>
      <c r="B306">
        <v>21</v>
      </c>
      <c r="C306">
        <v>90000</v>
      </c>
      <c r="D306">
        <v>90000</v>
      </c>
      <c r="E306" t="s">
        <v>12</v>
      </c>
      <c r="F306">
        <v>2</v>
      </c>
      <c r="G306">
        <v>2</v>
      </c>
      <c r="H306" t="s">
        <v>23</v>
      </c>
      <c r="I306" t="s">
        <v>18</v>
      </c>
      <c r="J306">
        <v>3300</v>
      </c>
      <c r="K306">
        <v>3300</v>
      </c>
      <c r="L306">
        <v>11.71</v>
      </c>
      <c r="M306">
        <v>0</v>
      </c>
      <c r="N306">
        <v>0.04</v>
      </c>
      <c r="O306">
        <v>3.6700000000000003E-2</v>
      </c>
      <c r="P306" t="s">
        <v>19</v>
      </c>
      <c r="Q306">
        <v>4</v>
      </c>
      <c r="R306" t="s">
        <v>126</v>
      </c>
    </row>
    <row r="307" spans="1:18" x14ac:dyDescent="0.25">
      <c r="A307">
        <v>21</v>
      </c>
      <c r="B307">
        <v>21</v>
      </c>
      <c r="C307">
        <v>33000</v>
      </c>
      <c r="D307">
        <v>33000</v>
      </c>
      <c r="E307" t="s">
        <v>12</v>
      </c>
      <c r="F307">
        <v>5</v>
      </c>
      <c r="G307">
        <v>5</v>
      </c>
      <c r="H307" t="s">
        <v>23</v>
      </c>
      <c r="I307" t="s">
        <v>22</v>
      </c>
      <c r="J307">
        <v>3375</v>
      </c>
      <c r="K307">
        <v>3375</v>
      </c>
      <c r="L307">
        <v>13.49</v>
      </c>
      <c r="M307">
        <v>0</v>
      </c>
      <c r="N307">
        <v>0.1</v>
      </c>
      <c r="O307">
        <v>0.1023</v>
      </c>
      <c r="P307" t="s">
        <v>15</v>
      </c>
      <c r="Q307">
        <v>3</v>
      </c>
      <c r="R307" t="s">
        <v>126</v>
      </c>
    </row>
    <row r="308" spans="1:18" x14ac:dyDescent="0.25">
      <c r="A308">
        <v>21</v>
      </c>
      <c r="B308">
        <v>21</v>
      </c>
      <c r="C308">
        <v>35360</v>
      </c>
      <c r="D308">
        <v>35360</v>
      </c>
      <c r="E308" t="s">
        <v>20</v>
      </c>
      <c r="F308">
        <v>2</v>
      </c>
      <c r="G308">
        <v>2</v>
      </c>
      <c r="H308" t="s">
        <v>17</v>
      </c>
      <c r="I308" t="s">
        <v>14</v>
      </c>
      <c r="J308">
        <v>12250</v>
      </c>
      <c r="K308">
        <v>12250</v>
      </c>
      <c r="L308">
        <v>15.31</v>
      </c>
      <c r="M308">
        <v>0</v>
      </c>
      <c r="N308">
        <v>0.35</v>
      </c>
      <c r="O308">
        <v>0.34639999999999999</v>
      </c>
      <c r="P308" t="s">
        <v>19</v>
      </c>
      <c r="Q308">
        <v>4</v>
      </c>
      <c r="R308" t="s">
        <v>126</v>
      </c>
    </row>
    <row r="309" spans="1:18" x14ac:dyDescent="0.25">
      <c r="A309">
        <v>21</v>
      </c>
      <c r="B309">
        <v>21</v>
      </c>
      <c r="C309">
        <v>13500</v>
      </c>
      <c r="D309">
        <v>13500</v>
      </c>
      <c r="E309" t="s">
        <v>12</v>
      </c>
      <c r="F309">
        <v>0</v>
      </c>
      <c r="G309">
        <v>0</v>
      </c>
      <c r="H309" t="s">
        <v>23</v>
      </c>
      <c r="I309" t="s">
        <v>18</v>
      </c>
      <c r="J309">
        <v>3500</v>
      </c>
      <c r="K309">
        <v>3500</v>
      </c>
      <c r="L309">
        <v>9.9600000000000009</v>
      </c>
      <c r="M309">
        <v>1</v>
      </c>
      <c r="N309">
        <v>0.26</v>
      </c>
      <c r="O309">
        <v>0.25929999999999997</v>
      </c>
      <c r="P309" t="s">
        <v>19</v>
      </c>
      <c r="Q309">
        <v>2</v>
      </c>
      <c r="R309" t="s">
        <v>126</v>
      </c>
    </row>
    <row r="310" spans="1:18" x14ac:dyDescent="0.25">
      <c r="A310">
        <v>21</v>
      </c>
      <c r="B310">
        <v>21</v>
      </c>
      <c r="C310">
        <v>15600</v>
      </c>
      <c r="D310">
        <v>15600</v>
      </c>
      <c r="E310" t="s">
        <v>12</v>
      </c>
      <c r="F310">
        <v>2</v>
      </c>
      <c r="G310">
        <v>2</v>
      </c>
      <c r="H310" t="s">
        <v>13</v>
      </c>
      <c r="I310" t="s">
        <v>14</v>
      </c>
      <c r="J310">
        <v>3500</v>
      </c>
      <c r="K310">
        <v>3500</v>
      </c>
      <c r="L310">
        <v>16.07</v>
      </c>
      <c r="M310">
        <v>1</v>
      </c>
      <c r="N310">
        <v>0.22</v>
      </c>
      <c r="O310">
        <v>0.22439999999999999</v>
      </c>
      <c r="P310" t="s">
        <v>19</v>
      </c>
      <c r="Q310">
        <v>3</v>
      </c>
      <c r="R310" t="s">
        <v>126</v>
      </c>
    </row>
    <row r="311" spans="1:18" x14ac:dyDescent="0.25">
      <c r="A311">
        <v>21</v>
      </c>
      <c r="B311">
        <v>21</v>
      </c>
      <c r="C311">
        <v>29400</v>
      </c>
      <c r="D311">
        <v>29400</v>
      </c>
      <c r="E311" t="s">
        <v>20</v>
      </c>
      <c r="F311">
        <v>0</v>
      </c>
      <c r="G311">
        <v>0</v>
      </c>
      <c r="H311" t="s">
        <v>21</v>
      </c>
      <c r="I311" t="s">
        <v>18</v>
      </c>
      <c r="J311">
        <v>12000</v>
      </c>
      <c r="K311">
        <v>12000</v>
      </c>
      <c r="L311">
        <v>11.83</v>
      </c>
      <c r="M311">
        <v>1</v>
      </c>
      <c r="N311">
        <v>0.41</v>
      </c>
      <c r="O311">
        <v>0.40820000000000001</v>
      </c>
      <c r="P311" t="s">
        <v>19</v>
      </c>
      <c r="Q311">
        <v>4</v>
      </c>
      <c r="R311" t="s">
        <v>126</v>
      </c>
    </row>
    <row r="312" spans="1:18" x14ac:dyDescent="0.25">
      <c r="A312">
        <v>21</v>
      </c>
      <c r="B312">
        <v>21</v>
      </c>
      <c r="C312">
        <v>18456</v>
      </c>
      <c r="D312">
        <v>18456</v>
      </c>
      <c r="E312" t="s">
        <v>12</v>
      </c>
      <c r="F312">
        <v>2</v>
      </c>
      <c r="G312">
        <v>2</v>
      </c>
      <c r="H312" t="s">
        <v>21</v>
      </c>
      <c r="I312" t="s">
        <v>22</v>
      </c>
      <c r="J312">
        <v>3500</v>
      </c>
      <c r="K312">
        <v>3500</v>
      </c>
      <c r="L312">
        <v>13.35</v>
      </c>
      <c r="M312">
        <v>1</v>
      </c>
      <c r="N312">
        <v>0.19</v>
      </c>
      <c r="O312">
        <v>0.18959999999999999</v>
      </c>
      <c r="P312" t="s">
        <v>15</v>
      </c>
      <c r="Q312">
        <v>2</v>
      </c>
      <c r="R312" t="s">
        <v>126</v>
      </c>
    </row>
    <row r="313" spans="1:18" x14ac:dyDescent="0.25">
      <c r="A313">
        <v>21</v>
      </c>
      <c r="B313">
        <v>21</v>
      </c>
      <c r="C313">
        <v>21600</v>
      </c>
      <c r="D313">
        <v>21600</v>
      </c>
      <c r="E313" t="s">
        <v>12</v>
      </c>
      <c r="F313">
        <v>2</v>
      </c>
      <c r="G313">
        <v>2</v>
      </c>
      <c r="H313" t="s">
        <v>27</v>
      </c>
      <c r="I313" t="s">
        <v>24</v>
      </c>
      <c r="J313">
        <v>3500</v>
      </c>
      <c r="K313">
        <v>3500</v>
      </c>
      <c r="L313">
        <v>7.51</v>
      </c>
      <c r="M313">
        <v>0</v>
      </c>
      <c r="N313">
        <v>0.16</v>
      </c>
      <c r="O313">
        <v>0.16200000000000001</v>
      </c>
      <c r="P313" t="s">
        <v>19</v>
      </c>
      <c r="Q313">
        <v>2</v>
      </c>
      <c r="R313" t="s">
        <v>126</v>
      </c>
    </row>
    <row r="314" spans="1:18" x14ac:dyDescent="0.25">
      <c r="A314">
        <v>21</v>
      </c>
      <c r="B314">
        <v>21</v>
      </c>
      <c r="C314">
        <v>26400</v>
      </c>
      <c r="D314">
        <v>26400</v>
      </c>
      <c r="E314" t="s">
        <v>12</v>
      </c>
      <c r="F314">
        <v>6</v>
      </c>
      <c r="G314">
        <v>6</v>
      </c>
      <c r="H314" t="s">
        <v>27</v>
      </c>
      <c r="I314" t="s">
        <v>24</v>
      </c>
      <c r="J314">
        <v>3500</v>
      </c>
      <c r="K314">
        <v>3500</v>
      </c>
      <c r="L314">
        <v>8.49</v>
      </c>
      <c r="M314">
        <v>1</v>
      </c>
      <c r="N314">
        <v>0.13</v>
      </c>
      <c r="O314">
        <v>0.1326</v>
      </c>
      <c r="P314" t="s">
        <v>19</v>
      </c>
      <c r="Q314">
        <v>3</v>
      </c>
      <c r="R314" t="s">
        <v>126</v>
      </c>
    </row>
    <row r="315" spans="1:18" x14ac:dyDescent="0.25">
      <c r="A315">
        <v>21</v>
      </c>
      <c r="B315">
        <v>21</v>
      </c>
      <c r="C315">
        <v>30000</v>
      </c>
      <c r="D315">
        <v>30000</v>
      </c>
      <c r="E315" t="s">
        <v>12</v>
      </c>
      <c r="F315">
        <v>5</v>
      </c>
      <c r="G315">
        <v>5</v>
      </c>
      <c r="H315" t="s">
        <v>13</v>
      </c>
      <c r="I315" t="s">
        <v>24</v>
      </c>
      <c r="J315">
        <v>3500</v>
      </c>
      <c r="K315">
        <v>3500</v>
      </c>
      <c r="L315">
        <v>7.9</v>
      </c>
      <c r="M315">
        <v>0</v>
      </c>
      <c r="N315">
        <v>0.12</v>
      </c>
      <c r="O315">
        <v>0.1167</v>
      </c>
      <c r="P315" t="s">
        <v>19</v>
      </c>
      <c r="Q315">
        <v>2</v>
      </c>
      <c r="R315" t="s">
        <v>126</v>
      </c>
    </row>
    <row r="316" spans="1:18" x14ac:dyDescent="0.25">
      <c r="A316">
        <v>21</v>
      </c>
      <c r="B316">
        <v>21</v>
      </c>
      <c r="C316">
        <v>30000</v>
      </c>
      <c r="D316">
        <v>30000</v>
      </c>
      <c r="E316" t="s">
        <v>12</v>
      </c>
      <c r="F316">
        <v>0</v>
      </c>
      <c r="G316">
        <v>0</v>
      </c>
      <c r="H316" t="s">
        <v>23</v>
      </c>
      <c r="I316" t="s">
        <v>24</v>
      </c>
      <c r="J316">
        <v>3500</v>
      </c>
      <c r="K316">
        <v>3500</v>
      </c>
      <c r="L316" t="s">
        <v>30</v>
      </c>
      <c r="M316">
        <v>0</v>
      </c>
      <c r="N316">
        <v>0.12</v>
      </c>
      <c r="O316">
        <v>0.1167</v>
      </c>
      <c r="P316" t="s">
        <v>19</v>
      </c>
      <c r="Q316">
        <v>4</v>
      </c>
      <c r="R316" t="s">
        <v>126</v>
      </c>
    </row>
    <row r="317" spans="1:18" x14ac:dyDescent="0.25">
      <c r="A317">
        <v>21</v>
      </c>
      <c r="B317">
        <v>21</v>
      </c>
      <c r="C317">
        <v>33000</v>
      </c>
      <c r="D317">
        <v>33000</v>
      </c>
      <c r="E317" t="s">
        <v>12</v>
      </c>
      <c r="F317">
        <v>0</v>
      </c>
      <c r="G317">
        <v>0</v>
      </c>
      <c r="H317" t="s">
        <v>21</v>
      </c>
      <c r="I317" t="s">
        <v>18</v>
      </c>
      <c r="J317">
        <v>3500</v>
      </c>
      <c r="K317">
        <v>3500</v>
      </c>
      <c r="L317">
        <v>11.71</v>
      </c>
      <c r="M317">
        <v>0</v>
      </c>
      <c r="N317">
        <v>0.11</v>
      </c>
      <c r="O317">
        <v>0.1061</v>
      </c>
      <c r="P317" t="s">
        <v>19</v>
      </c>
      <c r="Q317">
        <v>4</v>
      </c>
      <c r="R317" t="s">
        <v>126</v>
      </c>
    </row>
    <row r="318" spans="1:18" x14ac:dyDescent="0.25">
      <c r="A318">
        <v>21</v>
      </c>
      <c r="B318">
        <v>21</v>
      </c>
      <c r="C318">
        <v>35000</v>
      </c>
      <c r="D318">
        <v>35000</v>
      </c>
      <c r="E318" t="s">
        <v>12</v>
      </c>
      <c r="F318">
        <v>0</v>
      </c>
      <c r="G318">
        <v>0</v>
      </c>
      <c r="H318" t="s">
        <v>21</v>
      </c>
      <c r="I318" t="s">
        <v>18</v>
      </c>
      <c r="J318">
        <v>3500</v>
      </c>
      <c r="K318">
        <v>3500</v>
      </c>
      <c r="L318">
        <v>9.6199999999999992</v>
      </c>
      <c r="M318">
        <v>0</v>
      </c>
      <c r="N318">
        <v>0.1</v>
      </c>
      <c r="O318">
        <v>0.1</v>
      </c>
      <c r="P318" t="s">
        <v>19</v>
      </c>
      <c r="Q318">
        <v>2</v>
      </c>
      <c r="R318" t="s">
        <v>126</v>
      </c>
    </row>
    <row r="319" spans="1:18" x14ac:dyDescent="0.25">
      <c r="A319">
        <v>21</v>
      </c>
      <c r="B319">
        <v>21</v>
      </c>
      <c r="C319">
        <v>35000</v>
      </c>
      <c r="D319">
        <v>35000</v>
      </c>
      <c r="E319" t="s">
        <v>12</v>
      </c>
      <c r="F319">
        <v>3</v>
      </c>
      <c r="G319">
        <v>3</v>
      </c>
      <c r="H319" t="s">
        <v>27</v>
      </c>
      <c r="I319" t="s">
        <v>22</v>
      </c>
      <c r="J319">
        <v>3500</v>
      </c>
      <c r="K319">
        <v>3500</v>
      </c>
      <c r="L319">
        <v>12.53</v>
      </c>
      <c r="M319">
        <v>0</v>
      </c>
      <c r="N319">
        <v>0.1</v>
      </c>
      <c r="O319">
        <v>0.1</v>
      </c>
      <c r="P319" t="s">
        <v>15</v>
      </c>
      <c r="Q319">
        <v>4</v>
      </c>
      <c r="R319" t="s">
        <v>126</v>
      </c>
    </row>
    <row r="320" spans="1:18" x14ac:dyDescent="0.25">
      <c r="A320">
        <v>21</v>
      </c>
      <c r="B320">
        <v>21</v>
      </c>
      <c r="C320">
        <v>35100</v>
      </c>
      <c r="D320">
        <v>35100</v>
      </c>
      <c r="E320" t="s">
        <v>12</v>
      </c>
      <c r="F320">
        <v>1</v>
      </c>
      <c r="G320">
        <v>1</v>
      </c>
      <c r="H320" t="s">
        <v>17</v>
      </c>
      <c r="I320" t="s">
        <v>24</v>
      </c>
      <c r="J320">
        <v>3500</v>
      </c>
      <c r="K320">
        <v>3500</v>
      </c>
      <c r="L320">
        <v>5.79</v>
      </c>
      <c r="M320">
        <v>0</v>
      </c>
      <c r="N320">
        <v>0.1</v>
      </c>
      <c r="O320">
        <v>9.9699999999999997E-2</v>
      </c>
      <c r="P320" t="s">
        <v>19</v>
      </c>
      <c r="Q320">
        <v>2</v>
      </c>
      <c r="R320" t="s">
        <v>126</v>
      </c>
    </row>
    <row r="321" spans="1:18" x14ac:dyDescent="0.25">
      <c r="A321">
        <v>21</v>
      </c>
      <c r="B321">
        <v>21</v>
      </c>
      <c r="C321">
        <v>36000</v>
      </c>
      <c r="D321">
        <v>36000</v>
      </c>
      <c r="E321" t="s">
        <v>20</v>
      </c>
      <c r="F321">
        <v>5</v>
      </c>
      <c r="G321">
        <v>5</v>
      </c>
      <c r="H321" t="s">
        <v>21</v>
      </c>
      <c r="I321" t="s">
        <v>18</v>
      </c>
      <c r="J321">
        <v>1000</v>
      </c>
      <c r="K321">
        <v>1000</v>
      </c>
      <c r="L321">
        <v>12.42</v>
      </c>
      <c r="M321">
        <v>0</v>
      </c>
      <c r="N321">
        <v>0.03</v>
      </c>
      <c r="O321">
        <v>2.7799999999999998E-2</v>
      </c>
      <c r="P321" t="s">
        <v>19</v>
      </c>
      <c r="Q321">
        <v>2</v>
      </c>
      <c r="R321" t="s">
        <v>126</v>
      </c>
    </row>
    <row r="322" spans="1:18" x14ac:dyDescent="0.25">
      <c r="A322">
        <v>21</v>
      </c>
      <c r="B322">
        <v>21</v>
      </c>
      <c r="C322">
        <v>38000</v>
      </c>
      <c r="D322">
        <v>38000</v>
      </c>
      <c r="E322" t="s">
        <v>12</v>
      </c>
      <c r="F322">
        <v>5</v>
      </c>
      <c r="G322">
        <v>5</v>
      </c>
      <c r="H322" t="s">
        <v>23</v>
      </c>
      <c r="I322" t="s">
        <v>18</v>
      </c>
      <c r="J322">
        <v>3500</v>
      </c>
      <c r="K322">
        <v>3500</v>
      </c>
      <c r="L322">
        <v>10.59</v>
      </c>
      <c r="M322">
        <v>0</v>
      </c>
      <c r="N322">
        <v>0.09</v>
      </c>
      <c r="O322">
        <v>9.2100000000000001E-2</v>
      </c>
      <c r="P322" t="s">
        <v>19</v>
      </c>
      <c r="Q322">
        <v>3</v>
      </c>
      <c r="R322" t="s">
        <v>126</v>
      </c>
    </row>
    <row r="323" spans="1:18" x14ac:dyDescent="0.25">
      <c r="A323">
        <v>21</v>
      </c>
      <c r="B323">
        <v>21</v>
      </c>
      <c r="C323">
        <v>41000</v>
      </c>
      <c r="D323">
        <v>41000</v>
      </c>
      <c r="E323" t="s">
        <v>12</v>
      </c>
      <c r="F323">
        <v>4</v>
      </c>
      <c r="G323">
        <v>4</v>
      </c>
      <c r="H323" t="s">
        <v>17</v>
      </c>
      <c r="I323" t="s">
        <v>18</v>
      </c>
      <c r="J323">
        <v>3500</v>
      </c>
      <c r="K323">
        <v>3500</v>
      </c>
      <c r="L323">
        <v>10.75</v>
      </c>
      <c r="M323">
        <v>0</v>
      </c>
      <c r="N323">
        <v>0.09</v>
      </c>
      <c r="O323">
        <v>8.5400000000000004E-2</v>
      </c>
      <c r="P323" t="s">
        <v>19</v>
      </c>
      <c r="Q323">
        <v>3</v>
      </c>
      <c r="R323" t="s">
        <v>126</v>
      </c>
    </row>
    <row r="324" spans="1:18" x14ac:dyDescent="0.25">
      <c r="A324">
        <v>21</v>
      </c>
      <c r="B324">
        <v>21</v>
      </c>
      <c r="C324">
        <v>42000</v>
      </c>
      <c r="D324">
        <v>42000</v>
      </c>
      <c r="E324" t="s">
        <v>12</v>
      </c>
      <c r="F324">
        <v>5</v>
      </c>
      <c r="G324">
        <v>5</v>
      </c>
      <c r="H324" t="s">
        <v>27</v>
      </c>
      <c r="I324" t="s">
        <v>18</v>
      </c>
      <c r="J324">
        <v>3500</v>
      </c>
      <c r="K324">
        <v>3500</v>
      </c>
      <c r="L324">
        <v>10.37</v>
      </c>
      <c r="M324">
        <v>0</v>
      </c>
      <c r="N324">
        <v>0.08</v>
      </c>
      <c r="O324">
        <v>8.3299999999999999E-2</v>
      </c>
      <c r="P324" t="s">
        <v>19</v>
      </c>
      <c r="Q324">
        <v>4</v>
      </c>
      <c r="R324" t="s">
        <v>126</v>
      </c>
    </row>
    <row r="325" spans="1:18" x14ac:dyDescent="0.25">
      <c r="A325">
        <v>21</v>
      </c>
      <c r="B325">
        <v>21</v>
      </c>
      <c r="C325">
        <v>42500</v>
      </c>
      <c r="D325">
        <v>42500</v>
      </c>
      <c r="E325" t="s">
        <v>12</v>
      </c>
      <c r="F325">
        <v>0</v>
      </c>
      <c r="G325">
        <v>0</v>
      </c>
      <c r="H325" t="s">
        <v>17</v>
      </c>
      <c r="I325" t="s">
        <v>18</v>
      </c>
      <c r="J325">
        <v>3500</v>
      </c>
      <c r="K325">
        <v>3500</v>
      </c>
      <c r="L325">
        <v>11.86</v>
      </c>
      <c r="M325">
        <v>0</v>
      </c>
      <c r="N325">
        <v>0.08</v>
      </c>
      <c r="O325">
        <v>8.2400000000000001E-2</v>
      </c>
      <c r="P325" t="s">
        <v>19</v>
      </c>
      <c r="Q325">
        <v>4</v>
      </c>
      <c r="R325" t="s">
        <v>126</v>
      </c>
    </row>
    <row r="326" spans="1:18" x14ac:dyDescent="0.25">
      <c r="A326">
        <v>21</v>
      </c>
      <c r="B326">
        <v>21</v>
      </c>
      <c r="C326">
        <v>36000</v>
      </c>
      <c r="D326">
        <v>36000</v>
      </c>
      <c r="E326" t="s">
        <v>20</v>
      </c>
      <c r="F326">
        <v>5</v>
      </c>
      <c r="G326">
        <v>5</v>
      </c>
      <c r="H326" t="s">
        <v>13</v>
      </c>
      <c r="I326" t="s">
        <v>24</v>
      </c>
      <c r="J326">
        <v>2800</v>
      </c>
      <c r="K326">
        <v>2800</v>
      </c>
      <c r="L326">
        <v>6.99</v>
      </c>
      <c r="M326">
        <v>0</v>
      </c>
      <c r="N326">
        <v>0.08</v>
      </c>
      <c r="O326">
        <v>7.7799999999999994E-2</v>
      </c>
      <c r="P326" t="s">
        <v>19</v>
      </c>
      <c r="Q326">
        <v>2</v>
      </c>
      <c r="R326" t="s">
        <v>126</v>
      </c>
    </row>
    <row r="327" spans="1:18" x14ac:dyDescent="0.25">
      <c r="A327">
        <v>21</v>
      </c>
      <c r="B327">
        <v>21</v>
      </c>
      <c r="C327">
        <v>30000</v>
      </c>
      <c r="D327">
        <v>30000</v>
      </c>
      <c r="E327" t="s">
        <v>20</v>
      </c>
      <c r="F327">
        <v>5</v>
      </c>
      <c r="G327">
        <v>5</v>
      </c>
      <c r="H327" t="s">
        <v>25</v>
      </c>
      <c r="I327" t="s">
        <v>22</v>
      </c>
      <c r="J327">
        <v>13250</v>
      </c>
      <c r="K327">
        <v>13250</v>
      </c>
      <c r="L327">
        <v>13.99</v>
      </c>
      <c r="M327">
        <v>1</v>
      </c>
      <c r="N327">
        <v>0.44</v>
      </c>
      <c r="O327">
        <v>0.44169999999999998</v>
      </c>
      <c r="P327" t="s">
        <v>19</v>
      </c>
      <c r="Q327">
        <v>3</v>
      </c>
      <c r="R327" t="s">
        <v>126</v>
      </c>
    </row>
    <row r="328" spans="1:18" x14ac:dyDescent="0.25">
      <c r="A328">
        <v>21</v>
      </c>
      <c r="B328">
        <v>21</v>
      </c>
      <c r="C328">
        <v>36000</v>
      </c>
      <c r="D328">
        <v>36000</v>
      </c>
      <c r="E328" t="s">
        <v>20</v>
      </c>
      <c r="F328">
        <v>3</v>
      </c>
      <c r="G328">
        <v>3</v>
      </c>
      <c r="H328" t="s">
        <v>27</v>
      </c>
      <c r="I328" t="s">
        <v>24</v>
      </c>
      <c r="J328">
        <v>4000</v>
      </c>
      <c r="K328">
        <v>4000</v>
      </c>
      <c r="L328">
        <v>5.99</v>
      </c>
      <c r="M328">
        <v>0</v>
      </c>
      <c r="N328">
        <v>0.11</v>
      </c>
      <c r="O328">
        <v>0.1111</v>
      </c>
      <c r="P328" t="s">
        <v>19</v>
      </c>
      <c r="Q328">
        <v>4</v>
      </c>
      <c r="R328" t="s">
        <v>126</v>
      </c>
    </row>
    <row r="329" spans="1:18" x14ac:dyDescent="0.25">
      <c r="A329">
        <v>21</v>
      </c>
      <c r="B329">
        <v>21</v>
      </c>
      <c r="C329">
        <v>36000</v>
      </c>
      <c r="D329">
        <v>36000</v>
      </c>
      <c r="E329" t="s">
        <v>20</v>
      </c>
      <c r="F329">
        <v>1</v>
      </c>
      <c r="G329">
        <v>1</v>
      </c>
      <c r="H329" t="s">
        <v>21</v>
      </c>
      <c r="I329" t="s">
        <v>24</v>
      </c>
      <c r="J329">
        <v>4000</v>
      </c>
      <c r="K329">
        <v>4000</v>
      </c>
      <c r="L329">
        <v>5.42</v>
      </c>
      <c r="M329">
        <v>0</v>
      </c>
      <c r="N329">
        <v>0.11</v>
      </c>
      <c r="O329">
        <v>0.1111</v>
      </c>
      <c r="P329" t="s">
        <v>19</v>
      </c>
      <c r="Q329">
        <v>3</v>
      </c>
      <c r="R329" t="s">
        <v>126</v>
      </c>
    </row>
    <row r="330" spans="1:18" x14ac:dyDescent="0.25">
      <c r="A330">
        <v>21</v>
      </c>
      <c r="B330">
        <v>21</v>
      </c>
      <c r="C330">
        <v>110000</v>
      </c>
      <c r="D330">
        <v>110000</v>
      </c>
      <c r="E330" t="s">
        <v>12</v>
      </c>
      <c r="F330">
        <v>0</v>
      </c>
      <c r="G330">
        <v>0</v>
      </c>
      <c r="H330" t="s">
        <v>17</v>
      </c>
      <c r="I330" t="s">
        <v>22</v>
      </c>
      <c r="J330">
        <v>3500</v>
      </c>
      <c r="K330">
        <v>3500</v>
      </c>
      <c r="L330">
        <v>13.99</v>
      </c>
      <c r="M330">
        <v>0</v>
      </c>
      <c r="N330">
        <v>0.03</v>
      </c>
      <c r="O330">
        <v>3.1800000000000002E-2</v>
      </c>
      <c r="P330" t="s">
        <v>15</v>
      </c>
      <c r="Q330">
        <v>3</v>
      </c>
      <c r="R330" t="s">
        <v>126</v>
      </c>
    </row>
    <row r="331" spans="1:18" x14ac:dyDescent="0.25">
      <c r="A331">
        <v>21</v>
      </c>
      <c r="B331">
        <v>21</v>
      </c>
      <c r="C331">
        <v>36000</v>
      </c>
      <c r="D331">
        <v>36000</v>
      </c>
      <c r="E331" t="s">
        <v>16</v>
      </c>
      <c r="F331" t="s">
        <v>30</v>
      </c>
      <c r="G331" t="s">
        <v>30</v>
      </c>
      <c r="H331" t="s">
        <v>17</v>
      </c>
      <c r="I331" t="s">
        <v>24</v>
      </c>
      <c r="J331">
        <v>11000</v>
      </c>
      <c r="K331">
        <v>11000</v>
      </c>
      <c r="L331">
        <v>5.42</v>
      </c>
      <c r="M331">
        <v>0</v>
      </c>
      <c r="N331">
        <v>0.31</v>
      </c>
      <c r="O331">
        <v>0.30559999999999998</v>
      </c>
      <c r="P331" t="s">
        <v>19</v>
      </c>
      <c r="Q331">
        <v>3</v>
      </c>
      <c r="R331" t="s">
        <v>126</v>
      </c>
    </row>
    <row r="332" spans="1:18" x14ac:dyDescent="0.25">
      <c r="A332">
        <v>21</v>
      </c>
      <c r="B332">
        <v>21</v>
      </c>
      <c r="C332">
        <v>12120</v>
      </c>
      <c r="D332">
        <v>12120</v>
      </c>
      <c r="E332" t="s">
        <v>12</v>
      </c>
      <c r="F332">
        <v>0</v>
      </c>
      <c r="G332">
        <v>0</v>
      </c>
      <c r="H332" t="s">
        <v>27</v>
      </c>
      <c r="I332" t="s">
        <v>24</v>
      </c>
      <c r="J332">
        <v>3600</v>
      </c>
      <c r="K332">
        <v>3600</v>
      </c>
      <c r="L332">
        <v>8.32</v>
      </c>
      <c r="M332">
        <v>1</v>
      </c>
      <c r="N332">
        <v>0.3</v>
      </c>
      <c r="O332">
        <v>0.29699999999999999</v>
      </c>
      <c r="P332" t="s">
        <v>19</v>
      </c>
      <c r="Q332">
        <v>2</v>
      </c>
      <c r="R332" t="s">
        <v>126</v>
      </c>
    </row>
    <row r="333" spans="1:18" x14ac:dyDescent="0.25">
      <c r="A333">
        <v>21</v>
      </c>
      <c r="B333">
        <v>21</v>
      </c>
      <c r="C333">
        <v>15000</v>
      </c>
      <c r="D333">
        <v>15000</v>
      </c>
      <c r="E333" t="s">
        <v>12</v>
      </c>
      <c r="F333">
        <v>0</v>
      </c>
      <c r="G333">
        <v>0</v>
      </c>
      <c r="H333" t="s">
        <v>13</v>
      </c>
      <c r="I333" t="s">
        <v>14</v>
      </c>
      <c r="J333">
        <v>3600</v>
      </c>
      <c r="K333">
        <v>3600</v>
      </c>
      <c r="L333">
        <v>15.95</v>
      </c>
      <c r="M333">
        <v>1</v>
      </c>
      <c r="N333">
        <v>0.24</v>
      </c>
      <c r="O333">
        <v>0.24</v>
      </c>
      <c r="P333" t="s">
        <v>19</v>
      </c>
      <c r="Q333">
        <v>2</v>
      </c>
      <c r="R333" t="s">
        <v>126</v>
      </c>
    </row>
    <row r="334" spans="1:18" x14ac:dyDescent="0.25">
      <c r="A334">
        <v>21</v>
      </c>
      <c r="B334">
        <v>21</v>
      </c>
      <c r="C334">
        <v>24000</v>
      </c>
      <c r="D334">
        <v>24000</v>
      </c>
      <c r="E334" t="s">
        <v>12</v>
      </c>
      <c r="F334" t="s">
        <v>30</v>
      </c>
      <c r="G334" t="s">
        <v>30</v>
      </c>
      <c r="H334" t="s">
        <v>17</v>
      </c>
      <c r="I334" t="s">
        <v>18</v>
      </c>
      <c r="J334">
        <v>3600</v>
      </c>
      <c r="K334">
        <v>3600</v>
      </c>
      <c r="L334">
        <v>11.99</v>
      </c>
      <c r="M334">
        <v>0</v>
      </c>
      <c r="N334">
        <v>0.15</v>
      </c>
      <c r="O334">
        <v>0.15</v>
      </c>
      <c r="P334" t="s">
        <v>19</v>
      </c>
      <c r="Q334">
        <v>3</v>
      </c>
      <c r="R334" t="s">
        <v>126</v>
      </c>
    </row>
    <row r="335" spans="1:18" x14ac:dyDescent="0.25">
      <c r="A335">
        <v>21</v>
      </c>
      <c r="B335">
        <v>21</v>
      </c>
      <c r="C335">
        <v>24996</v>
      </c>
      <c r="D335">
        <v>24996</v>
      </c>
      <c r="E335" t="s">
        <v>12</v>
      </c>
      <c r="F335">
        <v>1</v>
      </c>
      <c r="G335">
        <v>1</v>
      </c>
      <c r="H335" t="s">
        <v>21</v>
      </c>
      <c r="I335" t="s">
        <v>14</v>
      </c>
      <c r="J335">
        <v>3600</v>
      </c>
      <c r="K335">
        <v>3600</v>
      </c>
      <c r="L335">
        <v>14.09</v>
      </c>
      <c r="M335">
        <v>1</v>
      </c>
      <c r="N335">
        <v>0.14000000000000001</v>
      </c>
      <c r="O335">
        <v>0.14399999999999999</v>
      </c>
      <c r="P335" t="s">
        <v>19</v>
      </c>
      <c r="Q335">
        <v>3</v>
      </c>
      <c r="R335" t="s">
        <v>126</v>
      </c>
    </row>
    <row r="336" spans="1:18" x14ac:dyDescent="0.25">
      <c r="A336">
        <v>21</v>
      </c>
      <c r="B336">
        <v>21</v>
      </c>
      <c r="C336">
        <v>26400</v>
      </c>
      <c r="D336">
        <v>26400</v>
      </c>
      <c r="E336" t="s">
        <v>12</v>
      </c>
      <c r="F336">
        <v>0</v>
      </c>
      <c r="G336">
        <v>0</v>
      </c>
      <c r="H336" t="s">
        <v>27</v>
      </c>
      <c r="I336" t="s">
        <v>22</v>
      </c>
      <c r="J336">
        <v>3600</v>
      </c>
      <c r="K336">
        <v>3600</v>
      </c>
      <c r="L336">
        <v>14.27</v>
      </c>
      <c r="M336">
        <v>0</v>
      </c>
      <c r="N336">
        <v>0.14000000000000001</v>
      </c>
      <c r="O336">
        <v>0.13639999999999999</v>
      </c>
      <c r="P336" t="s">
        <v>15</v>
      </c>
      <c r="Q336">
        <v>3</v>
      </c>
      <c r="R336" t="s">
        <v>126</v>
      </c>
    </row>
    <row r="337" spans="1:18" x14ac:dyDescent="0.25">
      <c r="A337">
        <v>21</v>
      </c>
      <c r="B337">
        <v>21</v>
      </c>
      <c r="C337">
        <v>40000</v>
      </c>
      <c r="D337">
        <v>40000</v>
      </c>
      <c r="E337" t="s">
        <v>12</v>
      </c>
      <c r="F337">
        <v>5</v>
      </c>
      <c r="G337">
        <v>5</v>
      </c>
      <c r="H337" t="s">
        <v>21</v>
      </c>
      <c r="I337" t="s">
        <v>24</v>
      </c>
      <c r="J337">
        <v>3600</v>
      </c>
      <c r="K337">
        <v>3600</v>
      </c>
      <c r="L337">
        <v>5.42</v>
      </c>
      <c r="M337">
        <v>0</v>
      </c>
      <c r="N337">
        <v>0.09</v>
      </c>
      <c r="O337">
        <v>0.09</v>
      </c>
      <c r="P337" t="s">
        <v>19</v>
      </c>
      <c r="Q337">
        <v>4</v>
      </c>
      <c r="R337" t="s">
        <v>126</v>
      </c>
    </row>
    <row r="338" spans="1:18" x14ac:dyDescent="0.25">
      <c r="A338">
        <v>21</v>
      </c>
      <c r="B338">
        <v>21</v>
      </c>
      <c r="C338">
        <v>41808</v>
      </c>
      <c r="D338">
        <v>41808</v>
      </c>
      <c r="E338" t="s">
        <v>12</v>
      </c>
      <c r="F338">
        <v>5</v>
      </c>
      <c r="G338">
        <v>5</v>
      </c>
      <c r="H338" t="s">
        <v>17</v>
      </c>
      <c r="I338" t="s">
        <v>26</v>
      </c>
      <c r="J338">
        <v>11000</v>
      </c>
      <c r="K338">
        <v>11000</v>
      </c>
      <c r="L338">
        <v>17.190000000000001</v>
      </c>
      <c r="M338">
        <v>0</v>
      </c>
      <c r="N338">
        <v>0.26</v>
      </c>
      <c r="O338">
        <v>0.2631</v>
      </c>
      <c r="P338" t="s">
        <v>15</v>
      </c>
      <c r="Q338">
        <v>3</v>
      </c>
      <c r="R338" t="s">
        <v>126</v>
      </c>
    </row>
    <row r="339" spans="1:18" x14ac:dyDescent="0.25">
      <c r="A339">
        <v>21</v>
      </c>
      <c r="B339">
        <v>21</v>
      </c>
      <c r="C339">
        <v>36000</v>
      </c>
      <c r="D339">
        <v>36000</v>
      </c>
      <c r="E339" t="s">
        <v>12</v>
      </c>
      <c r="F339">
        <v>3</v>
      </c>
      <c r="G339">
        <v>3</v>
      </c>
      <c r="H339" t="s">
        <v>25</v>
      </c>
      <c r="I339" t="s">
        <v>18</v>
      </c>
      <c r="J339">
        <v>11000</v>
      </c>
      <c r="K339">
        <v>11000</v>
      </c>
      <c r="L339">
        <v>10.37</v>
      </c>
      <c r="M339">
        <v>1</v>
      </c>
      <c r="N339">
        <v>0.31</v>
      </c>
      <c r="O339">
        <v>0.30559999999999998</v>
      </c>
      <c r="P339" t="s">
        <v>19</v>
      </c>
      <c r="Q339">
        <v>4</v>
      </c>
      <c r="R339" t="s">
        <v>126</v>
      </c>
    </row>
    <row r="340" spans="1:18" x14ac:dyDescent="0.25">
      <c r="A340">
        <v>21</v>
      </c>
      <c r="B340">
        <v>21</v>
      </c>
      <c r="C340">
        <v>36000</v>
      </c>
      <c r="D340">
        <v>36000</v>
      </c>
      <c r="E340" t="s">
        <v>16</v>
      </c>
      <c r="F340">
        <v>5</v>
      </c>
      <c r="G340">
        <v>5</v>
      </c>
      <c r="H340" t="s">
        <v>17</v>
      </c>
      <c r="I340" t="s">
        <v>22</v>
      </c>
      <c r="J340">
        <v>8800</v>
      </c>
      <c r="K340">
        <v>8800</v>
      </c>
      <c r="L340">
        <v>13.85</v>
      </c>
      <c r="M340">
        <v>0</v>
      </c>
      <c r="N340">
        <v>0.24</v>
      </c>
      <c r="O340">
        <v>0.24440000000000001</v>
      </c>
      <c r="P340" t="s">
        <v>19</v>
      </c>
      <c r="Q340">
        <v>2</v>
      </c>
      <c r="R340" t="s">
        <v>126</v>
      </c>
    </row>
    <row r="341" spans="1:18" x14ac:dyDescent="0.25">
      <c r="A341">
        <v>21</v>
      </c>
      <c r="B341">
        <v>21</v>
      </c>
      <c r="C341">
        <v>50000</v>
      </c>
      <c r="D341">
        <v>50000</v>
      </c>
      <c r="E341" t="s">
        <v>12</v>
      </c>
      <c r="F341">
        <v>4</v>
      </c>
      <c r="G341">
        <v>4</v>
      </c>
      <c r="H341" t="s">
        <v>17</v>
      </c>
      <c r="I341" t="s">
        <v>18</v>
      </c>
      <c r="J341">
        <v>11000</v>
      </c>
      <c r="K341">
        <v>11000</v>
      </c>
      <c r="L341">
        <v>10</v>
      </c>
      <c r="M341">
        <v>0</v>
      </c>
      <c r="N341">
        <v>0.22</v>
      </c>
      <c r="O341">
        <v>0.22</v>
      </c>
      <c r="P341" t="s">
        <v>19</v>
      </c>
      <c r="Q341">
        <v>3</v>
      </c>
      <c r="R341" t="s">
        <v>126</v>
      </c>
    </row>
    <row r="342" spans="1:18" x14ac:dyDescent="0.25">
      <c r="A342">
        <v>21</v>
      </c>
      <c r="B342">
        <v>21</v>
      </c>
      <c r="C342">
        <v>52769</v>
      </c>
      <c r="D342">
        <v>52769</v>
      </c>
      <c r="E342" t="s">
        <v>12</v>
      </c>
      <c r="F342">
        <v>5</v>
      </c>
      <c r="G342">
        <v>5</v>
      </c>
      <c r="H342" t="s">
        <v>17</v>
      </c>
      <c r="I342" t="s">
        <v>18</v>
      </c>
      <c r="J342">
        <v>11000</v>
      </c>
      <c r="K342">
        <v>11000</v>
      </c>
      <c r="L342">
        <v>10.37</v>
      </c>
      <c r="M342">
        <v>0</v>
      </c>
      <c r="N342">
        <v>0.21</v>
      </c>
      <c r="O342">
        <v>0.20849999999999999</v>
      </c>
      <c r="P342" t="s">
        <v>19</v>
      </c>
      <c r="Q342">
        <v>4</v>
      </c>
      <c r="R342" t="s">
        <v>126</v>
      </c>
    </row>
    <row r="343" spans="1:18" x14ac:dyDescent="0.25">
      <c r="A343">
        <v>21</v>
      </c>
      <c r="B343">
        <v>21</v>
      </c>
      <c r="C343">
        <v>36000</v>
      </c>
      <c r="D343">
        <v>36000</v>
      </c>
      <c r="E343" t="s">
        <v>20</v>
      </c>
      <c r="F343">
        <v>1</v>
      </c>
      <c r="G343">
        <v>1</v>
      </c>
      <c r="H343" t="s">
        <v>27</v>
      </c>
      <c r="I343" t="s">
        <v>24</v>
      </c>
      <c r="J343">
        <v>8000</v>
      </c>
      <c r="K343">
        <v>8000</v>
      </c>
      <c r="L343">
        <v>9.32</v>
      </c>
      <c r="M343">
        <v>0</v>
      </c>
      <c r="N343">
        <v>0.22</v>
      </c>
      <c r="O343">
        <v>0.22220000000000001</v>
      </c>
      <c r="P343" t="s">
        <v>19</v>
      </c>
      <c r="Q343">
        <v>3</v>
      </c>
      <c r="R343" t="s">
        <v>126</v>
      </c>
    </row>
    <row r="344" spans="1:18" x14ac:dyDescent="0.25">
      <c r="A344">
        <v>21</v>
      </c>
      <c r="B344">
        <v>21</v>
      </c>
      <c r="C344">
        <v>87000</v>
      </c>
      <c r="D344">
        <v>87000</v>
      </c>
      <c r="E344" t="s">
        <v>12</v>
      </c>
      <c r="F344">
        <v>5</v>
      </c>
      <c r="G344">
        <v>5</v>
      </c>
      <c r="H344" t="s">
        <v>21</v>
      </c>
      <c r="I344" t="s">
        <v>18</v>
      </c>
      <c r="J344">
        <v>11000</v>
      </c>
      <c r="K344">
        <v>11000</v>
      </c>
      <c r="L344">
        <v>11.58</v>
      </c>
      <c r="M344">
        <v>0</v>
      </c>
      <c r="N344">
        <v>0.13</v>
      </c>
      <c r="O344">
        <v>0.12640000000000001</v>
      </c>
      <c r="P344" t="s">
        <v>19</v>
      </c>
      <c r="Q344">
        <v>2</v>
      </c>
      <c r="R344" t="s">
        <v>126</v>
      </c>
    </row>
    <row r="345" spans="1:18" x14ac:dyDescent="0.25">
      <c r="A345">
        <v>21</v>
      </c>
      <c r="B345">
        <v>21</v>
      </c>
      <c r="C345">
        <v>30297</v>
      </c>
      <c r="D345">
        <v>30297</v>
      </c>
      <c r="E345" t="s">
        <v>20</v>
      </c>
      <c r="F345">
        <v>5</v>
      </c>
      <c r="G345">
        <v>5</v>
      </c>
      <c r="H345" t="s">
        <v>25</v>
      </c>
      <c r="I345" t="s">
        <v>22</v>
      </c>
      <c r="J345">
        <v>7550</v>
      </c>
      <c r="K345">
        <v>7550</v>
      </c>
      <c r="L345">
        <v>13.22</v>
      </c>
      <c r="M345">
        <v>1</v>
      </c>
      <c r="N345">
        <v>0.25</v>
      </c>
      <c r="O345">
        <v>0.2492</v>
      </c>
      <c r="P345" t="s">
        <v>15</v>
      </c>
      <c r="Q345">
        <v>4</v>
      </c>
      <c r="R345" t="s">
        <v>126</v>
      </c>
    </row>
    <row r="346" spans="1:18" x14ac:dyDescent="0.25">
      <c r="A346">
        <v>21</v>
      </c>
      <c r="B346">
        <v>21</v>
      </c>
      <c r="C346">
        <v>33000</v>
      </c>
      <c r="D346">
        <v>33000</v>
      </c>
      <c r="E346" t="s">
        <v>12</v>
      </c>
      <c r="F346">
        <v>2</v>
      </c>
      <c r="G346">
        <v>2</v>
      </c>
      <c r="H346" t="s">
        <v>17</v>
      </c>
      <c r="I346" t="s">
        <v>22</v>
      </c>
      <c r="J346">
        <v>10800</v>
      </c>
      <c r="K346">
        <v>10800</v>
      </c>
      <c r="L346">
        <v>12.23</v>
      </c>
      <c r="M346">
        <v>1</v>
      </c>
      <c r="N346">
        <v>0.33</v>
      </c>
      <c r="O346">
        <v>0.32729999999999998</v>
      </c>
      <c r="P346" t="s">
        <v>19</v>
      </c>
      <c r="Q346">
        <v>3</v>
      </c>
      <c r="R346" t="s">
        <v>126</v>
      </c>
    </row>
    <row r="347" spans="1:18" x14ac:dyDescent="0.25">
      <c r="A347">
        <v>21</v>
      </c>
      <c r="B347">
        <v>21</v>
      </c>
      <c r="C347">
        <v>36648</v>
      </c>
      <c r="D347">
        <v>36648</v>
      </c>
      <c r="E347" t="s">
        <v>20</v>
      </c>
      <c r="F347" t="s">
        <v>30</v>
      </c>
      <c r="G347" t="s">
        <v>30</v>
      </c>
      <c r="H347" t="s">
        <v>27</v>
      </c>
      <c r="I347" t="s">
        <v>18</v>
      </c>
      <c r="J347">
        <v>7125</v>
      </c>
      <c r="K347">
        <v>7125</v>
      </c>
      <c r="L347">
        <v>9.91</v>
      </c>
      <c r="M347">
        <v>0</v>
      </c>
      <c r="N347">
        <v>0.19</v>
      </c>
      <c r="O347">
        <v>0.19439999999999999</v>
      </c>
      <c r="P347" t="s">
        <v>19</v>
      </c>
      <c r="Q347">
        <v>2</v>
      </c>
      <c r="R347" t="s">
        <v>126</v>
      </c>
    </row>
    <row r="348" spans="1:18" x14ac:dyDescent="0.25">
      <c r="A348">
        <v>21</v>
      </c>
      <c r="B348">
        <v>21</v>
      </c>
      <c r="C348">
        <v>36800</v>
      </c>
      <c r="D348">
        <v>36800</v>
      </c>
      <c r="E348" t="s">
        <v>20</v>
      </c>
      <c r="F348">
        <v>5</v>
      </c>
      <c r="G348">
        <v>5</v>
      </c>
      <c r="H348" t="s">
        <v>17</v>
      </c>
      <c r="I348" t="s">
        <v>24</v>
      </c>
      <c r="J348">
        <v>12400</v>
      </c>
      <c r="K348">
        <v>12400</v>
      </c>
      <c r="L348">
        <v>7.51</v>
      </c>
      <c r="M348">
        <v>0</v>
      </c>
      <c r="N348">
        <v>0.34</v>
      </c>
      <c r="O348">
        <v>0.33700000000000002</v>
      </c>
      <c r="P348" t="s">
        <v>19</v>
      </c>
      <c r="Q348">
        <v>4</v>
      </c>
      <c r="R348" t="s">
        <v>126</v>
      </c>
    </row>
    <row r="349" spans="1:18" x14ac:dyDescent="0.25">
      <c r="A349">
        <v>21</v>
      </c>
      <c r="B349">
        <v>21</v>
      </c>
      <c r="C349">
        <v>57000</v>
      </c>
      <c r="D349">
        <v>57000</v>
      </c>
      <c r="E349" t="s">
        <v>12</v>
      </c>
      <c r="F349">
        <v>0</v>
      </c>
      <c r="G349">
        <v>0</v>
      </c>
      <c r="H349" t="s">
        <v>17</v>
      </c>
      <c r="I349" t="s">
        <v>22</v>
      </c>
      <c r="J349">
        <v>10800</v>
      </c>
      <c r="K349">
        <v>10800</v>
      </c>
      <c r="L349">
        <v>13.22</v>
      </c>
      <c r="M349">
        <v>0</v>
      </c>
      <c r="N349">
        <v>0.19</v>
      </c>
      <c r="O349">
        <v>0.1895</v>
      </c>
      <c r="P349" t="s">
        <v>19</v>
      </c>
      <c r="Q349">
        <v>3</v>
      </c>
      <c r="R349" t="s">
        <v>126</v>
      </c>
    </row>
    <row r="350" spans="1:18" x14ac:dyDescent="0.25">
      <c r="A350">
        <v>21</v>
      </c>
      <c r="B350">
        <v>21</v>
      </c>
      <c r="C350">
        <v>57000</v>
      </c>
      <c r="D350">
        <v>57000</v>
      </c>
      <c r="E350" t="s">
        <v>12</v>
      </c>
      <c r="F350">
        <v>6</v>
      </c>
      <c r="G350">
        <v>6</v>
      </c>
      <c r="H350" t="s">
        <v>25</v>
      </c>
      <c r="I350" t="s">
        <v>14</v>
      </c>
      <c r="J350">
        <v>10800</v>
      </c>
      <c r="K350">
        <v>10800</v>
      </c>
      <c r="L350">
        <v>16.77</v>
      </c>
      <c r="M350">
        <v>1</v>
      </c>
      <c r="N350">
        <v>0.19</v>
      </c>
      <c r="O350">
        <v>0.1895</v>
      </c>
      <c r="P350" t="s">
        <v>19</v>
      </c>
      <c r="Q350">
        <v>4</v>
      </c>
      <c r="R350" t="s">
        <v>126</v>
      </c>
    </row>
    <row r="351" spans="1:18" x14ac:dyDescent="0.25">
      <c r="A351">
        <v>21</v>
      </c>
      <c r="B351">
        <v>21</v>
      </c>
      <c r="C351">
        <v>30067</v>
      </c>
      <c r="D351">
        <v>30067</v>
      </c>
      <c r="E351" t="s">
        <v>12</v>
      </c>
      <c r="F351">
        <v>5</v>
      </c>
      <c r="G351">
        <v>5</v>
      </c>
      <c r="H351" t="s">
        <v>23</v>
      </c>
      <c r="I351" t="s">
        <v>22</v>
      </c>
      <c r="J351">
        <v>10750</v>
      </c>
      <c r="K351">
        <v>10750</v>
      </c>
      <c r="L351">
        <v>12.68</v>
      </c>
      <c r="M351">
        <v>1</v>
      </c>
      <c r="N351">
        <v>0.36</v>
      </c>
      <c r="O351">
        <v>0.35749999999999998</v>
      </c>
      <c r="P351" t="s">
        <v>19</v>
      </c>
      <c r="Q351">
        <v>3</v>
      </c>
      <c r="R351" t="s">
        <v>126</v>
      </c>
    </row>
    <row r="352" spans="1:18" x14ac:dyDescent="0.25">
      <c r="A352">
        <v>21</v>
      </c>
      <c r="B352">
        <v>21</v>
      </c>
      <c r="C352">
        <v>34500</v>
      </c>
      <c r="D352">
        <v>34500</v>
      </c>
      <c r="E352" t="s">
        <v>12</v>
      </c>
      <c r="F352">
        <v>5</v>
      </c>
      <c r="G352">
        <v>5</v>
      </c>
      <c r="H352" t="s">
        <v>17</v>
      </c>
      <c r="I352" t="s">
        <v>24</v>
      </c>
      <c r="J352">
        <v>10500</v>
      </c>
      <c r="K352">
        <v>10500</v>
      </c>
      <c r="L352">
        <v>8.49</v>
      </c>
      <c r="M352">
        <v>1</v>
      </c>
      <c r="N352">
        <v>0.3</v>
      </c>
      <c r="O352">
        <v>0.30430000000000001</v>
      </c>
      <c r="P352" t="s">
        <v>19</v>
      </c>
      <c r="Q352">
        <v>3</v>
      </c>
      <c r="R352" t="s">
        <v>126</v>
      </c>
    </row>
    <row r="353" spans="1:18" x14ac:dyDescent="0.25">
      <c r="A353">
        <v>21</v>
      </c>
      <c r="B353">
        <v>21</v>
      </c>
      <c r="C353">
        <v>40800</v>
      </c>
      <c r="D353">
        <v>40800</v>
      </c>
      <c r="E353" t="s">
        <v>12</v>
      </c>
      <c r="F353">
        <v>1</v>
      </c>
      <c r="G353">
        <v>1</v>
      </c>
      <c r="H353" t="s">
        <v>13</v>
      </c>
      <c r="I353" t="s">
        <v>24</v>
      </c>
      <c r="J353">
        <v>10400</v>
      </c>
      <c r="K353">
        <v>10400</v>
      </c>
      <c r="L353">
        <v>9.32</v>
      </c>
      <c r="M353">
        <v>0</v>
      </c>
      <c r="N353">
        <v>0.25</v>
      </c>
      <c r="O353">
        <v>0.25490000000000002</v>
      </c>
      <c r="P353" t="s">
        <v>19</v>
      </c>
      <c r="Q353">
        <v>3</v>
      </c>
      <c r="R353" t="s">
        <v>126</v>
      </c>
    </row>
    <row r="354" spans="1:18" x14ac:dyDescent="0.25">
      <c r="A354">
        <v>21</v>
      </c>
      <c r="B354">
        <v>21</v>
      </c>
      <c r="C354">
        <v>42000</v>
      </c>
      <c r="D354">
        <v>42000</v>
      </c>
      <c r="E354" t="s">
        <v>12</v>
      </c>
      <c r="F354">
        <v>0</v>
      </c>
      <c r="G354">
        <v>0</v>
      </c>
      <c r="H354" t="s">
        <v>27</v>
      </c>
      <c r="I354" t="s">
        <v>18</v>
      </c>
      <c r="J354">
        <v>10400</v>
      </c>
      <c r="K354">
        <v>10400</v>
      </c>
      <c r="L354">
        <v>11.49</v>
      </c>
      <c r="M354">
        <v>0</v>
      </c>
      <c r="N354">
        <v>0.25</v>
      </c>
      <c r="O354">
        <v>0.24759999999999999</v>
      </c>
      <c r="P354" t="s">
        <v>19</v>
      </c>
      <c r="Q354">
        <v>4</v>
      </c>
      <c r="R354" t="s">
        <v>126</v>
      </c>
    </row>
    <row r="355" spans="1:18" x14ac:dyDescent="0.25">
      <c r="A355">
        <v>21</v>
      </c>
      <c r="B355">
        <v>21</v>
      </c>
      <c r="C355">
        <v>45000</v>
      </c>
      <c r="D355">
        <v>45000</v>
      </c>
      <c r="E355" t="s">
        <v>12</v>
      </c>
      <c r="F355">
        <v>3</v>
      </c>
      <c r="G355">
        <v>3</v>
      </c>
      <c r="H355" t="s">
        <v>17</v>
      </c>
      <c r="I355" t="s">
        <v>18</v>
      </c>
      <c r="J355">
        <v>10300</v>
      </c>
      <c r="K355">
        <v>10300</v>
      </c>
      <c r="L355">
        <v>10.59</v>
      </c>
      <c r="M355">
        <v>0</v>
      </c>
      <c r="N355">
        <v>0.23</v>
      </c>
      <c r="O355">
        <v>0.22889999999999999</v>
      </c>
      <c r="P355" t="s">
        <v>19</v>
      </c>
      <c r="Q355">
        <v>2</v>
      </c>
      <c r="R355" t="s">
        <v>126</v>
      </c>
    </row>
    <row r="356" spans="1:18" x14ac:dyDescent="0.25">
      <c r="A356">
        <v>21</v>
      </c>
      <c r="B356">
        <v>21</v>
      </c>
      <c r="C356">
        <v>50350</v>
      </c>
      <c r="D356">
        <v>50350</v>
      </c>
      <c r="E356" t="s">
        <v>12</v>
      </c>
      <c r="F356">
        <v>3</v>
      </c>
      <c r="G356">
        <v>3</v>
      </c>
      <c r="H356" t="s">
        <v>17</v>
      </c>
      <c r="I356" t="s">
        <v>24</v>
      </c>
      <c r="J356">
        <v>3600</v>
      </c>
      <c r="K356">
        <v>3600</v>
      </c>
      <c r="L356">
        <v>7.88</v>
      </c>
      <c r="M356">
        <v>0</v>
      </c>
      <c r="N356">
        <v>7.0000000000000007E-2</v>
      </c>
      <c r="O356">
        <v>7.1499999999999994E-2</v>
      </c>
      <c r="P356" t="s">
        <v>19</v>
      </c>
      <c r="Q356">
        <v>3</v>
      </c>
      <c r="R356" t="s">
        <v>126</v>
      </c>
    </row>
    <row r="357" spans="1:18" x14ac:dyDescent="0.25">
      <c r="A357">
        <v>21</v>
      </c>
      <c r="B357">
        <v>21</v>
      </c>
      <c r="C357">
        <v>37459</v>
      </c>
      <c r="D357">
        <v>37459</v>
      </c>
      <c r="E357" t="s">
        <v>20</v>
      </c>
      <c r="F357">
        <v>6</v>
      </c>
      <c r="G357">
        <v>6</v>
      </c>
      <c r="H357" t="s">
        <v>17</v>
      </c>
      <c r="I357" t="s">
        <v>24</v>
      </c>
      <c r="J357">
        <v>5600</v>
      </c>
      <c r="K357">
        <v>5600</v>
      </c>
      <c r="L357">
        <v>6.92</v>
      </c>
      <c r="M357">
        <v>0</v>
      </c>
      <c r="N357">
        <v>0.15</v>
      </c>
      <c r="O357">
        <v>0.14949999999999999</v>
      </c>
      <c r="P357" t="s">
        <v>19</v>
      </c>
      <c r="Q357">
        <v>2</v>
      </c>
      <c r="R357" t="s">
        <v>126</v>
      </c>
    </row>
    <row r="358" spans="1:18" x14ac:dyDescent="0.25">
      <c r="A358">
        <v>21</v>
      </c>
      <c r="B358">
        <v>21</v>
      </c>
      <c r="C358">
        <v>37500</v>
      </c>
      <c r="D358">
        <v>37500</v>
      </c>
      <c r="E358" t="s">
        <v>20</v>
      </c>
      <c r="F358">
        <v>5</v>
      </c>
      <c r="G358">
        <v>5</v>
      </c>
      <c r="H358" t="s">
        <v>13</v>
      </c>
      <c r="I358" t="s">
        <v>24</v>
      </c>
      <c r="J358">
        <v>12000</v>
      </c>
      <c r="K358">
        <v>12000</v>
      </c>
      <c r="L358">
        <v>5.79</v>
      </c>
      <c r="M358">
        <v>0</v>
      </c>
      <c r="N358">
        <v>0.32</v>
      </c>
      <c r="O358">
        <v>0.32</v>
      </c>
      <c r="P358" t="s">
        <v>19</v>
      </c>
      <c r="Q358">
        <v>2</v>
      </c>
      <c r="R358" t="s">
        <v>126</v>
      </c>
    </row>
    <row r="359" spans="1:18" x14ac:dyDescent="0.25">
      <c r="A359">
        <v>21</v>
      </c>
      <c r="B359">
        <v>21</v>
      </c>
      <c r="C359">
        <v>27996</v>
      </c>
      <c r="D359">
        <v>27996</v>
      </c>
      <c r="E359" t="s">
        <v>12</v>
      </c>
      <c r="F359">
        <v>5</v>
      </c>
      <c r="G359">
        <v>5</v>
      </c>
      <c r="H359" t="s">
        <v>17</v>
      </c>
      <c r="I359" t="s">
        <v>24</v>
      </c>
      <c r="J359">
        <v>3700</v>
      </c>
      <c r="K359">
        <v>3700</v>
      </c>
      <c r="L359">
        <v>8</v>
      </c>
      <c r="M359">
        <v>0</v>
      </c>
      <c r="N359">
        <v>0.13</v>
      </c>
      <c r="O359">
        <v>0.13220000000000001</v>
      </c>
      <c r="P359" t="s">
        <v>19</v>
      </c>
      <c r="Q359">
        <v>3</v>
      </c>
      <c r="R359" t="s">
        <v>126</v>
      </c>
    </row>
    <row r="360" spans="1:18" x14ac:dyDescent="0.25">
      <c r="A360">
        <v>21</v>
      </c>
      <c r="B360">
        <v>21</v>
      </c>
      <c r="C360">
        <v>38000</v>
      </c>
      <c r="D360">
        <v>38000</v>
      </c>
      <c r="E360" t="s">
        <v>20</v>
      </c>
      <c r="F360">
        <v>5</v>
      </c>
      <c r="G360">
        <v>5</v>
      </c>
      <c r="H360" t="s">
        <v>17</v>
      </c>
      <c r="I360" t="s">
        <v>22</v>
      </c>
      <c r="J360">
        <v>7000</v>
      </c>
      <c r="K360">
        <v>7000</v>
      </c>
      <c r="L360">
        <v>13.49</v>
      </c>
      <c r="M360">
        <v>0</v>
      </c>
      <c r="N360">
        <v>0.18</v>
      </c>
      <c r="O360">
        <v>0.1842</v>
      </c>
      <c r="P360" t="s">
        <v>15</v>
      </c>
      <c r="Q360">
        <v>3</v>
      </c>
      <c r="R360" t="s">
        <v>126</v>
      </c>
    </row>
    <row r="361" spans="1:18" x14ac:dyDescent="0.25">
      <c r="A361">
        <v>21</v>
      </c>
      <c r="B361">
        <v>21</v>
      </c>
      <c r="C361">
        <v>25000</v>
      </c>
      <c r="D361">
        <v>25000</v>
      </c>
      <c r="E361" t="s">
        <v>12</v>
      </c>
      <c r="F361">
        <v>0</v>
      </c>
      <c r="G361">
        <v>0</v>
      </c>
      <c r="H361" t="s">
        <v>27</v>
      </c>
      <c r="I361" t="s">
        <v>24</v>
      </c>
      <c r="J361">
        <v>3800</v>
      </c>
      <c r="K361">
        <v>3800</v>
      </c>
      <c r="L361">
        <v>8.59</v>
      </c>
      <c r="M361">
        <v>0</v>
      </c>
      <c r="N361">
        <v>0.15</v>
      </c>
      <c r="O361">
        <v>0.152</v>
      </c>
      <c r="P361" t="s">
        <v>19</v>
      </c>
      <c r="Q361">
        <v>2</v>
      </c>
      <c r="R361" t="s">
        <v>126</v>
      </c>
    </row>
    <row r="362" spans="1:18" x14ac:dyDescent="0.25">
      <c r="A362">
        <v>21</v>
      </c>
      <c r="B362">
        <v>21</v>
      </c>
      <c r="C362">
        <v>13200</v>
      </c>
      <c r="D362">
        <v>13200</v>
      </c>
      <c r="E362" t="s">
        <v>12</v>
      </c>
      <c r="F362">
        <v>2</v>
      </c>
      <c r="G362">
        <v>2</v>
      </c>
      <c r="H362" t="s">
        <v>25</v>
      </c>
      <c r="I362" t="s">
        <v>24</v>
      </c>
      <c r="J362">
        <v>4000</v>
      </c>
      <c r="K362">
        <v>4000</v>
      </c>
      <c r="L362">
        <v>6.39</v>
      </c>
      <c r="M362">
        <v>1</v>
      </c>
      <c r="N362">
        <v>0.3</v>
      </c>
      <c r="O362">
        <v>0.30299999999999999</v>
      </c>
      <c r="P362" t="s">
        <v>19</v>
      </c>
      <c r="Q362">
        <v>3</v>
      </c>
      <c r="R362" t="s">
        <v>126</v>
      </c>
    </row>
    <row r="363" spans="1:18" x14ac:dyDescent="0.25">
      <c r="A363">
        <v>21</v>
      </c>
      <c r="B363">
        <v>21</v>
      </c>
      <c r="C363">
        <v>38000</v>
      </c>
      <c r="D363">
        <v>38000</v>
      </c>
      <c r="E363" t="s">
        <v>16</v>
      </c>
      <c r="F363">
        <v>5</v>
      </c>
      <c r="G363">
        <v>5</v>
      </c>
      <c r="H363" t="s">
        <v>17</v>
      </c>
      <c r="I363" t="s">
        <v>18</v>
      </c>
      <c r="J363">
        <v>14000</v>
      </c>
      <c r="K363">
        <v>14000</v>
      </c>
      <c r="L363">
        <v>11.12</v>
      </c>
      <c r="M363">
        <v>0</v>
      </c>
      <c r="N363">
        <v>0.37</v>
      </c>
      <c r="O363">
        <v>0.36840000000000001</v>
      </c>
      <c r="P363" t="s">
        <v>19</v>
      </c>
      <c r="Q363">
        <v>3</v>
      </c>
      <c r="R363" t="s">
        <v>126</v>
      </c>
    </row>
    <row r="364" spans="1:18" x14ac:dyDescent="0.25">
      <c r="A364">
        <v>21</v>
      </c>
      <c r="B364">
        <v>21</v>
      </c>
      <c r="C364">
        <v>17500</v>
      </c>
      <c r="D364">
        <v>17500</v>
      </c>
      <c r="E364" t="s">
        <v>12</v>
      </c>
      <c r="F364">
        <v>0</v>
      </c>
      <c r="G364">
        <v>0</v>
      </c>
      <c r="H364" t="s">
        <v>27</v>
      </c>
      <c r="I364" t="s">
        <v>22</v>
      </c>
      <c r="J364">
        <v>4000</v>
      </c>
      <c r="K364">
        <v>4000</v>
      </c>
      <c r="L364">
        <v>13.22</v>
      </c>
      <c r="M364">
        <v>1</v>
      </c>
      <c r="N364">
        <v>0.23</v>
      </c>
      <c r="O364">
        <v>0.2286</v>
      </c>
      <c r="P364" t="s">
        <v>15</v>
      </c>
      <c r="Q364">
        <v>4</v>
      </c>
      <c r="R364" t="s">
        <v>126</v>
      </c>
    </row>
    <row r="365" spans="1:18" x14ac:dyDescent="0.25">
      <c r="A365">
        <v>21</v>
      </c>
      <c r="B365">
        <v>21</v>
      </c>
      <c r="C365">
        <v>19000</v>
      </c>
      <c r="D365">
        <v>19000</v>
      </c>
      <c r="E365" t="s">
        <v>12</v>
      </c>
      <c r="F365">
        <v>3</v>
      </c>
      <c r="G365">
        <v>3</v>
      </c>
      <c r="H365" t="s">
        <v>17</v>
      </c>
      <c r="I365" t="s">
        <v>22</v>
      </c>
      <c r="J365">
        <v>4000</v>
      </c>
      <c r="K365">
        <v>4000</v>
      </c>
      <c r="L365">
        <v>14.35</v>
      </c>
      <c r="M365">
        <v>1</v>
      </c>
      <c r="N365">
        <v>0.21</v>
      </c>
      <c r="O365">
        <v>0.21049999999999999</v>
      </c>
      <c r="P365" t="s">
        <v>15</v>
      </c>
      <c r="Q365">
        <v>3</v>
      </c>
      <c r="R365" t="s">
        <v>126</v>
      </c>
    </row>
    <row r="366" spans="1:18" x14ac:dyDescent="0.25">
      <c r="A366">
        <v>21</v>
      </c>
      <c r="B366">
        <v>21</v>
      </c>
      <c r="C366">
        <v>38000</v>
      </c>
      <c r="D366">
        <v>38000</v>
      </c>
      <c r="E366" t="s">
        <v>16</v>
      </c>
      <c r="F366">
        <v>1</v>
      </c>
      <c r="G366">
        <v>1</v>
      </c>
      <c r="H366" t="s">
        <v>21</v>
      </c>
      <c r="I366" t="s">
        <v>24</v>
      </c>
      <c r="J366">
        <v>5000</v>
      </c>
      <c r="K366">
        <v>5000</v>
      </c>
      <c r="L366">
        <v>8.94</v>
      </c>
      <c r="M366">
        <v>0</v>
      </c>
      <c r="N366">
        <v>0.13</v>
      </c>
      <c r="O366">
        <v>0.13159999999999999</v>
      </c>
      <c r="P366" t="s">
        <v>19</v>
      </c>
      <c r="Q366">
        <v>2</v>
      </c>
      <c r="R366" t="s">
        <v>126</v>
      </c>
    </row>
    <row r="367" spans="1:18" x14ac:dyDescent="0.25">
      <c r="A367">
        <v>21</v>
      </c>
      <c r="B367">
        <v>21</v>
      </c>
      <c r="C367">
        <v>21000</v>
      </c>
      <c r="D367">
        <v>21000</v>
      </c>
      <c r="E367" t="s">
        <v>12</v>
      </c>
      <c r="F367">
        <v>2</v>
      </c>
      <c r="G367">
        <v>2</v>
      </c>
      <c r="H367" t="s">
        <v>27</v>
      </c>
      <c r="I367" t="s">
        <v>18</v>
      </c>
      <c r="J367">
        <v>4000</v>
      </c>
      <c r="K367">
        <v>4000</v>
      </c>
      <c r="L367">
        <v>11.86</v>
      </c>
      <c r="M367">
        <v>0</v>
      </c>
      <c r="N367">
        <v>0.19</v>
      </c>
      <c r="O367">
        <v>0.1905</v>
      </c>
      <c r="P367" t="s">
        <v>19</v>
      </c>
      <c r="Q367">
        <v>2</v>
      </c>
      <c r="R367" t="s">
        <v>126</v>
      </c>
    </row>
    <row r="368" spans="1:18" x14ac:dyDescent="0.25">
      <c r="A368">
        <v>21</v>
      </c>
      <c r="B368">
        <v>21</v>
      </c>
      <c r="C368">
        <v>24000</v>
      </c>
      <c r="D368">
        <v>24000</v>
      </c>
      <c r="E368" t="s">
        <v>12</v>
      </c>
      <c r="F368">
        <v>2</v>
      </c>
      <c r="G368">
        <v>2</v>
      </c>
      <c r="H368" t="s">
        <v>21</v>
      </c>
      <c r="I368" t="s">
        <v>14</v>
      </c>
      <c r="J368">
        <v>4000</v>
      </c>
      <c r="K368">
        <v>4000</v>
      </c>
      <c r="L368">
        <v>14.84</v>
      </c>
      <c r="M368">
        <v>1</v>
      </c>
      <c r="N368">
        <v>0.17</v>
      </c>
      <c r="O368">
        <v>0.16669999999999999</v>
      </c>
      <c r="P368" t="s">
        <v>15</v>
      </c>
      <c r="Q368">
        <v>2</v>
      </c>
      <c r="R368" t="s">
        <v>126</v>
      </c>
    </row>
    <row r="369" spans="1:18" x14ac:dyDescent="0.25">
      <c r="A369">
        <v>21</v>
      </c>
      <c r="B369">
        <v>21</v>
      </c>
      <c r="C369">
        <v>25200</v>
      </c>
      <c r="D369">
        <v>25200</v>
      </c>
      <c r="E369" t="s">
        <v>12</v>
      </c>
      <c r="F369">
        <v>1</v>
      </c>
      <c r="G369">
        <v>1</v>
      </c>
      <c r="H369" t="s">
        <v>13</v>
      </c>
      <c r="I369" t="s">
        <v>24</v>
      </c>
      <c r="J369">
        <v>4000</v>
      </c>
      <c r="K369">
        <v>4000</v>
      </c>
      <c r="L369">
        <v>8.49</v>
      </c>
      <c r="M369">
        <v>0</v>
      </c>
      <c r="N369">
        <v>0.16</v>
      </c>
      <c r="O369">
        <v>0.15870000000000001</v>
      </c>
      <c r="P369" t="s">
        <v>19</v>
      </c>
      <c r="Q369">
        <v>4</v>
      </c>
      <c r="R369" t="s">
        <v>126</v>
      </c>
    </row>
    <row r="370" spans="1:18" x14ac:dyDescent="0.25">
      <c r="A370">
        <v>21</v>
      </c>
      <c r="B370">
        <v>21</v>
      </c>
      <c r="C370">
        <v>27000</v>
      </c>
      <c r="D370">
        <v>27000</v>
      </c>
      <c r="E370" t="s">
        <v>12</v>
      </c>
      <c r="F370">
        <v>5</v>
      </c>
      <c r="G370">
        <v>5</v>
      </c>
      <c r="H370" t="s">
        <v>21</v>
      </c>
      <c r="I370" t="s">
        <v>14</v>
      </c>
      <c r="J370">
        <v>4000</v>
      </c>
      <c r="K370">
        <v>4000</v>
      </c>
      <c r="L370">
        <v>15.58</v>
      </c>
      <c r="M370">
        <v>1</v>
      </c>
      <c r="N370">
        <v>0.15</v>
      </c>
      <c r="O370">
        <v>0.14810000000000001</v>
      </c>
      <c r="P370" t="s">
        <v>15</v>
      </c>
      <c r="Q370">
        <v>2</v>
      </c>
      <c r="R370" t="s">
        <v>126</v>
      </c>
    </row>
    <row r="371" spans="1:18" x14ac:dyDescent="0.25">
      <c r="A371">
        <v>21</v>
      </c>
      <c r="B371">
        <v>21</v>
      </c>
      <c r="C371">
        <v>28000</v>
      </c>
      <c r="D371">
        <v>28000</v>
      </c>
      <c r="E371" t="s">
        <v>12</v>
      </c>
      <c r="F371">
        <v>2</v>
      </c>
      <c r="G371">
        <v>2</v>
      </c>
      <c r="H371" t="s">
        <v>17</v>
      </c>
      <c r="I371" t="s">
        <v>22</v>
      </c>
      <c r="J371">
        <v>4000</v>
      </c>
      <c r="K371">
        <v>4000</v>
      </c>
      <c r="L371">
        <v>15.23</v>
      </c>
      <c r="M371">
        <v>0</v>
      </c>
      <c r="N371">
        <v>0.14000000000000001</v>
      </c>
      <c r="O371">
        <v>0.1429</v>
      </c>
      <c r="P371" t="s">
        <v>19</v>
      </c>
      <c r="Q371">
        <v>2</v>
      </c>
      <c r="R371" t="s">
        <v>126</v>
      </c>
    </row>
    <row r="372" spans="1:18" x14ac:dyDescent="0.25">
      <c r="A372">
        <v>21</v>
      </c>
      <c r="B372">
        <v>21</v>
      </c>
      <c r="C372">
        <v>38400</v>
      </c>
      <c r="D372">
        <v>38400</v>
      </c>
      <c r="E372" t="s">
        <v>20</v>
      </c>
      <c r="F372">
        <v>0</v>
      </c>
      <c r="G372">
        <v>0</v>
      </c>
      <c r="H372" t="s">
        <v>17</v>
      </c>
      <c r="I372" t="s">
        <v>24</v>
      </c>
      <c r="J372">
        <v>4200</v>
      </c>
      <c r="K372">
        <v>4200</v>
      </c>
      <c r="L372" t="s">
        <v>30</v>
      </c>
      <c r="M372">
        <v>0</v>
      </c>
      <c r="N372">
        <v>0.11</v>
      </c>
      <c r="O372">
        <v>0.1094</v>
      </c>
      <c r="P372" t="s">
        <v>19</v>
      </c>
      <c r="Q372">
        <v>2</v>
      </c>
      <c r="R372" t="s">
        <v>126</v>
      </c>
    </row>
    <row r="373" spans="1:18" x14ac:dyDescent="0.25">
      <c r="A373">
        <v>21</v>
      </c>
      <c r="B373">
        <v>21</v>
      </c>
      <c r="C373">
        <v>32400</v>
      </c>
      <c r="D373">
        <v>32400</v>
      </c>
      <c r="E373" t="s">
        <v>20</v>
      </c>
      <c r="F373">
        <v>3</v>
      </c>
      <c r="G373">
        <v>3</v>
      </c>
      <c r="H373" t="s">
        <v>13</v>
      </c>
      <c r="I373" t="s">
        <v>22</v>
      </c>
      <c r="J373">
        <v>1750</v>
      </c>
      <c r="K373">
        <v>1750</v>
      </c>
      <c r="L373">
        <v>13.61</v>
      </c>
      <c r="M373">
        <v>1</v>
      </c>
      <c r="N373">
        <v>0.05</v>
      </c>
      <c r="O373">
        <v>5.3999999999999999E-2</v>
      </c>
      <c r="P373" t="s">
        <v>15</v>
      </c>
      <c r="Q373">
        <v>4</v>
      </c>
      <c r="R373" t="s">
        <v>126</v>
      </c>
    </row>
    <row r="374" spans="1:18" x14ac:dyDescent="0.25">
      <c r="A374">
        <v>21</v>
      </c>
      <c r="B374">
        <v>21</v>
      </c>
      <c r="C374">
        <v>38400</v>
      </c>
      <c r="D374">
        <v>38400</v>
      </c>
      <c r="E374" t="s">
        <v>16</v>
      </c>
      <c r="F374">
        <v>0</v>
      </c>
      <c r="G374">
        <v>0</v>
      </c>
      <c r="H374" t="s">
        <v>23</v>
      </c>
      <c r="I374" t="s">
        <v>22</v>
      </c>
      <c r="J374">
        <v>12200</v>
      </c>
      <c r="K374">
        <v>12200</v>
      </c>
      <c r="L374" t="s">
        <v>30</v>
      </c>
      <c r="M374">
        <v>0</v>
      </c>
      <c r="N374">
        <v>0.32</v>
      </c>
      <c r="O374">
        <v>0.31769999999999998</v>
      </c>
      <c r="P374" t="s">
        <v>19</v>
      </c>
      <c r="Q374">
        <v>2</v>
      </c>
      <c r="R374" t="s">
        <v>126</v>
      </c>
    </row>
    <row r="375" spans="1:18" x14ac:dyDescent="0.25">
      <c r="A375">
        <v>21</v>
      </c>
      <c r="B375">
        <v>21</v>
      </c>
      <c r="C375">
        <v>38500</v>
      </c>
      <c r="D375">
        <v>38500</v>
      </c>
      <c r="E375" t="s">
        <v>20</v>
      </c>
      <c r="F375">
        <v>5</v>
      </c>
      <c r="G375">
        <v>5</v>
      </c>
      <c r="H375" t="s">
        <v>13</v>
      </c>
      <c r="I375" t="s">
        <v>24</v>
      </c>
      <c r="J375">
        <v>6500</v>
      </c>
      <c r="K375">
        <v>6500</v>
      </c>
      <c r="L375">
        <v>7.51</v>
      </c>
      <c r="M375">
        <v>0</v>
      </c>
      <c r="N375">
        <v>0.17</v>
      </c>
      <c r="O375">
        <v>0.16880000000000001</v>
      </c>
      <c r="P375" t="s">
        <v>19</v>
      </c>
      <c r="Q375">
        <v>3</v>
      </c>
      <c r="R375" t="s">
        <v>126</v>
      </c>
    </row>
    <row r="376" spans="1:18" x14ac:dyDescent="0.25">
      <c r="A376">
        <v>21</v>
      </c>
      <c r="B376">
        <v>21</v>
      </c>
      <c r="C376">
        <v>29000</v>
      </c>
      <c r="D376">
        <v>29000</v>
      </c>
      <c r="E376" t="s">
        <v>12</v>
      </c>
      <c r="F376">
        <v>0</v>
      </c>
      <c r="G376">
        <v>0</v>
      </c>
      <c r="H376" t="s">
        <v>17</v>
      </c>
      <c r="I376" t="s">
        <v>14</v>
      </c>
      <c r="J376">
        <v>4000</v>
      </c>
      <c r="K376">
        <v>4000</v>
      </c>
      <c r="L376">
        <v>14.83</v>
      </c>
      <c r="M376">
        <v>1</v>
      </c>
      <c r="N376">
        <v>0.14000000000000001</v>
      </c>
      <c r="O376">
        <v>0.13789999999999999</v>
      </c>
      <c r="P376" t="s">
        <v>19</v>
      </c>
      <c r="Q376">
        <v>4</v>
      </c>
      <c r="R376" t="s">
        <v>126</v>
      </c>
    </row>
    <row r="377" spans="1:18" x14ac:dyDescent="0.25">
      <c r="A377">
        <v>21</v>
      </c>
      <c r="B377">
        <v>21</v>
      </c>
      <c r="C377">
        <v>37000</v>
      </c>
      <c r="D377">
        <v>37000</v>
      </c>
      <c r="E377" t="s">
        <v>12</v>
      </c>
      <c r="F377">
        <v>0</v>
      </c>
      <c r="G377">
        <v>0</v>
      </c>
      <c r="H377" t="s">
        <v>13</v>
      </c>
      <c r="I377" t="s">
        <v>18</v>
      </c>
      <c r="J377">
        <v>4000</v>
      </c>
      <c r="K377">
        <v>4000</v>
      </c>
      <c r="L377">
        <v>10.08</v>
      </c>
      <c r="M377">
        <v>0</v>
      </c>
      <c r="N377">
        <v>0.11</v>
      </c>
      <c r="O377">
        <v>0.1081</v>
      </c>
      <c r="P377" t="s">
        <v>19</v>
      </c>
      <c r="Q377">
        <v>3</v>
      </c>
      <c r="R377" t="s">
        <v>126</v>
      </c>
    </row>
    <row r="378" spans="1:18" x14ac:dyDescent="0.25">
      <c r="A378">
        <v>21</v>
      </c>
      <c r="B378">
        <v>21</v>
      </c>
      <c r="C378">
        <v>37200</v>
      </c>
      <c r="D378">
        <v>37200</v>
      </c>
      <c r="E378" t="s">
        <v>12</v>
      </c>
      <c r="F378">
        <v>5</v>
      </c>
      <c r="G378">
        <v>5</v>
      </c>
      <c r="H378" t="s">
        <v>21</v>
      </c>
      <c r="I378" t="s">
        <v>22</v>
      </c>
      <c r="J378">
        <v>4000</v>
      </c>
      <c r="K378">
        <v>4000</v>
      </c>
      <c r="L378">
        <v>13.49</v>
      </c>
      <c r="M378">
        <v>0</v>
      </c>
      <c r="N378">
        <v>0.11</v>
      </c>
      <c r="O378">
        <v>0.1075</v>
      </c>
      <c r="P378" t="s">
        <v>15</v>
      </c>
      <c r="Q378">
        <v>4</v>
      </c>
      <c r="R378" t="s">
        <v>126</v>
      </c>
    </row>
    <row r="379" spans="1:18" x14ac:dyDescent="0.25">
      <c r="A379">
        <v>21</v>
      </c>
      <c r="B379">
        <v>21</v>
      </c>
      <c r="C379">
        <v>39000</v>
      </c>
      <c r="D379">
        <v>39000</v>
      </c>
      <c r="E379" t="s">
        <v>20</v>
      </c>
      <c r="F379">
        <v>5</v>
      </c>
      <c r="G379">
        <v>5</v>
      </c>
      <c r="H379" t="s">
        <v>17</v>
      </c>
      <c r="I379" t="s">
        <v>24</v>
      </c>
      <c r="J379">
        <v>1000</v>
      </c>
      <c r="K379">
        <v>1000</v>
      </c>
      <c r="L379">
        <v>7.49</v>
      </c>
      <c r="M379">
        <v>0</v>
      </c>
      <c r="N379">
        <v>0.03</v>
      </c>
      <c r="O379">
        <v>2.5600000000000001E-2</v>
      </c>
      <c r="P379" t="s">
        <v>19</v>
      </c>
      <c r="Q379">
        <v>3</v>
      </c>
      <c r="R379" t="s">
        <v>126</v>
      </c>
    </row>
    <row r="380" spans="1:18" x14ac:dyDescent="0.25">
      <c r="A380">
        <v>21</v>
      </c>
      <c r="B380">
        <v>21</v>
      </c>
      <c r="C380">
        <v>33000</v>
      </c>
      <c r="D380">
        <v>33000</v>
      </c>
      <c r="E380" t="s">
        <v>20</v>
      </c>
      <c r="F380">
        <v>2</v>
      </c>
      <c r="G380">
        <v>2</v>
      </c>
      <c r="H380" t="s">
        <v>25</v>
      </c>
      <c r="I380" t="s">
        <v>24</v>
      </c>
      <c r="J380">
        <v>3250</v>
      </c>
      <c r="K380">
        <v>3250</v>
      </c>
      <c r="L380">
        <v>7.14</v>
      </c>
      <c r="M380">
        <v>1</v>
      </c>
      <c r="N380">
        <v>0.1</v>
      </c>
      <c r="O380">
        <v>9.8500000000000004E-2</v>
      </c>
      <c r="P380" t="s">
        <v>19</v>
      </c>
      <c r="Q380">
        <v>3</v>
      </c>
      <c r="R380" t="s">
        <v>126</v>
      </c>
    </row>
    <row r="381" spans="1:18" x14ac:dyDescent="0.25">
      <c r="A381">
        <v>21</v>
      </c>
      <c r="B381">
        <v>21</v>
      </c>
      <c r="C381">
        <v>40000</v>
      </c>
      <c r="D381">
        <v>40000</v>
      </c>
      <c r="E381" t="s">
        <v>12</v>
      </c>
      <c r="F381">
        <v>3</v>
      </c>
      <c r="G381">
        <v>3</v>
      </c>
      <c r="H381" t="s">
        <v>17</v>
      </c>
      <c r="I381" t="s">
        <v>24</v>
      </c>
      <c r="J381">
        <v>4000</v>
      </c>
      <c r="K381">
        <v>4000</v>
      </c>
      <c r="L381">
        <v>7.51</v>
      </c>
      <c r="M381">
        <v>0</v>
      </c>
      <c r="N381">
        <v>0.1</v>
      </c>
      <c r="O381">
        <v>0.1</v>
      </c>
      <c r="P381" t="s">
        <v>19</v>
      </c>
      <c r="Q381">
        <v>2</v>
      </c>
      <c r="R381" t="s">
        <v>126</v>
      </c>
    </row>
    <row r="382" spans="1:18" x14ac:dyDescent="0.25">
      <c r="A382">
        <v>21</v>
      </c>
      <c r="B382">
        <v>21</v>
      </c>
      <c r="C382">
        <v>42000</v>
      </c>
      <c r="D382">
        <v>42000</v>
      </c>
      <c r="E382" t="s">
        <v>12</v>
      </c>
      <c r="F382">
        <v>4</v>
      </c>
      <c r="G382">
        <v>4</v>
      </c>
      <c r="H382" t="s">
        <v>17</v>
      </c>
      <c r="I382" t="s">
        <v>18</v>
      </c>
      <c r="J382">
        <v>4000</v>
      </c>
      <c r="K382">
        <v>4000</v>
      </c>
      <c r="L382">
        <v>12.42</v>
      </c>
      <c r="M382">
        <v>0</v>
      </c>
      <c r="N382">
        <v>0.1</v>
      </c>
      <c r="O382">
        <v>9.5200000000000007E-2</v>
      </c>
      <c r="P382" t="s">
        <v>19</v>
      </c>
      <c r="Q382">
        <v>3</v>
      </c>
      <c r="R382" t="s">
        <v>126</v>
      </c>
    </row>
    <row r="383" spans="1:18" x14ac:dyDescent="0.25">
      <c r="A383">
        <v>21</v>
      </c>
      <c r="B383">
        <v>21</v>
      </c>
      <c r="C383">
        <v>36000</v>
      </c>
      <c r="D383">
        <v>36000</v>
      </c>
      <c r="E383" t="s">
        <v>12</v>
      </c>
      <c r="F383">
        <v>5</v>
      </c>
      <c r="G383">
        <v>5</v>
      </c>
      <c r="H383" t="s">
        <v>25</v>
      </c>
      <c r="I383" t="s">
        <v>22</v>
      </c>
      <c r="J383">
        <v>4000</v>
      </c>
      <c r="K383">
        <v>4000</v>
      </c>
      <c r="L383">
        <v>12.99</v>
      </c>
      <c r="M383">
        <v>1</v>
      </c>
      <c r="N383">
        <v>0.11</v>
      </c>
      <c r="O383">
        <v>0.1111</v>
      </c>
      <c r="P383" t="s">
        <v>19</v>
      </c>
      <c r="Q383">
        <v>4</v>
      </c>
      <c r="R383" t="s">
        <v>126</v>
      </c>
    </row>
    <row r="384" spans="1:18" x14ac:dyDescent="0.25">
      <c r="A384">
        <v>21</v>
      </c>
      <c r="B384">
        <v>21</v>
      </c>
      <c r="C384">
        <v>39600</v>
      </c>
      <c r="D384">
        <v>39600</v>
      </c>
      <c r="E384" t="s">
        <v>16</v>
      </c>
      <c r="F384">
        <v>5</v>
      </c>
      <c r="G384">
        <v>5</v>
      </c>
      <c r="H384" t="s">
        <v>13</v>
      </c>
      <c r="I384" t="s">
        <v>24</v>
      </c>
      <c r="J384">
        <v>3500</v>
      </c>
      <c r="K384">
        <v>3500</v>
      </c>
      <c r="L384">
        <v>6.62</v>
      </c>
      <c r="M384">
        <v>0</v>
      </c>
      <c r="N384">
        <v>0.09</v>
      </c>
      <c r="O384">
        <v>8.8400000000000006E-2</v>
      </c>
      <c r="P384" t="s">
        <v>19</v>
      </c>
      <c r="Q384">
        <v>3</v>
      </c>
      <c r="R384" t="s">
        <v>126</v>
      </c>
    </row>
    <row r="385" spans="1:18" x14ac:dyDescent="0.25">
      <c r="A385">
        <v>21</v>
      </c>
      <c r="B385">
        <v>21</v>
      </c>
      <c r="C385">
        <v>39828</v>
      </c>
      <c r="D385">
        <v>39828</v>
      </c>
      <c r="E385" t="s">
        <v>16</v>
      </c>
      <c r="F385" t="s">
        <v>30</v>
      </c>
      <c r="G385" t="s">
        <v>30</v>
      </c>
      <c r="H385" t="s">
        <v>13</v>
      </c>
      <c r="I385" t="s">
        <v>18</v>
      </c>
      <c r="J385">
        <v>15000</v>
      </c>
      <c r="K385">
        <v>15000</v>
      </c>
      <c r="L385">
        <v>10.99</v>
      </c>
      <c r="M385">
        <v>0</v>
      </c>
      <c r="N385">
        <v>0.38</v>
      </c>
      <c r="O385">
        <v>0.37659999999999999</v>
      </c>
      <c r="P385" t="s">
        <v>19</v>
      </c>
      <c r="Q385">
        <v>3</v>
      </c>
      <c r="R385" t="s">
        <v>126</v>
      </c>
    </row>
    <row r="386" spans="1:18" x14ac:dyDescent="0.25">
      <c r="A386">
        <v>21</v>
      </c>
      <c r="B386">
        <v>21</v>
      </c>
      <c r="C386">
        <v>50808</v>
      </c>
      <c r="D386">
        <v>50808</v>
      </c>
      <c r="E386" t="s">
        <v>12</v>
      </c>
      <c r="F386">
        <v>2</v>
      </c>
      <c r="G386">
        <v>2</v>
      </c>
      <c r="H386" t="s">
        <v>17</v>
      </c>
      <c r="I386" t="s">
        <v>24</v>
      </c>
      <c r="J386">
        <v>4000</v>
      </c>
      <c r="K386">
        <v>4000</v>
      </c>
      <c r="L386">
        <v>6.17</v>
      </c>
      <c r="M386">
        <v>0</v>
      </c>
      <c r="N386">
        <v>0.08</v>
      </c>
      <c r="O386">
        <v>7.8700000000000006E-2</v>
      </c>
      <c r="P386" t="s">
        <v>19</v>
      </c>
      <c r="Q386">
        <v>4</v>
      </c>
      <c r="R386" t="s">
        <v>126</v>
      </c>
    </row>
    <row r="387" spans="1:18" x14ac:dyDescent="0.25">
      <c r="A387">
        <v>21</v>
      </c>
      <c r="B387">
        <v>21</v>
      </c>
      <c r="C387">
        <v>55000</v>
      </c>
      <c r="D387">
        <v>55000</v>
      </c>
      <c r="E387" t="s">
        <v>12</v>
      </c>
      <c r="F387">
        <v>5</v>
      </c>
      <c r="G387">
        <v>5</v>
      </c>
      <c r="H387" t="s">
        <v>27</v>
      </c>
      <c r="I387" t="s">
        <v>22</v>
      </c>
      <c r="J387">
        <v>4000</v>
      </c>
      <c r="K387">
        <v>4000</v>
      </c>
      <c r="L387">
        <v>13.35</v>
      </c>
      <c r="M387">
        <v>0</v>
      </c>
      <c r="N387">
        <v>7.0000000000000007E-2</v>
      </c>
      <c r="O387">
        <v>7.2700000000000001E-2</v>
      </c>
      <c r="P387" t="s">
        <v>15</v>
      </c>
      <c r="Q387">
        <v>2</v>
      </c>
      <c r="R387" t="s">
        <v>126</v>
      </c>
    </row>
    <row r="388" spans="1:18" x14ac:dyDescent="0.25">
      <c r="A388">
        <v>21</v>
      </c>
      <c r="B388">
        <v>21</v>
      </c>
      <c r="C388">
        <v>57000</v>
      </c>
      <c r="D388">
        <v>57000</v>
      </c>
      <c r="E388" t="s">
        <v>12</v>
      </c>
      <c r="F388">
        <v>6</v>
      </c>
      <c r="G388">
        <v>6</v>
      </c>
      <c r="H388" t="s">
        <v>17</v>
      </c>
      <c r="I388" t="s">
        <v>24</v>
      </c>
      <c r="J388">
        <v>4000</v>
      </c>
      <c r="K388">
        <v>4000</v>
      </c>
      <c r="L388">
        <v>7.49</v>
      </c>
      <c r="M388">
        <v>0</v>
      </c>
      <c r="N388">
        <v>7.0000000000000007E-2</v>
      </c>
      <c r="O388">
        <v>7.0199999999999999E-2</v>
      </c>
      <c r="P388" t="s">
        <v>19</v>
      </c>
      <c r="Q388">
        <v>4</v>
      </c>
      <c r="R388" t="s">
        <v>126</v>
      </c>
    </row>
    <row r="389" spans="1:18" x14ac:dyDescent="0.25">
      <c r="A389">
        <v>21</v>
      </c>
      <c r="B389">
        <v>21</v>
      </c>
      <c r="C389">
        <v>39996</v>
      </c>
      <c r="D389">
        <v>39996</v>
      </c>
      <c r="E389" t="s">
        <v>20</v>
      </c>
      <c r="F389">
        <v>5</v>
      </c>
      <c r="G389">
        <v>5</v>
      </c>
      <c r="H389" t="s">
        <v>13</v>
      </c>
      <c r="I389" t="s">
        <v>18</v>
      </c>
      <c r="J389">
        <v>8000</v>
      </c>
      <c r="K389">
        <v>8000</v>
      </c>
      <c r="L389">
        <v>10.25</v>
      </c>
      <c r="M389">
        <v>0</v>
      </c>
      <c r="N389">
        <v>0.2</v>
      </c>
      <c r="O389">
        <v>0.2</v>
      </c>
      <c r="P389" t="s">
        <v>19</v>
      </c>
      <c r="Q389">
        <v>4</v>
      </c>
      <c r="R389" t="s">
        <v>126</v>
      </c>
    </row>
    <row r="390" spans="1:18" x14ac:dyDescent="0.25">
      <c r="A390">
        <v>21</v>
      </c>
      <c r="B390">
        <v>21</v>
      </c>
      <c r="C390">
        <v>39996</v>
      </c>
      <c r="D390">
        <v>39996</v>
      </c>
      <c r="E390" t="s">
        <v>20</v>
      </c>
      <c r="F390">
        <v>6</v>
      </c>
      <c r="G390">
        <v>6</v>
      </c>
      <c r="H390" t="s">
        <v>17</v>
      </c>
      <c r="I390" t="s">
        <v>22</v>
      </c>
      <c r="J390">
        <v>13000</v>
      </c>
      <c r="K390">
        <v>13000</v>
      </c>
      <c r="L390">
        <v>13.48</v>
      </c>
      <c r="M390">
        <v>0</v>
      </c>
      <c r="N390">
        <v>0.33</v>
      </c>
      <c r="O390">
        <v>0.32500000000000001</v>
      </c>
      <c r="P390" t="s">
        <v>19</v>
      </c>
      <c r="Q390">
        <v>2</v>
      </c>
      <c r="R390" t="s">
        <v>126</v>
      </c>
    </row>
    <row r="391" spans="1:18" x14ac:dyDescent="0.25">
      <c r="A391">
        <v>21</v>
      </c>
      <c r="B391">
        <v>21</v>
      </c>
      <c r="C391">
        <v>63000</v>
      </c>
      <c r="D391">
        <v>63000</v>
      </c>
      <c r="E391" t="s">
        <v>12</v>
      </c>
      <c r="F391">
        <v>0</v>
      </c>
      <c r="G391">
        <v>0</v>
      </c>
      <c r="H391" t="s">
        <v>17</v>
      </c>
      <c r="I391" t="s">
        <v>18</v>
      </c>
      <c r="J391">
        <v>4000</v>
      </c>
      <c r="K391">
        <v>4000</v>
      </c>
      <c r="L391">
        <v>11.49</v>
      </c>
      <c r="M391">
        <v>0</v>
      </c>
      <c r="N391">
        <v>0.06</v>
      </c>
      <c r="O391">
        <v>6.3500000000000001E-2</v>
      </c>
      <c r="P391" t="s">
        <v>19</v>
      </c>
      <c r="Q391">
        <v>3</v>
      </c>
      <c r="R391" t="s">
        <v>126</v>
      </c>
    </row>
    <row r="392" spans="1:18" x14ac:dyDescent="0.25">
      <c r="A392">
        <v>21</v>
      </c>
      <c r="B392">
        <v>21</v>
      </c>
      <c r="C392">
        <v>70000</v>
      </c>
      <c r="D392">
        <v>70000</v>
      </c>
      <c r="E392" t="s">
        <v>12</v>
      </c>
      <c r="F392">
        <v>5</v>
      </c>
      <c r="G392">
        <v>5</v>
      </c>
      <c r="H392" t="s">
        <v>17</v>
      </c>
      <c r="I392" t="s">
        <v>24</v>
      </c>
      <c r="J392">
        <v>4000</v>
      </c>
      <c r="K392">
        <v>4000</v>
      </c>
      <c r="L392">
        <v>7.9</v>
      </c>
      <c r="M392">
        <v>0</v>
      </c>
      <c r="N392">
        <v>0.06</v>
      </c>
      <c r="O392">
        <v>5.7099999999999998E-2</v>
      </c>
      <c r="P392" t="s">
        <v>19</v>
      </c>
      <c r="Q392">
        <v>2</v>
      </c>
      <c r="R392" t="s">
        <v>126</v>
      </c>
    </row>
    <row r="393" spans="1:18" x14ac:dyDescent="0.25">
      <c r="A393">
        <v>21</v>
      </c>
      <c r="B393">
        <v>21</v>
      </c>
      <c r="C393">
        <v>40000</v>
      </c>
      <c r="D393">
        <v>40000</v>
      </c>
      <c r="E393" t="s">
        <v>16</v>
      </c>
      <c r="F393">
        <v>0</v>
      </c>
      <c r="G393">
        <v>0</v>
      </c>
      <c r="H393" t="s">
        <v>17</v>
      </c>
      <c r="I393" t="s">
        <v>22</v>
      </c>
      <c r="J393">
        <v>2500</v>
      </c>
      <c r="K393">
        <v>2500</v>
      </c>
      <c r="L393">
        <v>14.27</v>
      </c>
      <c r="M393">
        <v>0</v>
      </c>
      <c r="N393">
        <v>0.06</v>
      </c>
      <c r="O393">
        <v>6.25E-2</v>
      </c>
      <c r="P393" t="s">
        <v>19</v>
      </c>
      <c r="Q393">
        <v>2</v>
      </c>
      <c r="R393" t="s">
        <v>126</v>
      </c>
    </row>
    <row r="394" spans="1:18" x14ac:dyDescent="0.25">
      <c r="A394">
        <v>21</v>
      </c>
      <c r="B394">
        <v>21</v>
      </c>
      <c r="C394">
        <v>40000</v>
      </c>
      <c r="D394">
        <v>40000</v>
      </c>
      <c r="E394" t="s">
        <v>20</v>
      </c>
      <c r="F394">
        <v>5</v>
      </c>
      <c r="G394">
        <v>5</v>
      </c>
      <c r="H394" t="s">
        <v>13</v>
      </c>
      <c r="I394" t="s">
        <v>24</v>
      </c>
      <c r="J394">
        <v>5000</v>
      </c>
      <c r="K394">
        <v>5000</v>
      </c>
      <c r="L394">
        <v>6.62</v>
      </c>
      <c r="M394">
        <v>0</v>
      </c>
      <c r="N394">
        <v>0.13</v>
      </c>
      <c r="O394">
        <v>0.125</v>
      </c>
      <c r="P394" t="s">
        <v>19</v>
      </c>
      <c r="Q394">
        <v>2</v>
      </c>
      <c r="R394" t="s">
        <v>126</v>
      </c>
    </row>
    <row r="395" spans="1:18" x14ac:dyDescent="0.25">
      <c r="A395">
        <v>21</v>
      </c>
      <c r="B395">
        <v>21</v>
      </c>
      <c r="C395">
        <v>19000</v>
      </c>
      <c r="D395">
        <v>19000</v>
      </c>
      <c r="E395" t="s">
        <v>12</v>
      </c>
      <c r="F395">
        <v>2</v>
      </c>
      <c r="G395">
        <v>2</v>
      </c>
      <c r="H395" t="s">
        <v>25</v>
      </c>
      <c r="I395" t="s">
        <v>22</v>
      </c>
      <c r="J395">
        <v>4200</v>
      </c>
      <c r="K395">
        <v>4200</v>
      </c>
      <c r="L395" t="s">
        <v>30</v>
      </c>
      <c r="M395">
        <v>1</v>
      </c>
      <c r="N395">
        <v>0.22</v>
      </c>
      <c r="O395">
        <v>0.22109999999999999</v>
      </c>
      <c r="P395" t="s">
        <v>15</v>
      </c>
      <c r="Q395">
        <v>2</v>
      </c>
      <c r="R395" t="s">
        <v>126</v>
      </c>
    </row>
    <row r="396" spans="1:18" x14ac:dyDescent="0.25">
      <c r="A396">
        <v>21</v>
      </c>
      <c r="B396">
        <v>21</v>
      </c>
      <c r="C396">
        <v>20000</v>
      </c>
      <c r="D396">
        <v>20000</v>
      </c>
      <c r="E396" t="s">
        <v>12</v>
      </c>
      <c r="F396">
        <v>3</v>
      </c>
      <c r="G396">
        <v>3</v>
      </c>
      <c r="H396" t="s">
        <v>13</v>
      </c>
      <c r="I396" t="s">
        <v>24</v>
      </c>
      <c r="J396">
        <v>4400</v>
      </c>
      <c r="K396">
        <v>4400</v>
      </c>
      <c r="L396">
        <v>6.91</v>
      </c>
      <c r="M396">
        <v>0</v>
      </c>
      <c r="N396">
        <v>0.22</v>
      </c>
      <c r="O396">
        <v>0.22</v>
      </c>
      <c r="P396" t="s">
        <v>19</v>
      </c>
      <c r="Q396">
        <v>4</v>
      </c>
      <c r="R396" t="s">
        <v>126</v>
      </c>
    </row>
    <row r="397" spans="1:18" x14ac:dyDescent="0.25">
      <c r="A397">
        <v>21</v>
      </c>
      <c r="B397">
        <v>21</v>
      </c>
      <c r="C397">
        <v>40000</v>
      </c>
      <c r="D397">
        <v>40000</v>
      </c>
      <c r="E397" t="s">
        <v>20</v>
      </c>
      <c r="F397">
        <v>5</v>
      </c>
      <c r="G397">
        <v>5</v>
      </c>
      <c r="H397" t="s">
        <v>17</v>
      </c>
      <c r="I397" t="s">
        <v>22</v>
      </c>
      <c r="J397">
        <v>2000</v>
      </c>
      <c r="K397">
        <v>2000</v>
      </c>
      <c r="L397">
        <v>12.99</v>
      </c>
      <c r="M397">
        <v>0</v>
      </c>
      <c r="N397">
        <v>0.05</v>
      </c>
      <c r="O397">
        <v>0.05</v>
      </c>
      <c r="P397" t="s">
        <v>15</v>
      </c>
      <c r="Q397">
        <v>4</v>
      </c>
      <c r="R397" t="s">
        <v>126</v>
      </c>
    </row>
    <row r="398" spans="1:18" x14ac:dyDescent="0.25">
      <c r="A398">
        <v>21</v>
      </c>
      <c r="B398">
        <v>21</v>
      </c>
      <c r="C398">
        <v>18000</v>
      </c>
      <c r="D398">
        <v>18000</v>
      </c>
      <c r="E398" t="s">
        <v>12</v>
      </c>
      <c r="F398">
        <v>2</v>
      </c>
      <c r="G398">
        <v>2</v>
      </c>
      <c r="H398" t="s">
        <v>13</v>
      </c>
      <c r="I398" t="s">
        <v>18</v>
      </c>
      <c r="J398">
        <v>4500</v>
      </c>
      <c r="K398">
        <v>4500</v>
      </c>
      <c r="L398">
        <v>10.38</v>
      </c>
      <c r="M398">
        <v>1</v>
      </c>
      <c r="N398">
        <v>0.25</v>
      </c>
      <c r="O398">
        <v>0.25</v>
      </c>
      <c r="P398" t="s">
        <v>19</v>
      </c>
      <c r="Q398">
        <v>2</v>
      </c>
      <c r="R398" t="s">
        <v>126</v>
      </c>
    </row>
    <row r="399" spans="1:18" x14ac:dyDescent="0.25">
      <c r="A399">
        <v>21</v>
      </c>
      <c r="B399">
        <v>21</v>
      </c>
      <c r="C399">
        <v>20000</v>
      </c>
      <c r="D399">
        <v>20000</v>
      </c>
      <c r="E399" t="s">
        <v>12</v>
      </c>
      <c r="F399">
        <v>5</v>
      </c>
      <c r="G399">
        <v>5</v>
      </c>
      <c r="H399" t="s">
        <v>13</v>
      </c>
      <c r="I399" t="s">
        <v>22</v>
      </c>
      <c r="J399">
        <v>4500</v>
      </c>
      <c r="K399">
        <v>4500</v>
      </c>
      <c r="L399">
        <v>13.49</v>
      </c>
      <c r="M399">
        <v>0</v>
      </c>
      <c r="N399">
        <v>0.23</v>
      </c>
      <c r="O399">
        <v>0.22500000000000001</v>
      </c>
      <c r="P399" t="s">
        <v>19</v>
      </c>
      <c r="Q399">
        <v>2</v>
      </c>
      <c r="R399" t="s">
        <v>126</v>
      </c>
    </row>
    <row r="400" spans="1:18" x14ac:dyDescent="0.25">
      <c r="A400">
        <v>21</v>
      </c>
      <c r="B400">
        <v>21</v>
      </c>
      <c r="C400">
        <v>20004</v>
      </c>
      <c r="D400">
        <v>20004</v>
      </c>
      <c r="E400" t="s">
        <v>12</v>
      </c>
      <c r="F400">
        <v>4</v>
      </c>
      <c r="G400">
        <v>4</v>
      </c>
      <c r="H400" t="s">
        <v>21</v>
      </c>
      <c r="I400" t="s">
        <v>24</v>
      </c>
      <c r="J400">
        <v>4500</v>
      </c>
      <c r="K400">
        <v>4500</v>
      </c>
      <c r="L400">
        <v>8</v>
      </c>
      <c r="M400">
        <v>0</v>
      </c>
      <c r="N400">
        <v>0.22</v>
      </c>
      <c r="O400">
        <v>0.22500000000000001</v>
      </c>
      <c r="P400" t="s">
        <v>19</v>
      </c>
      <c r="Q400">
        <v>2</v>
      </c>
      <c r="R400" t="s">
        <v>126</v>
      </c>
    </row>
    <row r="401" spans="1:18" x14ac:dyDescent="0.25">
      <c r="A401">
        <v>21</v>
      </c>
      <c r="B401">
        <v>21</v>
      </c>
      <c r="C401">
        <v>20400</v>
      </c>
      <c r="D401">
        <v>20400</v>
      </c>
      <c r="E401" t="s">
        <v>12</v>
      </c>
      <c r="F401">
        <v>2</v>
      </c>
      <c r="G401">
        <v>2</v>
      </c>
      <c r="H401" t="s">
        <v>13</v>
      </c>
      <c r="I401" t="s">
        <v>18</v>
      </c>
      <c r="J401">
        <v>4500</v>
      </c>
      <c r="K401">
        <v>4500</v>
      </c>
      <c r="L401">
        <v>10.99</v>
      </c>
      <c r="M401">
        <v>0</v>
      </c>
      <c r="N401">
        <v>0.22</v>
      </c>
      <c r="O401">
        <v>0.22059999999999999</v>
      </c>
      <c r="P401" t="s">
        <v>19</v>
      </c>
      <c r="Q401">
        <v>2</v>
      </c>
      <c r="R401" t="s">
        <v>126</v>
      </c>
    </row>
    <row r="402" spans="1:18" x14ac:dyDescent="0.25">
      <c r="A402">
        <v>21</v>
      </c>
      <c r="B402">
        <v>21</v>
      </c>
      <c r="C402">
        <v>23916</v>
      </c>
      <c r="D402">
        <v>23916</v>
      </c>
      <c r="E402" t="s">
        <v>12</v>
      </c>
      <c r="F402">
        <v>2</v>
      </c>
      <c r="G402">
        <v>2</v>
      </c>
      <c r="H402" t="s">
        <v>17</v>
      </c>
      <c r="I402" t="s">
        <v>18</v>
      </c>
      <c r="J402">
        <v>4500</v>
      </c>
      <c r="K402">
        <v>4500</v>
      </c>
      <c r="L402">
        <v>9.6199999999999992</v>
      </c>
      <c r="M402">
        <v>0</v>
      </c>
      <c r="N402">
        <v>0.19</v>
      </c>
      <c r="O402">
        <v>0.18820000000000001</v>
      </c>
      <c r="P402" t="s">
        <v>19</v>
      </c>
      <c r="Q402">
        <v>4</v>
      </c>
      <c r="R402" t="s">
        <v>126</v>
      </c>
    </row>
    <row r="403" spans="1:18" x14ac:dyDescent="0.25">
      <c r="A403">
        <v>21</v>
      </c>
      <c r="B403">
        <v>21</v>
      </c>
      <c r="C403">
        <v>40000</v>
      </c>
      <c r="D403">
        <v>40000</v>
      </c>
      <c r="E403" t="s">
        <v>20</v>
      </c>
      <c r="F403">
        <v>3</v>
      </c>
      <c r="G403">
        <v>3</v>
      </c>
      <c r="H403" t="s">
        <v>27</v>
      </c>
      <c r="I403" t="s">
        <v>24</v>
      </c>
      <c r="J403">
        <v>8000</v>
      </c>
      <c r="K403">
        <v>8000</v>
      </c>
      <c r="L403">
        <v>6.92</v>
      </c>
      <c r="M403">
        <v>0</v>
      </c>
      <c r="N403">
        <v>0.2</v>
      </c>
      <c r="O403">
        <v>0.2</v>
      </c>
      <c r="P403" t="s">
        <v>19</v>
      </c>
      <c r="Q403">
        <v>4</v>
      </c>
      <c r="R403" t="s">
        <v>126</v>
      </c>
    </row>
    <row r="404" spans="1:18" x14ac:dyDescent="0.25">
      <c r="A404">
        <v>21</v>
      </c>
      <c r="B404">
        <v>21</v>
      </c>
      <c r="C404">
        <v>36000</v>
      </c>
      <c r="D404">
        <v>36000</v>
      </c>
      <c r="E404" t="s">
        <v>12</v>
      </c>
      <c r="F404">
        <v>0</v>
      </c>
      <c r="G404">
        <v>0</v>
      </c>
      <c r="H404" t="s">
        <v>17</v>
      </c>
      <c r="I404" t="s">
        <v>24</v>
      </c>
      <c r="J404">
        <v>4500</v>
      </c>
      <c r="K404">
        <v>4500</v>
      </c>
      <c r="L404">
        <v>6.62</v>
      </c>
      <c r="M404">
        <v>0</v>
      </c>
      <c r="N404">
        <v>0.13</v>
      </c>
      <c r="O404">
        <v>0.125</v>
      </c>
      <c r="P404" t="s">
        <v>19</v>
      </c>
      <c r="Q404">
        <v>2</v>
      </c>
      <c r="R404" t="s">
        <v>126</v>
      </c>
    </row>
    <row r="405" spans="1:18" x14ac:dyDescent="0.25">
      <c r="A405">
        <v>21</v>
      </c>
      <c r="B405">
        <v>21</v>
      </c>
      <c r="C405">
        <v>36000</v>
      </c>
      <c r="D405">
        <v>36000</v>
      </c>
      <c r="E405" t="s">
        <v>12</v>
      </c>
      <c r="F405">
        <v>1</v>
      </c>
      <c r="G405">
        <v>1</v>
      </c>
      <c r="H405" t="s">
        <v>23</v>
      </c>
      <c r="I405" t="s">
        <v>14</v>
      </c>
      <c r="J405">
        <v>4500</v>
      </c>
      <c r="K405">
        <v>4500</v>
      </c>
      <c r="L405">
        <v>17.27</v>
      </c>
      <c r="M405">
        <v>1</v>
      </c>
      <c r="N405">
        <v>0.13</v>
      </c>
      <c r="O405">
        <v>0.125</v>
      </c>
      <c r="P405" t="s">
        <v>19</v>
      </c>
      <c r="Q405">
        <v>2</v>
      </c>
      <c r="R405" t="s">
        <v>126</v>
      </c>
    </row>
    <row r="406" spans="1:18" x14ac:dyDescent="0.25">
      <c r="A406">
        <v>21</v>
      </c>
      <c r="B406">
        <v>21</v>
      </c>
      <c r="C406">
        <v>42000</v>
      </c>
      <c r="D406">
        <v>42000</v>
      </c>
      <c r="E406" t="s">
        <v>12</v>
      </c>
      <c r="F406">
        <v>4</v>
      </c>
      <c r="G406">
        <v>4</v>
      </c>
      <c r="H406" t="s">
        <v>27</v>
      </c>
      <c r="I406" t="s">
        <v>24</v>
      </c>
      <c r="J406">
        <v>4500</v>
      </c>
      <c r="K406">
        <v>4500</v>
      </c>
      <c r="L406">
        <v>6.03</v>
      </c>
      <c r="M406">
        <v>0</v>
      </c>
      <c r="N406">
        <v>0.11</v>
      </c>
      <c r="O406">
        <v>0.1071</v>
      </c>
      <c r="P406" t="s">
        <v>19</v>
      </c>
      <c r="Q406">
        <v>4</v>
      </c>
      <c r="R406" t="s">
        <v>126</v>
      </c>
    </row>
    <row r="407" spans="1:18" x14ac:dyDescent="0.25">
      <c r="A407">
        <v>21</v>
      </c>
      <c r="B407">
        <v>21</v>
      </c>
      <c r="C407">
        <v>40000</v>
      </c>
      <c r="D407">
        <v>40000</v>
      </c>
      <c r="E407" t="s">
        <v>20</v>
      </c>
      <c r="F407">
        <v>3</v>
      </c>
      <c r="G407">
        <v>3</v>
      </c>
      <c r="H407" t="s">
        <v>27</v>
      </c>
      <c r="I407" t="s">
        <v>24</v>
      </c>
      <c r="J407">
        <v>6000</v>
      </c>
      <c r="K407">
        <v>6000</v>
      </c>
      <c r="L407">
        <v>5.79</v>
      </c>
      <c r="M407">
        <v>0</v>
      </c>
      <c r="N407">
        <v>0.15</v>
      </c>
      <c r="O407">
        <v>0.15</v>
      </c>
      <c r="P407" t="s">
        <v>19</v>
      </c>
      <c r="Q407">
        <v>3</v>
      </c>
      <c r="R407" t="s">
        <v>126</v>
      </c>
    </row>
    <row r="408" spans="1:18" x14ac:dyDescent="0.25">
      <c r="A408">
        <v>21</v>
      </c>
      <c r="B408">
        <v>21</v>
      </c>
      <c r="C408">
        <v>41000</v>
      </c>
      <c r="D408">
        <v>41000</v>
      </c>
      <c r="E408" t="s">
        <v>12</v>
      </c>
      <c r="F408">
        <v>2</v>
      </c>
      <c r="G408">
        <v>2</v>
      </c>
      <c r="H408" t="s">
        <v>27</v>
      </c>
      <c r="I408" t="s">
        <v>22</v>
      </c>
      <c r="J408">
        <v>4500</v>
      </c>
      <c r="K408">
        <v>4500</v>
      </c>
      <c r="L408">
        <v>13.49</v>
      </c>
      <c r="M408">
        <v>1</v>
      </c>
      <c r="N408">
        <v>0.11</v>
      </c>
      <c r="O408">
        <v>0.10979999999999999</v>
      </c>
      <c r="P408" t="s">
        <v>19</v>
      </c>
      <c r="Q408">
        <v>3</v>
      </c>
      <c r="R408" t="s">
        <v>126</v>
      </c>
    </row>
    <row r="409" spans="1:18" x14ac:dyDescent="0.25">
      <c r="A409">
        <v>21</v>
      </c>
      <c r="B409">
        <v>21</v>
      </c>
      <c r="C409">
        <v>40000</v>
      </c>
      <c r="D409">
        <v>40000</v>
      </c>
      <c r="E409" t="s">
        <v>20</v>
      </c>
      <c r="F409">
        <v>3</v>
      </c>
      <c r="G409">
        <v>3</v>
      </c>
      <c r="H409" t="s">
        <v>21</v>
      </c>
      <c r="I409" t="s">
        <v>24</v>
      </c>
      <c r="J409">
        <v>2500</v>
      </c>
      <c r="K409">
        <v>2500</v>
      </c>
      <c r="L409">
        <v>6.76</v>
      </c>
      <c r="M409">
        <v>0</v>
      </c>
      <c r="N409">
        <v>0.06</v>
      </c>
      <c r="O409">
        <v>6.25E-2</v>
      </c>
      <c r="P409" t="s">
        <v>19</v>
      </c>
      <c r="Q409">
        <v>4</v>
      </c>
      <c r="R409" t="s">
        <v>126</v>
      </c>
    </row>
    <row r="410" spans="1:18" x14ac:dyDescent="0.25">
      <c r="A410">
        <v>21</v>
      </c>
      <c r="B410">
        <v>21</v>
      </c>
      <c r="C410">
        <v>40000</v>
      </c>
      <c r="D410">
        <v>40000</v>
      </c>
      <c r="E410" t="s">
        <v>16</v>
      </c>
      <c r="F410">
        <v>6</v>
      </c>
      <c r="G410">
        <v>6</v>
      </c>
      <c r="H410" t="s">
        <v>23</v>
      </c>
      <c r="I410" t="s">
        <v>18</v>
      </c>
      <c r="J410">
        <v>5600</v>
      </c>
      <c r="K410">
        <v>5600</v>
      </c>
      <c r="L410">
        <v>10.25</v>
      </c>
      <c r="M410">
        <v>0</v>
      </c>
      <c r="N410">
        <v>0.14000000000000001</v>
      </c>
      <c r="O410">
        <v>0.14000000000000001</v>
      </c>
      <c r="P410" t="s">
        <v>19</v>
      </c>
      <c r="Q410">
        <v>3</v>
      </c>
      <c r="R410" t="s">
        <v>126</v>
      </c>
    </row>
    <row r="411" spans="1:18" x14ac:dyDescent="0.25">
      <c r="A411">
        <v>21</v>
      </c>
      <c r="B411">
        <v>21</v>
      </c>
      <c r="C411">
        <v>34000</v>
      </c>
      <c r="D411">
        <v>34000</v>
      </c>
      <c r="E411" t="s">
        <v>20</v>
      </c>
      <c r="F411">
        <v>5</v>
      </c>
      <c r="G411">
        <v>5</v>
      </c>
      <c r="H411" t="s">
        <v>17</v>
      </c>
      <c r="I411" t="s">
        <v>18</v>
      </c>
      <c r="J411">
        <v>10000</v>
      </c>
      <c r="K411">
        <v>10000</v>
      </c>
      <c r="L411">
        <v>10.62</v>
      </c>
      <c r="M411">
        <v>1</v>
      </c>
      <c r="N411">
        <v>0.28999999999999998</v>
      </c>
      <c r="O411">
        <v>0.29409999999999997</v>
      </c>
      <c r="P411" t="s">
        <v>19</v>
      </c>
      <c r="Q411">
        <v>2</v>
      </c>
      <c r="R411" t="s">
        <v>126</v>
      </c>
    </row>
    <row r="412" spans="1:18" x14ac:dyDescent="0.25">
      <c r="A412">
        <v>21</v>
      </c>
      <c r="B412">
        <v>21</v>
      </c>
      <c r="C412">
        <v>24000</v>
      </c>
      <c r="D412">
        <v>24000</v>
      </c>
      <c r="E412" t="s">
        <v>12</v>
      </c>
      <c r="F412">
        <v>0</v>
      </c>
      <c r="G412">
        <v>0</v>
      </c>
      <c r="H412" t="s">
        <v>17</v>
      </c>
      <c r="I412" t="s">
        <v>22</v>
      </c>
      <c r="J412">
        <v>4600</v>
      </c>
      <c r="K412">
        <v>4600</v>
      </c>
      <c r="L412">
        <v>13.99</v>
      </c>
      <c r="M412">
        <v>0</v>
      </c>
      <c r="N412">
        <v>0.19</v>
      </c>
      <c r="O412">
        <v>0.19170000000000001</v>
      </c>
      <c r="P412" t="s">
        <v>15</v>
      </c>
      <c r="Q412">
        <v>2</v>
      </c>
      <c r="R412" t="s">
        <v>126</v>
      </c>
    </row>
    <row r="413" spans="1:18" x14ac:dyDescent="0.25">
      <c r="A413">
        <v>21</v>
      </c>
      <c r="B413">
        <v>21</v>
      </c>
      <c r="C413">
        <v>28416</v>
      </c>
      <c r="D413">
        <v>28416</v>
      </c>
      <c r="E413" t="s">
        <v>12</v>
      </c>
      <c r="F413">
        <v>6</v>
      </c>
      <c r="G413">
        <v>6</v>
      </c>
      <c r="H413" t="s">
        <v>13</v>
      </c>
      <c r="I413" t="s">
        <v>24</v>
      </c>
      <c r="J413">
        <v>4600</v>
      </c>
      <c r="K413">
        <v>4600</v>
      </c>
      <c r="L413" t="s">
        <v>30</v>
      </c>
      <c r="M413">
        <v>0</v>
      </c>
      <c r="N413">
        <v>0.16</v>
      </c>
      <c r="O413">
        <v>0.16189999999999999</v>
      </c>
      <c r="P413" t="s">
        <v>19</v>
      </c>
      <c r="Q413">
        <v>2</v>
      </c>
      <c r="R413" t="s">
        <v>126</v>
      </c>
    </row>
    <row r="414" spans="1:18" x14ac:dyDescent="0.25">
      <c r="A414">
        <v>21</v>
      </c>
      <c r="B414">
        <v>21</v>
      </c>
      <c r="C414">
        <v>40000</v>
      </c>
      <c r="D414">
        <v>40000</v>
      </c>
      <c r="E414" t="s">
        <v>20</v>
      </c>
      <c r="F414">
        <v>5</v>
      </c>
      <c r="G414">
        <v>5</v>
      </c>
      <c r="H414" t="s">
        <v>21</v>
      </c>
      <c r="I414" t="s">
        <v>24</v>
      </c>
      <c r="J414">
        <v>9000</v>
      </c>
      <c r="K414">
        <v>9000</v>
      </c>
      <c r="L414">
        <v>7.51</v>
      </c>
      <c r="M414">
        <v>0</v>
      </c>
      <c r="N414">
        <v>0.23</v>
      </c>
      <c r="O414">
        <v>0.22500000000000001</v>
      </c>
      <c r="P414" t="s">
        <v>19</v>
      </c>
      <c r="Q414">
        <v>4</v>
      </c>
      <c r="R414" t="s">
        <v>126</v>
      </c>
    </row>
    <row r="415" spans="1:18" x14ac:dyDescent="0.25">
      <c r="A415">
        <v>21</v>
      </c>
      <c r="B415">
        <v>21</v>
      </c>
      <c r="C415">
        <v>51996</v>
      </c>
      <c r="D415">
        <v>51996</v>
      </c>
      <c r="E415" t="s">
        <v>12</v>
      </c>
      <c r="F415">
        <v>5</v>
      </c>
      <c r="G415">
        <v>5</v>
      </c>
      <c r="H415" t="s">
        <v>13</v>
      </c>
      <c r="I415" t="s">
        <v>24</v>
      </c>
      <c r="J415">
        <v>4600</v>
      </c>
      <c r="K415">
        <v>4600</v>
      </c>
      <c r="L415">
        <v>8.59</v>
      </c>
      <c r="M415">
        <v>0</v>
      </c>
      <c r="N415">
        <v>0.09</v>
      </c>
      <c r="O415">
        <v>8.8499999999999995E-2</v>
      </c>
      <c r="P415" t="s">
        <v>19</v>
      </c>
      <c r="Q415">
        <v>2</v>
      </c>
      <c r="R415" t="s">
        <v>126</v>
      </c>
    </row>
    <row r="416" spans="1:18" x14ac:dyDescent="0.25">
      <c r="A416">
        <v>21</v>
      </c>
      <c r="B416">
        <v>21</v>
      </c>
      <c r="C416">
        <v>40000</v>
      </c>
      <c r="D416">
        <v>40000</v>
      </c>
      <c r="E416" t="s">
        <v>20</v>
      </c>
      <c r="F416">
        <v>5</v>
      </c>
      <c r="G416">
        <v>5</v>
      </c>
      <c r="H416" t="s">
        <v>17</v>
      </c>
      <c r="I416" t="s">
        <v>22</v>
      </c>
      <c r="J416">
        <v>8000</v>
      </c>
      <c r="K416">
        <v>8000</v>
      </c>
      <c r="L416" t="s">
        <v>30</v>
      </c>
      <c r="M416">
        <v>0</v>
      </c>
      <c r="N416">
        <v>0.2</v>
      </c>
      <c r="O416">
        <v>0.2</v>
      </c>
      <c r="P416" t="s">
        <v>19</v>
      </c>
      <c r="Q416">
        <v>3</v>
      </c>
      <c r="R416" t="s">
        <v>126</v>
      </c>
    </row>
    <row r="417" spans="1:18" x14ac:dyDescent="0.25">
      <c r="A417">
        <v>21</v>
      </c>
      <c r="B417">
        <v>21</v>
      </c>
      <c r="C417">
        <v>31970</v>
      </c>
      <c r="D417">
        <v>31970</v>
      </c>
      <c r="E417" t="s">
        <v>12</v>
      </c>
      <c r="F417">
        <v>2</v>
      </c>
      <c r="G417">
        <v>2</v>
      </c>
      <c r="H417" t="s">
        <v>23</v>
      </c>
      <c r="I417" t="s">
        <v>24</v>
      </c>
      <c r="J417">
        <v>4650</v>
      </c>
      <c r="K417">
        <v>4650</v>
      </c>
      <c r="L417">
        <v>9.32</v>
      </c>
      <c r="M417">
        <v>0</v>
      </c>
      <c r="N417">
        <v>0.15</v>
      </c>
      <c r="O417">
        <v>0.1454</v>
      </c>
      <c r="P417" t="s">
        <v>19</v>
      </c>
      <c r="Q417">
        <v>2</v>
      </c>
      <c r="R417" t="s">
        <v>126</v>
      </c>
    </row>
    <row r="418" spans="1:18" x14ac:dyDescent="0.25">
      <c r="A418">
        <v>21</v>
      </c>
      <c r="B418">
        <v>21</v>
      </c>
      <c r="C418">
        <v>13806</v>
      </c>
      <c r="D418">
        <v>13806</v>
      </c>
      <c r="E418" t="s">
        <v>12</v>
      </c>
      <c r="F418">
        <v>6</v>
      </c>
      <c r="G418">
        <v>6</v>
      </c>
      <c r="H418" t="s">
        <v>13</v>
      </c>
      <c r="I418" t="s">
        <v>22</v>
      </c>
      <c r="J418">
        <v>4750</v>
      </c>
      <c r="K418">
        <v>4750</v>
      </c>
      <c r="L418">
        <v>12.73</v>
      </c>
      <c r="M418">
        <v>1</v>
      </c>
      <c r="N418">
        <v>0.34</v>
      </c>
      <c r="O418">
        <v>0.34410000000000002</v>
      </c>
      <c r="P418" t="s">
        <v>15</v>
      </c>
      <c r="Q418">
        <v>3</v>
      </c>
      <c r="R418" t="s">
        <v>126</v>
      </c>
    </row>
    <row r="419" spans="1:18" x14ac:dyDescent="0.25">
      <c r="A419">
        <v>21</v>
      </c>
      <c r="B419">
        <v>21</v>
      </c>
      <c r="C419">
        <v>40000</v>
      </c>
      <c r="D419">
        <v>40000</v>
      </c>
      <c r="E419" t="s">
        <v>20</v>
      </c>
      <c r="F419">
        <v>5</v>
      </c>
      <c r="G419">
        <v>5</v>
      </c>
      <c r="H419" t="s">
        <v>17</v>
      </c>
      <c r="I419" t="s">
        <v>18</v>
      </c>
      <c r="J419">
        <v>9000</v>
      </c>
      <c r="K419">
        <v>9000</v>
      </c>
      <c r="L419">
        <v>11.14</v>
      </c>
      <c r="M419">
        <v>0</v>
      </c>
      <c r="N419">
        <v>0.23</v>
      </c>
      <c r="O419">
        <v>0.22500000000000001</v>
      </c>
      <c r="P419" t="s">
        <v>19</v>
      </c>
      <c r="Q419">
        <v>3</v>
      </c>
      <c r="R419" t="s">
        <v>126</v>
      </c>
    </row>
    <row r="420" spans="1:18" x14ac:dyDescent="0.25">
      <c r="A420">
        <v>21</v>
      </c>
      <c r="B420">
        <v>21</v>
      </c>
      <c r="C420">
        <v>26400</v>
      </c>
      <c r="D420">
        <v>26400</v>
      </c>
      <c r="E420" t="s">
        <v>12</v>
      </c>
      <c r="F420">
        <v>5</v>
      </c>
      <c r="G420">
        <v>5</v>
      </c>
      <c r="H420" t="s">
        <v>13</v>
      </c>
      <c r="I420" t="s">
        <v>22</v>
      </c>
      <c r="J420">
        <v>4750</v>
      </c>
      <c r="K420">
        <v>4750</v>
      </c>
      <c r="L420">
        <v>12.23</v>
      </c>
      <c r="M420">
        <v>0</v>
      </c>
      <c r="N420">
        <v>0.18</v>
      </c>
      <c r="O420">
        <v>0.1799</v>
      </c>
      <c r="P420" t="s">
        <v>19</v>
      </c>
      <c r="Q420">
        <v>3</v>
      </c>
      <c r="R420" t="s">
        <v>126</v>
      </c>
    </row>
    <row r="421" spans="1:18" x14ac:dyDescent="0.25">
      <c r="A421">
        <v>21</v>
      </c>
      <c r="B421">
        <v>21</v>
      </c>
      <c r="C421">
        <v>15000</v>
      </c>
      <c r="D421">
        <v>15000</v>
      </c>
      <c r="E421" t="s">
        <v>12</v>
      </c>
      <c r="F421">
        <v>6</v>
      </c>
      <c r="G421">
        <v>6</v>
      </c>
      <c r="H421" t="s">
        <v>23</v>
      </c>
      <c r="I421" t="s">
        <v>24</v>
      </c>
      <c r="J421">
        <v>4800</v>
      </c>
      <c r="K421">
        <v>4800</v>
      </c>
      <c r="L421">
        <v>8.49</v>
      </c>
      <c r="M421">
        <v>1</v>
      </c>
      <c r="N421">
        <v>0.32</v>
      </c>
      <c r="O421">
        <v>0.32</v>
      </c>
      <c r="P421" t="s">
        <v>19</v>
      </c>
      <c r="Q421">
        <v>3</v>
      </c>
      <c r="R421" t="s">
        <v>126</v>
      </c>
    </row>
    <row r="422" spans="1:18" x14ac:dyDescent="0.25">
      <c r="A422">
        <v>21</v>
      </c>
      <c r="B422">
        <v>21</v>
      </c>
      <c r="C422">
        <v>15996</v>
      </c>
      <c r="D422">
        <v>15996</v>
      </c>
      <c r="E422" t="s">
        <v>12</v>
      </c>
      <c r="F422">
        <v>3</v>
      </c>
      <c r="G422">
        <v>3</v>
      </c>
      <c r="H422" t="s">
        <v>21</v>
      </c>
      <c r="I422" t="s">
        <v>14</v>
      </c>
      <c r="J422">
        <v>4800</v>
      </c>
      <c r="K422">
        <v>4800</v>
      </c>
      <c r="L422">
        <v>15.37</v>
      </c>
      <c r="M422">
        <v>1</v>
      </c>
      <c r="N422">
        <v>0.3</v>
      </c>
      <c r="O422">
        <v>0.30009999999999998</v>
      </c>
      <c r="P422" t="s">
        <v>15</v>
      </c>
      <c r="Q422">
        <v>3</v>
      </c>
      <c r="R422" t="s">
        <v>126</v>
      </c>
    </row>
    <row r="423" spans="1:18" x14ac:dyDescent="0.25">
      <c r="A423">
        <v>21</v>
      </c>
      <c r="B423">
        <v>21</v>
      </c>
      <c r="C423">
        <v>22000</v>
      </c>
      <c r="D423">
        <v>22000</v>
      </c>
      <c r="E423" t="s">
        <v>12</v>
      </c>
      <c r="F423">
        <v>1</v>
      </c>
      <c r="G423">
        <v>1</v>
      </c>
      <c r="H423" t="s">
        <v>21</v>
      </c>
      <c r="I423" t="s">
        <v>24</v>
      </c>
      <c r="J423">
        <v>4800</v>
      </c>
      <c r="K423">
        <v>4800</v>
      </c>
      <c r="L423">
        <v>7.88</v>
      </c>
      <c r="M423">
        <v>0</v>
      </c>
      <c r="N423">
        <v>0.22</v>
      </c>
      <c r="O423">
        <v>0.21820000000000001</v>
      </c>
      <c r="P423" t="s">
        <v>19</v>
      </c>
      <c r="Q423">
        <v>2</v>
      </c>
      <c r="R423" t="s">
        <v>126</v>
      </c>
    </row>
    <row r="424" spans="1:18" x14ac:dyDescent="0.25">
      <c r="A424">
        <v>21</v>
      </c>
      <c r="B424">
        <v>21</v>
      </c>
      <c r="C424">
        <v>34000</v>
      </c>
      <c r="D424">
        <v>34000</v>
      </c>
      <c r="E424" t="s">
        <v>29</v>
      </c>
      <c r="F424">
        <v>3</v>
      </c>
      <c r="G424">
        <v>3</v>
      </c>
      <c r="H424" t="s">
        <v>23</v>
      </c>
      <c r="I424" t="s">
        <v>26</v>
      </c>
      <c r="J424">
        <v>9600</v>
      </c>
      <c r="K424">
        <v>9600</v>
      </c>
      <c r="L424">
        <v>15.68</v>
      </c>
      <c r="M424">
        <v>1</v>
      </c>
      <c r="N424">
        <v>0.28000000000000003</v>
      </c>
      <c r="O424">
        <v>0.28239999999999998</v>
      </c>
      <c r="P424" t="s">
        <v>15</v>
      </c>
      <c r="Q424">
        <v>2</v>
      </c>
      <c r="R424" t="s">
        <v>126</v>
      </c>
    </row>
    <row r="425" spans="1:18" x14ac:dyDescent="0.25">
      <c r="A425">
        <v>21</v>
      </c>
      <c r="B425">
        <v>21</v>
      </c>
      <c r="C425">
        <v>27000</v>
      </c>
      <c r="D425">
        <v>27000</v>
      </c>
      <c r="E425" t="s">
        <v>12</v>
      </c>
      <c r="F425" t="s">
        <v>30</v>
      </c>
      <c r="G425" t="s">
        <v>30</v>
      </c>
      <c r="H425" t="s">
        <v>27</v>
      </c>
      <c r="I425" t="s">
        <v>22</v>
      </c>
      <c r="J425">
        <v>4800</v>
      </c>
      <c r="K425">
        <v>4800</v>
      </c>
      <c r="L425">
        <v>13.49</v>
      </c>
      <c r="M425">
        <v>0</v>
      </c>
      <c r="N425">
        <v>0.18</v>
      </c>
      <c r="O425">
        <v>0.17780000000000001</v>
      </c>
      <c r="P425" t="s">
        <v>19</v>
      </c>
      <c r="Q425">
        <v>4</v>
      </c>
      <c r="R425" t="s">
        <v>126</v>
      </c>
    </row>
    <row r="426" spans="1:18" x14ac:dyDescent="0.25">
      <c r="A426">
        <v>21</v>
      </c>
      <c r="B426">
        <v>21</v>
      </c>
      <c r="C426">
        <v>27000</v>
      </c>
      <c r="D426">
        <v>27000</v>
      </c>
      <c r="E426" t="s">
        <v>12</v>
      </c>
      <c r="F426">
        <v>1</v>
      </c>
      <c r="G426">
        <v>1</v>
      </c>
      <c r="H426" t="s">
        <v>17</v>
      </c>
      <c r="I426" t="s">
        <v>24</v>
      </c>
      <c r="J426">
        <v>4800</v>
      </c>
      <c r="K426">
        <v>4800</v>
      </c>
      <c r="L426">
        <v>7.51</v>
      </c>
      <c r="M426">
        <v>0</v>
      </c>
      <c r="N426">
        <v>0.18</v>
      </c>
      <c r="O426">
        <v>0.17780000000000001</v>
      </c>
      <c r="P426" t="s">
        <v>19</v>
      </c>
      <c r="Q426">
        <v>2</v>
      </c>
      <c r="R426" t="s">
        <v>126</v>
      </c>
    </row>
    <row r="427" spans="1:18" x14ac:dyDescent="0.25">
      <c r="A427">
        <v>21</v>
      </c>
      <c r="B427">
        <v>21</v>
      </c>
      <c r="C427">
        <v>27700</v>
      </c>
      <c r="D427">
        <v>27700</v>
      </c>
      <c r="E427" t="s">
        <v>12</v>
      </c>
      <c r="F427">
        <v>5</v>
      </c>
      <c r="G427">
        <v>5</v>
      </c>
      <c r="H427" t="s">
        <v>13</v>
      </c>
      <c r="I427" t="s">
        <v>24</v>
      </c>
      <c r="J427">
        <v>4800</v>
      </c>
      <c r="K427">
        <v>4800</v>
      </c>
      <c r="L427">
        <v>6.62</v>
      </c>
      <c r="M427">
        <v>0</v>
      </c>
      <c r="N427">
        <v>0.17</v>
      </c>
      <c r="O427">
        <v>0.17330000000000001</v>
      </c>
      <c r="P427" t="s">
        <v>19</v>
      </c>
      <c r="Q427">
        <v>4</v>
      </c>
      <c r="R427" t="s">
        <v>126</v>
      </c>
    </row>
    <row r="428" spans="1:18" x14ac:dyDescent="0.25">
      <c r="A428">
        <v>21</v>
      </c>
      <c r="B428">
        <v>21</v>
      </c>
      <c r="C428">
        <v>40200</v>
      </c>
      <c r="D428">
        <v>40200</v>
      </c>
      <c r="E428" t="s">
        <v>20</v>
      </c>
      <c r="F428">
        <v>5</v>
      </c>
      <c r="G428">
        <v>5</v>
      </c>
      <c r="H428" t="s">
        <v>21</v>
      </c>
      <c r="I428" t="s">
        <v>24</v>
      </c>
      <c r="J428">
        <v>7200</v>
      </c>
      <c r="K428">
        <v>7200</v>
      </c>
      <c r="L428">
        <v>7.88</v>
      </c>
      <c r="M428">
        <v>0</v>
      </c>
      <c r="N428">
        <v>0.18</v>
      </c>
      <c r="O428">
        <v>0.17910000000000001</v>
      </c>
      <c r="P428" t="s">
        <v>19</v>
      </c>
      <c r="Q428">
        <v>2</v>
      </c>
      <c r="R428" t="s">
        <v>126</v>
      </c>
    </row>
    <row r="429" spans="1:18" x14ac:dyDescent="0.25">
      <c r="A429">
        <v>21</v>
      </c>
      <c r="B429">
        <v>21</v>
      </c>
      <c r="C429">
        <v>45000</v>
      </c>
      <c r="D429">
        <v>45000</v>
      </c>
      <c r="E429" t="s">
        <v>12</v>
      </c>
      <c r="F429">
        <v>3</v>
      </c>
      <c r="G429">
        <v>3</v>
      </c>
      <c r="H429" t="s">
        <v>23</v>
      </c>
      <c r="I429" t="s">
        <v>24</v>
      </c>
      <c r="J429">
        <v>4800</v>
      </c>
      <c r="K429">
        <v>4800</v>
      </c>
      <c r="L429">
        <v>7.51</v>
      </c>
      <c r="M429">
        <v>0</v>
      </c>
      <c r="N429">
        <v>0.11</v>
      </c>
      <c r="O429">
        <v>0.1067</v>
      </c>
      <c r="P429" t="s">
        <v>19</v>
      </c>
      <c r="Q429">
        <v>4</v>
      </c>
      <c r="R429" t="s">
        <v>126</v>
      </c>
    </row>
    <row r="430" spans="1:18" x14ac:dyDescent="0.25">
      <c r="A430">
        <v>21</v>
      </c>
      <c r="B430">
        <v>21</v>
      </c>
      <c r="C430">
        <v>47664</v>
      </c>
      <c r="D430">
        <v>47664</v>
      </c>
      <c r="E430" t="s">
        <v>12</v>
      </c>
      <c r="F430">
        <v>5</v>
      </c>
      <c r="G430">
        <v>5</v>
      </c>
      <c r="H430" t="s">
        <v>27</v>
      </c>
      <c r="I430" t="s">
        <v>24</v>
      </c>
      <c r="J430">
        <v>4800</v>
      </c>
      <c r="K430">
        <v>4800</v>
      </c>
      <c r="L430">
        <v>7.9</v>
      </c>
      <c r="M430">
        <v>0</v>
      </c>
      <c r="N430">
        <v>0.1</v>
      </c>
      <c r="O430">
        <v>0.1007</v>
      </c>
      <c r="P430" t="s">
        <v>19</v>
      </c>
      <c r="Q430">
        <v>2</v>
      </c>
      <c r="R430" t="s">
        <v>126</v>
      </c>
    </row>
    <row r="431" spans="1:18" x14ac:dyDescent="0.25">
      <c r="A431">
        <v>21</v>
      </c>
      <c r="B431">
        <v>21</v>
      </c>
      <c r="C431">
        <v>55000</v>
      </c>
      <c r="D431">
        <v>55000</v>
      </c>
      <c r="E431" t="s">
        <v>12</v>
      </c>
      <c r="F431">
        <v>3</v>
      </c>
      <c r="G431">
        <v>3</v>
      </c>
      <c r="H431" t="s">
        <v>17</v>
      </c>
      <c r="I431" t="s">
        <v>18</v>
      </c>
      <c r="J431">
        <v>4800</v>
      </c>
      <c r="K431">
        <v>4800</v>
      </c>
      <c r="L431">
        <v>11.12</v>
      </c>
      <c r="M431">
        <v>0</v>
      </c>
      <c r="N431">
        <v>0.09</v>
      </c>
      <c r="O431">
        <v>8.7300000000000003E-2</v>
      </c>
      <c r="P431" t="s">
        <v>19</v>
      </c>
      <c r="Q431">
        <v>4</v>
      </c>
      <c r="R431" t="s">
        <v>126</v>
      </c>
    </row>
    <row r="432" spans="1:18" x14ac:dyDescent="0.25">
      <c r="A432">
        <v>21</v>
      </c>
      <c r="B432">
        <v>21</v>
      </c>
      <c r="C432">
        <v>41000</v>
      </c>
      <c r="D432">
        <v>41000</v>
      </c>
      <c r="E432" t="s">
        <v>20</v>
      </c>
      <c r="F432">
        <v>4</v>
      </c>
      <c r="G432">
        <v>4</v>
      </c>
      <c r="H432" t="s">
        <v>27</v>
      </c>
      <c r="I432" t="s">
        <v>24</v>
      </c>
      <c r="J432">
        <v>7000</v>
      </c>
      <c r="K432">
        <v>7000</v>
      </c>
      <c r="L432">
        <v>6.03</v>
      </c>
      <c r="M432">
        <v>0</v>
      </c>
      <c r="N432">
        <v>0.17</v>
      </c>
      <c r="O432">
        <v>0.17069999999999999</v>
      </c>
      <c r="P432" t="s">
        <v>19</v>
      </c>
      <c r="Q432">
        <v>3</v>
      </c>
      <c r="R432" t="s">
        <v>126</v>
      </c>
    </row>
    <row r="433" spans="1:18" x14ac:dyDescent="0.25">
      <c r="A433">
        <v>21</v>
      </c>
      <c r="B433">
        <v>21</v>
      </c>
      <c r="C433">
        <v>41000</v>
      </c>
      <c r="D433">
        <v>41000</v>
      </c>
      <c r="E433" t="s">
        <v>20</v>
      </c>
      <c r="F433" t="s">
        <v>30</v>
      </c>
      <c r="G433" t="s">
        <v>30</v>
      </c>
      <c r="H433" t="s">
        <v>13</v>
      </c>
      <c r="I433" t="s">
        <v>24</v>
      </c>
      <c r="J433">
        <v>3000</v>
      </c>
      <c r="K433">
        <v>3000</v>
      </c>
      <c r="L433">
        <v>5.79</v>
      </c>
      <c r="M433">
        <v>0</v>
      </c>
      <c r="N433">
        <v>7.0000000000000007E-2</v>
      </c>
      <c r="O433">
        <v>7.3200000000000001E-2</v>
      </c>
      <c r="P433" t="s">
        <v>19</v>
      </c>
      <c r="Q433">
        <v>4</v>
      </c>
      <c r="R433" t="s">
        <v>126</v>
      </c>
    </row>
    <row r="434" spans="1:18" x14ac:dyDescent="0.25">
      <c r="A434">
        <v>21</v>
      </c>
      <c r="B434">
        <v>21</v>
      </c>
      <c r="C434">
        <v>41000</v>
      </c>
      <c r="D434">
        <v>41000</v>
      </c>
      <c r="E434" t="s">
        <v>20</v>
      </c>
      <c r="F434">
        <v>2</v>
      </c>
      <c r="G434">
        <v>2</v>
      </c>
      <c r="H434" t="s">
        <v>13</v>
      </c>
      <c r="I434" t="s">
        <v>24</v>
      </c>
      <c r="J434">
        <v>8200</v>
      </c>
      <c r="K434">
        <v>8200</v>
      </c>
      <c r="L434">
        <v>6.91</v>
      </c>
      <c r="M434">
        <v>0</v>
      </c>
      <c r="N434">
        <v>0.2</v>
      </c>
      <c r="O434">
        <v>0.2</v>
      </c>
      <c r="P434" t="s">
        <v>19</v>
      </c>
      <c r="Q434">
        <v>3</v>
      </c>
      <c r="R434" t="s">
        <v>126</v>
      </c>
    </row>
    <row r="435" spans="1:18" x14ac:dyDescent="0.25">
      <c r="A435">
        <v>21</v>
      </c>
      <c r="B435">
        <v>21</v>
      </c>
      <c r="C435">
        <v>90000</v>
      </c>
      <c r="D435">
        <v>90000</v>
      </c>
      <c r="E435" t="s">
        <v>12</v>
      </c>
      <c r="F435">
        <v>3</v>
      </c>
      <c r="G435">
        <v>3</v>
      </c>
      <c r="H435" t="s">
        <v>17</v>
      </c>
      <c r="I435" t="s">
        <v>18</v>
      </c>
      <c r="J435">
        <v>4800</v>
      </c>
      <c r="K435">
        <v>4800</v>
      </c>
      <c r="L435">
        <v>9.6199999999999992</v>
      </c>
      <c r="M435">
        <v>0</v>
      </c>
      <c r="N435">
        <v>0.05</v>
      </c>
      <c r="O435">
        <v>5.33E-2</v>
      </c>
      <c r="P435" t="s">
        <v>19</v>
      </c>
      <c r="Q435">
        <v>3</v>
      </c>
      <c r="R435" t="s">
        <v>126</v>
      </c>
    </row>
    <row r="436" spans="1:18" x14ac:dyDescent="0.25">
      <c r="A436">
        <v>21</v>
      </c>
      <c r="B436">
        <v>21</v>
      </c>
      <c r="C436">
        <v>41000</v>
      </c>
      <c r="D436">
        <v>41000</v>
      </c>
      <c r="E436" t="s">
        <v>16</v>
      </c>
      <c r="F436">
        <v>5</v>
      </c>
      <c r="G436">
        <v>5</v>
      </c>
      <c r="H436" t="s">
        <v>13</v>
      </c>
      <c r="I436" t="s">
        <v>24</v>
      </c>
      <c r="J436">
        <v>5000</v>
      </c>
      <c r="K436">
        <v>5000</v>
      </c>
      <c r="L436">
        <v>7.74</v>
      </c>
      <c r="M436">
        <v>0</v>
      </c>
      <c r="N436">
        <v>0.12</v>
      </c>
      <c r="O436">
        <v>0.122</v>
      </c>
      <c r="P436" t="s">
        <v>19</v>
      </c>
      <c r="Q436">
        <v>3</v>
      </c>
      <c r="R436" t="s">
        <v>126</v>
      </c>
    </row>
    <row r="437" spans="1:18" x14ac:dyDescent="0.25">
      <c r="A437">
        <v>21</v>
      </c>
      <c r="B437">
        <v>21</v>
      </c>
      <c r="C437">
        <v>41004</v>
      </c>
      <c r="D437">
        <v>41004</v>
      </c>
      <c r="E437" t="s">
        <v>20</v>
      </c>
      <c r="F437">
        <v>5</v>
      </c>
      <c r="G437">
        <v>5</v>
      </c>
      <c r="H437" t="s">
        <v>23</v>
      </c>
      <c r="I437" t="s">
        <v>18</v>
      </c>
      <c r="J437">
        <v>24250</v>
      </c>
      <c r="K437">
        <v>23000</v>
      </c>
      <c r="L437">
        <v>10.75</v>
      </c>
      <c r="M437">
        <v>0</v>
      </c>
      <c r="N437">
        <v>0.59</v>
      </c>
      <c r="O437">
        <v>0.59140000000000004</v>
      </c>
      <c r="P437" t="s">
        <v>19</v>
      </c>
      <c r="Q437">
        <v>2</v>
      </c>
      <c r="R437" t="s">
        <v>126</v>
      </c>
    </row>
    <row r="438" spans="1:18" x14ac:dyDescent="0.25">
      <c r="A438">
        <v>21</v>
      </c>
      <c r="B438">
        <v>21</v>
      </c>
      <c r="C438">
        <v>41033</v>
      </c>
      <c r="D438">
        <v>41033</v>
      </c>
      <c r="E438" t="s">
        <v>20</v>
      </c>
      <c r="F438">
        <v>2</v>
      </c>
      <c r="G438">
        <v>2</v>
      </c>
      <c r="H438" t="s">
        <v>27</v>
      </c>
      <c r="I438" t="s">
        <v>22</v>
      </c>
      <c r="J438">
        <v>5700</v>
      </c>
      <c r="K438">
        <v>5700</v>
      </c>
      <c r="L438">
        <v>12.99</v>
      </c>
      <c r="M438">
        <v>0</v>
      </c>
      <c r="N438">
        <v>0.14000000000000001</v>
      </c>
      <c r="O438">
        <v>0.1389</v>
      </c>
      <c r="P438" t="s">
        <v>19</v>
      </c>
      <c r="Q438">
        <v>4</v>
      </c>
      <c r="R438" t="s">
        <v>126</v>
      </c>
    </row>
    <row r="439" spans="1:18" x14ac:dyDescent="0.25">
      <c r="A439">
        <v>21</v>
      </c>
      <c r="B439">
        <v>21</v>
      </c>
      <c r="C439">
        <v>41200</v>
      </c>
      <c r="D439">
        <v>41200</v>
      </c>
      <c r="E439" t="s">
        <v>16</v>
      </c>
      <c r="F439">
        <v>3</v>
      </c>
      <c r="G439">
        <v>3</v>
      </c>
      <c r="H439" t="s">
        <v>13</v>
      </c>
      <c r="I439" t="s">
        <v>18</v>
      </c>
      <c r="J439">
        <v>8000</v>
      </c>
      <c r="K439">
        <v>8000</v>
      </c>
      <c r="L439">
        <v>11.48</v>
      </c>
      <c r="M439">
        <v>0</v>
      </c>
      <c r="N439">
        <v>0.19</v>
      </c>
      <c r="O439">
        <v>0.19420000000000001</v>
      </c>
      <c r="P439" t="s">
        <v>19</v>
      </c>
      <c r="Q439">
        <v>3</v>
      </c>
      <c r="R439" t="s">
        <v>126</v>
      </c>
    </row>
    <row r="440" spans="1:18" x14ac:dyDescent="0.25">
      <c r="A440">
        <v>21</v>
      </c>
      <c r="B440">
        <v>21</v>
      </c>
      <c r="C440">
        <v>88000</v>
      </c>
      <c r="D440">
        <v>88000</v>
      </c>
      <c r="E440" t="s">
        <v>12</v>
      </c>
      <c r="F440" t="s">
        <v>30</v>
      </c>
      <c r="G440" t="s">
        <v>30</v>
      </c>
      <c r="H440" t="s">
        <v>23</v>
      </c>
      <c r="I440" t="s">
        <v>26</v>
      </c>
      <c r="J440">
        <v>10000</v>
      </c>
      <c r="K440">
        <v>10000</v>
      </c>
      <c r="L440">
        <v>17.93</v>
      </c>
      <c r="M440">
        <v>1</v>
      </c>
      <c r="N440">
        <v>0.11</v>
      </c>
      <c r="O440">
        <v>0.11360000000000001</v>
      </c>
      <c r="P440" t="s">
        <v>15</v>
      </c>
      <c r="Q440">
        <v>3</v>
      </c>
      <c r="R440" t="s">
        <v>126</v>
      </c>
    </row>
    <row r="441" spans="1:18" x14ac:dyDescent="0.25">
      <c r="A441">
        <v>21</v>
      </c>
      <c r="B441">
        <v>21</v>
      </c>
      <c r="C441">
        <v>102000</v>
      </c>
      <c r="D441">
        <v>102000</v>
      </c>
      <c r="E441" t="s">
        <v>12</v>
      </c>
      <c r="F441">
        <v>5</v>
      </c>
      <c r="G441">
        <v>5</v>
      </c>
      <c r="H441" t="s">
        <v>17</v>
      </c>
      <c r="I441" t="s">
        <v>14</v>
      </c>
      <c r="J441">
        <v>10000</v>
      </c>
      <c r="K441">
        <v>10000</v>
      </c>
      <c r="L441" t="s">
        <v>30</v>
      </c>
      <c r="M441">
        <v>0</v>
      </c>
      <c r="N441">
        <v>0.1</v>
      </c>
      <c r="O441">
        <v>9.8000000000000004E-2</v>
      </c>
      <c r="P441" t="s">
        <v>15</v>
      </c>
      <c r="Q441">
        <v>3</v>
      </c>
      <c r="R441" t="s">
        <v>126</v>
      </c>
    </row>
    <row r="442" spans="1:18" x14ac:dyDescent="0.25">
      <c r="A442">
        <v>21</v>
      </c>
      <c r="B442">
        <v>21</v>
      </c>
      <c r="C442">
        <v>35760</v>
      </c>
      <c r="D442">
        <v>35760</v>
      </c>
      <c r="E442" t="s">
        <v>20</v>
      </c>
      <c r="F442">
        <v>5</v>
      </c>
      <c r="G442">
        <v>5</v>
      </c>
      <c r="H442" t="s">
        <v>25</v>
      </c>
      <c r="I442" t="s">
        <v>26</v>
      </c>
      <c r="J442">
        <v>2400</v>
      </c>
      <c r="K442">
        <v>2400</v>
      </c>
      <c r="L442" t="s">
        <v>30</v>
      </c>
      <c r="M442">
        <v>1</v>
      </c>
      <c r="N442">
        <v>7.0000000000000007E-2</v>
      </c>
      <c r="O442">
        <v>6.7100000000000007E-2</v>
      </c>
      <c r="P442" t="s">
        <v>19</v>
      </c>
      <c r="Q442">
        <v>3</v>
      </c>
      <c r="R442" t="s">
        <v>126</v>
      </c>
    </row>
    <row r="443" spans="1:18" x14ac:dyDescent="0.25">
      <c r="A443">
        <v>21</v>
      </c>
      <c r="B443">
        <v>21</v>
      </c>
      <c r="C443">
        <v>120000</v>
      </c>
      <c r="D443">
        <v>120000</v>
      </c>
      <c r="E443" t="s">
        <v>12</v>
      </c>
      <c r="F443">
        <v>2</v>
      </c>
      <c r="G443">
        <v>2</v>
      </c>
      <c r="H443" t="s">
        <v>27</v>
      </c>
      <c r="I443" t="s">
        <v>18</v>
      </c>
      <c r="J443">
        <v>10000</v>
      </c>
      <c r="K443">
        <v>10000</v>
      </c>
      <c r="L443">
        <v>11.71</v>
      </c>
      <c r="M443">
        <v>0</v>
      </c>
      <c r="N443">
        <v>0.08</v>
      </c>
      <c r="O443">
        <v>8.3299999999999999E-2</v>
      </c>
      <c r="P443" t="s">
        <v>19</v>
      </c>
      <c r="Q443">
        <v>3</v>
      </c>
      <c r="R443" t="s">
        <v>126</v>
      </c>
    </row>
    <row r="444" spans="1:18" x14ac:dyDescent="0.25">
      <c r="A444">
        <v>21</v>
      </c>
      <c r="B444">
        <v>21</v>
      </c>
      <c r="C444">
        <v>120000</v>
      </c>
      <c r="D444">
        <v>120000</v>
      </c>
      <c r="E444" t="s">
        <v>12</v>
      </c>
      <c r="F444">
        <v>4</v>
      </c>
      <c r="G444">
        <v>4</v>
      </c>
      <c r="H444" t="s">
        <v>27</v>
      </c>
      <c r="I444" t="s">
        <v>18</v>
      </c>
      <c r="J444">
        <v>10000</v>
      </c>
      <c r="K444">
        <v>10000</v>
      </c>
      <c r="L444">
        <v>9.99</v>
      </c>
      <c r="M444">
        <v>0</v>
      </c>
      <c r="N444">
        <v>0.08</v>
      </c>
      <c r="O444">
        <v>8.3299999999999999E-2</v>
      </c>
      <c r="P444" t="s">
        <v>19</v>
      </c>
      <c r="Q444">
        <v>3</v>
      </c>
      <c r="R444" t="s">
        <v>126</v>
      </c>
    </row>
    <row r="445" spans="1:18" x14ac:dyDescent="0.25">
      <c r="A445">
        <v>21</v>
      </c>
      <c r="B445">
        <v>21</v>
      </c>
      <c r="C445">
        <v>36000</v>
      </c>
      <c r="D445">
        <v>36000</v>
      </c>
      <c r="E445" t="s">
        <v>20</v>
      </c>
      <c r="F445">
        <v>2</v>
      </c>
      <c r="G445">
        <v>2</v>
      </c>
      <c r="H445" t="s">
        <v>21</v>
      </c>
      <c r="I445" t="s">
        <v>22</v>
      </c>
      <c r="J445">
        <v>5000</v>
      </c>
      <c r="K445">
        <v>5000</v>
      </c>
      <c r="L445">
        <v>14.27</v>
      </c>
      <c r="M445">
        <v>1</v>
      </c>
      <c r="N445">
        <v>0.14000000000000001</v>
      </c>
      <c r="O445">
        <v>0.1389</v>
      </c>
      <c r="P445" t="s">
        <v>15</v>
      </c>
      <c r="Q445">
        <v>2</v>
      </c>
      <c r="R445" t="s">
        <v>126</v>
      </c>
    </row>
    <row r="446" spans="1:18" x14ac:dyDescent="0.25">
      <c r="A446">
        <v>21</v>
      </c>
      <c r="B446">
        <v>21</v>
      </c>
      <c r="C446">
        <v>42000</v>
      </c>
      <c r="D446">
        <v>42000</v>
      </c>
      <c r="E446" t="s">
        <v>16</v>
      </c>
      <c r="F446">
        <v>5</v>
      </c>
      <c r="G446">
        <v>5</v>
      </c>
      <c r="H446" t="s">
        <v>17</v>
      </c>
      <c r="I446" t="s">
        <v>14</v>
      </c>
      <c r="J446">
        <v>5000</v>
      </c>
      <c r="K446">
        <v>5000</v>
      </c>
      <c r="L446">
        <v>17.489999999999998</v>
      </c>
      <c r="M446">
        <v>0</v>
      </c>
      <c r="N446">
        <v>0.12</v>
      </c>
      <c r="O446">
        <v>0.11899999999999999</v>
      </c>
      <c r="P446" t="s">
        <v>19</v>
      </c>
      <c r="Q446">
        <v>2</v>
      </c>
      <c r="R446" t="s">
        <v>126</v>
      </c>
    </row>
    <row r="447" spans="1:18" x14ac:dyDescent="0.25">
      <c r="A447">
        <v>21</v>
      </c>
      <c r="B447">
        <v>21</v>
      </c>
      <c r="C447">
        <v>42000</v>
      </c>
      <c r="D447">
        <v>42000</v>
      </c>
      <c r="E447" t="s">
        <v>20</v>
      </c>
      <c r="F447">
        <v>5</v>
      </c>
      <c r="G447">
        <v>5</v>
      </c>
      <c r="H447" t="s">
        <v>17</v>
      </c>
      <c r="I447" t="s">
        <v>22</v>
      </c>
      <c r="J447">
        <v>7000</v>
      </c>
      <c r="K447">
        <v>7000</v>
      </c>
      <c r="L447">
        <v>15.23</v>
      </c>
      <c r="M447">
        <v>0</v>
      </c>
      <c r="N447">
        <v>0.17</v>
      </c>
      <c r="O447">
        <v>0.16669999999999999</v>
      </c>
      <c r="P447" t="s">
        <v>15</v>
      </c>
      <c r="Q447">
        <v>4</v>
      </c>
      <c r="R447" t="s">
        <v>126</v>
      </c>
    </row>
    <row r="448" spans="1:18" x14ac:dyDescent="0.25">
      <c r="A448">
        <v>21</v>
      </c>
      <c r="B448">
        <v>21</v>
      </c>
      <c r="C448">
        <v>50000</v>
      </c>
      <c r="D448">
        <v>50000</v>
      </c>
      <c r="E448" t="s">
        <v>12</v>
      </c>
      <c r="F448">
        <v>5</v>
      </c>
      <c r="G448">
        <v>5</v>
      </c>
      <c r="H448" t="s">
        <v>17</v>
      </c>
      <c r="I448" t="s">
        <v>24</v>
      </c>
      <c r="J448">
        <v>4900</v>
      </c>
      <c r="K448">
        <v>4900</v>
      </c>
      <c r="L448">
        <v>8.94</v>
      </c>
      <c r="M448">
        <v>0</v>
      </c>
      <c r="N448">
        <v>0.1</v>
      </c>
      <c r="O448">
        <v>9.8000000000000004E-2</v>
      </c>
      <c r="P448" t="s">
        <v>19</v>
      </c>
      <c r="Q448">
        <v>2</v>
      </c>
      <c r="R448" t="s">
        <v>126</v>
      </c>
    </row>
    <row r="449" spans="1:18" x14ac:dyDescent="0.25">
      <c r="A449">
        <v>21</v>
      </c>
      <c r="B449">
        <v>21</v>
      </c>
      <c r="C449">
        <v>42000</v>
      </c>
      <c r="D449">
        <v>42000</v>
      </c>
      <c r="E449" t="s">
        <v>16</v>
      </c>
      <c r="F449">
        <v>5</v>
      </c>
      <c r="G449">
        <v>5</v>
      </c>
      <c r="H449" t="s">
        <v>21</v>
      </c>
      <c r="I449" t="s">
        <v>18</v>
      </c>
      <c r="J449">
        <v>8000</v>
      </c>
      <c r="K449">
        <v>8000</v>
      </c>
      <c r="L449">
        <v>9.99</v>
      </c>
      <c r="M449">
        <v>0</v>
      </c>
      <c r="N449">
        <v>0.19</v>
      </c>
      <c r="O449">
        <v>0.1905</v>
      </c>
      <c r="P449" t="s">
        <v>19</v>
      </c>
      <c r="Q449">
        <v>4</v>
      </c>
      <c r="R449" t="s">
        <v>126</v>
      </c>
    </row>
    <row r="450" spans="1:18" x14ac:dyDescent="0.25">
      <c r="A450">
        <v>21</v>
      </c>
      <c r="B450">
        <v>21</v>
      </c>
      <c r="C450">
        <v>42000</v>
      </c>
      <c r="D450">
        <v>42000</v>
      </c>
      <c r="E450" t="s">
        <v>20</v>
      </c>
      <c r="F450">
        <v>1</v>
      </c>
      <c r="G450">
        <v>1</v>
      </c>
      <c r="H450" t="s">
        <v>27</v>
      </c>
      <c r="I450" t="s">
        <v>24</v>
      </c>
      <c r="J450">
        <v>2500</v>
      </c>
      <c r="K450">
        <v>2500</v>
      </c>
      <c r="L450">
        <v>7.29</v>
      </c>
      <c r="M450">
        <v>0</v>
      </c>
      <c r="N450">
        <v>0.06</v>
      </c>
      <c r="O450">
        <v>5.9499999999999997E-2</v>
      </c>
      <c r="P450" t="s">
        <v>19</v>
      </c>
      <c r="Q450">
        <v>4</v>
      </c>
      <c r="R450" t="s">
        <v>126</v>
      </c>
    </row>
    <row r="451" spans="1:18" x14ac:dyDescent="0.25">
      <c r="A451">
        <v>21</v>
      </c>
      <c r="B451">
        <v>21</v>
      </c>
      <c r="C451">
        <v>30000</v>
      </c>
      <c r="D451">
        <v>30000</v>
      </c>
      <c r="E451" t="s">
        <v>12</v>
      </c>
      <c r="F451">
        <v>0</v>
      </c>
      <c r="G451">
        <v>0</v>
      </c>
      <c r="H451" t="s">
        <v>23</v>
      </c>
      <c r="I451" t="s">
        <v>24</v>
      </c>
      <c r="J451">
        <v>5000</v>
      </c>
      <c r="K451">
        <v>5000</v>
      </c>
      <c r="L451">
        <v>8.59</v>
      </c>
      <c r="M451">
        <v>0</v>
      </c>
      <c r="N451">
        <v>0.17</v>
      </c>
      <c r="O451">
        <v>0.16669999999999999</v>
      </c>
      <c r="P451" t="s">
        <v>19</v>
      </c>
      <c r="Q451">
        <v>2</v>
      </c>
      <c r="R451" t="s">
        <v>126</v>
      </c>
    </row>
    <row r="452" spans="1:18" x14ac:dyDescent="0.25">
      <c r="A452">
        <v>21</v>
      </c>
      <c r="B452">
        <v>21</v>
      </c>
      <c r="C452">
        <v>30000</v>
      </c>
      <c r="D452">
        <v>30000</v>
      </c>
      <c r="E452" t="s">
        <v>12</v>
      </c>
      <c r="F452">
        <v>2</v>
      </c>
      <c r="G452">
        <v>2</v>
      </c>
      <c r="H452" t="s">
        <v>13</v>
      </c>
      <c r="I452" t="s">
        <v>14</v>
      </c>
      <c r="J452">
        <v>5000</v>
      </c>
      <c r="K452">
        <v>5000</v>
      </c>
      <c r="L452">
        <v>14.96</v>
      </c>
      <c r="M452">
        <v>1</v>
      </c>
      <c r="N452">
        <v>0.17</v>
      </c>
      <c r="O452">
        <v>0.16669999999999999</v>
      </c>
      <c r="P452" t="s">
        <v>19</v>
      </c>
      <c r="Q452">
        <v>2</v>
      </c>
      <c r="R452" t="s">
        <v>126</v>
      </c>
    </row>
    <row r="453" spans="1:18" x14ac:dyDescent="0.25">
      <c r="A453">
        <v>21</v>
      </c>
      <c r="B453">
        <v>21</v>
      </c>
      <c r="C453">
        <v>30000</v>
      </c>
      <c r="D453">
        <v>30000</v>
      </c>
      <c r="E453" t="s">
        <v>12</v>
      </c>
      <c r="F453">
        <v>3</v>
      </c>
      <c r="G453">
        <v>3</v>
      </c>
      <c r="H453" t="s">
        <v>23</v>
      </c>
      <c r="I453" t="s">
        <v>22</v>
      </c>
      <c r="J453">
        <v>5000</v>
      </c>
      <c r="K453">
        <v>5000</v>
      </c>
      <c r="L453">
        <v>13.92</v>
      </c>
      <c r="M453">
        <v>0</v>
      </c>
      <c r="N453">
        <v>0.17</v>
      </c>
      <c r="O453">
        <v>0.16669999999999999</v>
      </c>
      <c r="P453" t="s">
        <v>19</v>
      </c>
      <c r="Q453">
        <v>4</v>
      </c>
      <c r="R453" t="s">
        <v>126</v>
      </c>
    </row>
    <row r="454" spans="1:18" x14ac:dyDescent="0.25">
      <c r="A454">
        <v>21</v>
      </c>
      <c r="B454">
        <v>21</v>
      </c>
      <c r="C454">
        <v>36000</v>
      </c>
      <c r="D454">
        <v>36000</v>
      </c>
      <c r="E454" t="s">
        <v>20</v>
      </c>
      <c r="F454">
        <v>0</v>
      </c>
      <c r="G454">
        <v>0</v>
      </c>
      <c r="H454" t="s">
        <v>17</v>
      </c>
      <c r="I454" t="s">
        <v>24</v>
      </c>
      <c r="J454">
        <v>14000</v>
      </c>
      <c r="K454">
        <v>14000</v>
      </c>
      <c r="L454">
        <v>6.54</v>
      </c>
      <c r="M454">
        <v>1</v>
      </c>
      <c r="N454">
        <v>0.39</v>
      </c>
      <c r="O454">
        <v>0.38890000000000002</v>
      </c>
      <c r="P454" t="s">
        <v>19</v>
      </c>
      <c r="Q454">
        <v>4</v>
      </c>
      <c r="R454" t="s">
        <v>126</v>
      </c>
    </row>
    <row r="455" spans="1:18" x14ac:dyDescent="0.25">
      <c r="A455">
        <v>21</v>
      </c>
      <c r="B455">
        <v>21</v>
      </c>
      <c r="C455">
        <v>42000</v>
      </c>
      <c r="D455">
        <v>42000</v>
      </c>
      <c r="E455" t="s">
        <v>16</v>
      </c>
      <c r="F455">
        <v>5</v>
      </c>
      <c r="G455">
        <v>5</v>
      </c>
      <c r="H455" t="s">
        <v>23</v>
      </c>
      <c r="I455" t="s">
        <v>18</v>
      </c>
      <c r="J455">
        <v>12250</v>
      </c>
      <c r="K455">
        <v>12250</v>
      </c>
      <c r="L455">
        <v>8.8800000000000008</v>
      </c>
      <c r="M455">
        <v>0</v>
      </c>
      <c r="N455">
        <v>0.28999999999999998</v>
      </c>
      <c r="O455">
        <v>0.29170000000000001</v>
      </c>
      <c r="P455" t="s">
        <v>19</v>
      </c>
      <c r="Q455">
        <v>4</v>
      </c>
      <c r="R455" t="s">
        <v>126</v>
      </c>
    </row>
    <row r="456" spans="1:18" x14ac:dyDescent="0.25">
      <c r="A456">
        <v>21</v>
      </c>
      <c r="B456">
        <v>21</v>
      </c>
      <c r="C456">
        <v>32000</v>
      </c>
      <c r="D456">
        <v>32000</v>
      </c>
      <c r="E456" t="s">
        <v>12</v>
      </c>
      <c r="F456">
        <v>3</v>
      </c>
      <c r="G456">
        <v>3</v>
      </c>
      <c r="H456" t="s">
        <v>17</v>
      </c>
      <c r="I456" t="s">
        <v>24</v>
      </c>
      <c r="J456">
        <v>5000</v>
      </c>
      <c r="K456">
        <v>5000</v>
      </c>
      <c r="L456">
        <v>7.68</v>
      </c>
      <c r="M456">
        <v>0</v>
      </c>
      <c r="N456">
        <v>0.16</v>
      </c>
      <c r="O456">
        <v>0.15620000000000001</v>
      </c>
      <c r="P456" t="s">
        <v>19</v>
      </c>
      <c r="Q456">
        <v>4</v>
      </c>
      <c r="R456" t="s">
        <v>126</v>
      </c>
    </row>
    <row r="457" spans="1:18" x14ac:dyDescent="0.25">
      <c r="A457">
        <v>21</v>
      </c>
      <c r="B457">
        <v>21</v>
      </c>
      <c r="C457">
        <v>33000</v>
      </c>
      <c r="D457">
        <v>33000</v>
      </c>
      <c r="E457" t="s">
        <v>12</v>
      </c>
      <c r="F457">
        <v>5</v>
      </c>
      <c r="G457">
        <v>5</v>
      </c>
      <c r="H457" t="s">
        <v>17</v>
      </c>
      <c r="I457" t="s">
        <v>22</v>
      </c>
      <c r="J457">
        <v>5000</v>
      </c>
      <c r="K457">
        <v>5000</v>
      </c>
      <c r="L457">
        <v>12.84</v>
      </c>
      <c r="M457">
        <v>0</v>
      </c>
      <c r="N457">
        <v>0.15</v>
      </c>
      <c r="O457">
        <v>0.1515</v>
      </c>
      <c r="P457" t="s">
        <v>19</v>
      </c>
      <c r="Q457">
        <v>2</v>
      </c>
      <c r="R457" t="s">
        <v>126</v>
      </c>
    </row>
    <row r="458" spans="1:18" x14ac:dyDescent="0.25">
      <c r="A458">
        <v>21</v>
      </c>
      <c r="B458">
        <v>21</v>
      </c>
      <c r="C458">
        <v>33600</v>
      </c>
      <c r="D458">
        <v>33600</v>
      </c>
      <c r="E458" t="s">
        <v>12</v>
      </c>
      <c r="F458">
        <v>4</v>
      </c>
      <c r="G458">
        <v>4</v>
      </c>
      <c r="H458" t="s">
        <v>17</v>
      </c>
      <c r="I458" t="s">
        <v>22</v>
      </c>
      <c r="J458">
        <v>5000</v>
      </c>
      <c r="K458">
        <v>5000</v>
      </c>
      <c r="L458">
        <v>13.49</v>
      </c>
      <c r="M458">
        <v>0</v>
      </c>
      <c r="N458">
        <v>0.15</v>
      </c>
      <c r="O458">
        <v>0.14879999999999999</v>
      </c>
      <c r="P458" t="s">
        <v>19</v>
      </c>
      <c r="Q458">
        <v>3</v>
      </c>
      <c r="R458" t="s">
        <v>126</v>
      </c>
    </row>
    <row r="459" spans="1:18" x14ac:dyDescent="0.25">
      <c r="A459">
        <v>21</v>
      </c>
      <c r="B459">
        <v>21</v>
      </c>
      <c r="C459">
        <v>42000</v>
      </c>
      <c r="D459">
        <v>42000</v>
      </c>
      <c r="E459" t="s">
        <v>20</v>
      </c>
      <c r="F459">
        <v>3</v>
      </c>
      <c r="G459">
        <v>3</v>
      </c>
      <c r="H459" t="s">
        <v>17</v>
      </c>
      <c r="I459" t="s">
        <v>18</v>
      </c>
      <c r="J459">
        <v>13750</v>
      </c>
      <c r="K459">
        <v>13750</v>
      </c>
      <c r="L459">
        <v>11.36</v>
      </c>
      <c r="M459">
        <v>0</v>
      </c>
      <c r="N459">
        <v>0.33</v>
      </c>
      <c r="O459">
        <v>0.32740000000000002</v>
      </c>
      <c r="P459" t="s">
        <v>19</v>
      </c>
      <c r="Q459">
        <v>4</v>
      </c>
      <c r="R459" t="s">
        <v>126</v>
      </c>
    </row>
    <row r="460" spans="1:18" x14ac:dyDescent="0.25">
      <c r="A460">
        <v>21</v>
      </c>
      <c r="B460">
        <v>21</v>
      </c>
      <c r="C460">
        <v>33996</v>
      </c>
      <c r="D460">
        <v>33996</v>
      </c>
      <c r="E460" t="s">
        <v>12</v>
      </c>
      <c r="F460">
        <v>0</v>
      </c>
      <c r="G460">
        <v>0</v>
      </c>
      <c r="H460" t="s">
        <v>13</v>
      </c>
      <c r="I460" t="s">
        <v>18</v>
      </c>
      <c r="J460">
        <v>5000</v>
      </c>
      <c r="K460">
        <v>5000</v>
      </c>
      <c r="L460">
        <v>12.18</v>
      </c>
      <c r="M460">
        <v>0</v>
      </c>
      <c r="N460">
        <v>0.15</v>
      </c>
      <c r="O460">
        <v>0.14710000000000001</v>
      </c>
      <c r="P460" t="s">
        <v>19</v>
      </c>
      <c r="Q460">
        <v>3</v>
      </c>
      <c r="R460" t="s">
        <v>126</v>
      </c>
    </row>
    <row r="461" spans="1:18" x14ac:dyDescent="0.25">
      <c r="A461">
        <v>21</v>
      </c>
      <c r="B461">
        <v>21</v>
      </c>
      <c r="C461">
        <v>42000</v>
      </c>
      <c r="D461">
        <v>42000</v>
      </c>
      <c r="E461" t="s">
        <v>20</v>
      </c>
      <c r="F461">
        <v>6</v>
      </c>
      <c r="G461">
        <v>6</v>
      </c>
      <c r="H461" t="s">
        <v>17</v>
      </c>
      <c r="I461" t="s">
        <v>24</v>
      </c>
      <c r="J461">
        <v>3500</v>
      </c>
      <c r="K461">
        <v>3500</v>
      </c>
      <c r="L461">
        <v>7.51</v>
      </c>
      <c r="M461">
        <v>0</v>
      </c>
      <c r="N461">
        <v>0.08</v>
      </c>
      <c r="O461">
        <v>8.3299999999999999E-2</v>
      </c>
      <c r="P461" t="s">
        <v>19</v>
      </c>
      <c r="Q461">
        <v>2</v>
      </c>
      <c r="R461" t="s">
        <v>126</v>
      </c>
    </row>
    <row r="462" spans="1:18" x14ac:dyDescent="0.25">
      <c r="A462">
        <v>21</v>
      </c>
      <c r="B462">
        <v>21</v>
      </c>
      <c r="C462">
        <v>35000</v>
      </c>
      <c r="D462">
        <v>35000</v>
      </c>
      <c r="E462" t="s">
        <v>12</v>
      </c>
      <c r="F462">
        <v>5</v>
      </c>
      <c r="G462">
        <v>5</v>
      </c>
      <c r="H462" t="s">
        <v>21</v>
      </c>
      <c r="I462" t="s">
        <v>18</v>
      </c>
      <c r="J462">
        <v>5000</v>
      </c>
      <c r="K462">
        <v>5000</v>
      </c>
      <c r="L462">
        <v>10.65</v>
      </c>
      <c r="M462">
        <v>0</v>
      </c>
      <c r="N462">
        <v>0.14000000000000001</v>
      </c>
      <c r="O462">
        <v>0.1429</v>
      </c>
      <c r="P462" t="s">
        <v>19</v>
      </c>
      <c r="Q462">
        <v>3</v>
      </c>
      <c r="R462" t="s">
        <v>126</v>
      </c>
    </row>
    <row r="463" spans="1:18" x14ac:dyDescent="0.25">
      <c r="A463">
        <v>21</v>
      </c>
      <c r="B463">
        <v>21</v>
      </c>
      <c r="C463">
        <v>35550</v>
      </c>
      <c r="D463">
        <v>35550</v>
      </c>
      <c r="E463" t="s">
        <v>12</v>
      </c>
      <c r="F463">
        <v>3</v>
      </c>
      <c r="G463">
        <v>3</v>
      </c>
      <c r="H463" t="s">
        <v>13</v>
      </c>
      <c r="I463" t="s">
        <v>22</v>
      </c>
      <c r="J463">
        <v>5000</v>
      </c>
      <c r="K463">
        <v>5000</v>
      </c>
      <c r="L463" t="s">
        <v>30</v>
      </c>
      <c r="M463">
        <v>0</v>
      </c>
      <c r="N463">
        <v>0.14000000000000001</v>
      </c>
      <c r="O463">
        <v>0.1406</v>
      </c>
      <c r="P463" t="s">
        <v>19</v>
      </c>
      <c r="Q463">
        <v>4</v>
      </c>
      <c r="R463" t="s">
        <v>126</v>
      </c>
    </row>
    <row r="464" spans="1:18" x14ac:dyDescent="0.25">
      <c r="A464">
        <v>21</v>
      </c>
      <c r="B464">
        <v>21</v>
      </c>
      <c r="C464">
        <v>42000</v>
      </c>
      <c r="D464">
        <v>42000</v>
      </c>
      <c r="E464" t="s">
        <v>29</v>
      </c>
      <c r="F464">
        <v>5</v>
      </c>
      <c r="G464">
        <v>5</v>
      </c>
      <c r="H464" t="s">
        <v>27</v>
      </c>
      <c r="I464" t="s">
        <v>22</v>
      </c>
      <c r="J464">
        <v>12000</v>
      </c>
      <c r="K464">
        <v>12000</v>
      </c>
      <c r="L464">
        <v>14.26</v>
      </c>
      <c r="M464">
        <v>0</v>
      </c>
      <c r="N464">
        <v>0.28999999999999998</v>
      </c>
      <c r="O464">
        <v>0.28570000000000001</v>
      </c>
      <c r="P464" t="s">
        <v>15</v>
      </c>
      <c r="Q464">
        <v>4</v>
      </c>
      <c r="R464" t="s">
        <v>126</v>
      </c>
    </row>
    <row r="465" spans="1:18" x14ac:dyDescent="0.25">
      <c r="A465">
        <v>21</v>
      </c>
      <c r="B465">
        <v>21</v>
      </c>
      <c r="C465">
        <v>36000</v>
      </c>
      <c r="D465">
        <v>36000</v>
      </c>
      <c r="E465" t="s">
        <v>12</v>
      </c>
      <c r="F465">
        <v>3</v>
      </c>
      <c r="G465">
        <v>3</v>
      </c>
      <c r="H465" t="s">
        <v>17</v>
      </c>
      <c r="I465" t="s">
        <v>22</v>
      </c>
      <c r="J465">
        <v>5000</v>
      </c>
      <c r="K465">
        <v>5000</v>
      </c>
      <c r="L465">
        <v>12.99</v>
      </c>
      <c r="M465">
        <v>0</v>
      </c>
      <c r="N465">
        <v>0.14000000000000001</v>
      </c>
      <c r="O465">
        <v>0.1389</v>
      </c>
      <c r="P465" t="s">
        <v>19</v>
      </c>
      <c r="Q465">
        <v>4</v>
      </c>
      <c r="R465" t="s">
        <v>126</v>
      </c>
    </row>
    <row r="466" spans="1:18" x14ac:dyDescent="0.25">
      <c r="A466">
        <v>21</v>
      </c>
      <c r="B466">
        <v>21</v>
      </c>
      <c r="C466">
        <v>38000</v>
      </c>
      <c r="D466">
        <v>38000</v>
      </c>
      <c r="E466" t="s">
        <v>12</v>
      </c>
      <c r="F466">
        <v>0</v>
      </c>
      <c r="G466">
        <v>0</v>
      </c>
      <c r="H466" t="s">
        <v>17</v>
      </c>
      <c r="I466" t="s">
        <v>22</v>
      </c>
      <c r="J466">
        <v>5000</v>
      </c>
      <c r="K466">
        <v>5000</v>
      </c>
      <c r="L466" t="s">
        <v>30</v>
      </c>
      <c r="M466">
        <v>0</v>
      </c>
      <c r="N466">
        <v>0.13</v>
      </c>
      <c r="O466">
        <v>0.13159999999999999</v>
      </c>
      <c r="P466" t="s">
        <v>15</v>
      </c>
      <c r="Q466">
        <v>4</v>
      </c>
      <c r="R466" t="s">
        <v>126</v>
      </c>
    </row>
    <row r="467" spans="1:18" x14ac:dyDescent="0.25">
      <c r="A467">
        <v>21</v>
      </c>
      <c r="B467">
        <v>21</v>
      </c>
      <c r="C467">
        <v>38400</v>
      </c>
      <c r="D467">
        <v>38400</v>
      </c>
      <c r="E467" t="s">
        <v>12</v>
      </c>
      <c r="F467">
        <v>5</v>
      </c>
      <c r="G467">
        <v>5</v>
      </c>
      <c r="H467" t="s">
        <v>13</v>
      </c>
      <c r="I467" t="s">
        <v>18</v>
      </c>
      <c r="J467">
        <v>5000</v>
      </c>
      <c r="K467">
        <v>5000</v>
      </c>
      <c r="L467">
        <v>10.59</v>
      </c>
      <c r="M467">
        <v>0</v>
      </c>
      <c r="N467">
        <v>0.13</v>
      </c>
      <c r="O467">
        <v>0.13020000000000001</v>
      </c>
      <c r="P467" t="s">
        <v>19</v>
      </c>
      <c r="Q467">
        <v>4</v>
      </c>
      <c r="R467" t="s">
        <v>126</v>
      </c>
    </row>
    <row r="468" spans="1:18" x14ac:dyDescent="0.25">
      <c r="A468">
        <v>21</v>
      </c>
      <c r="B468">
        <v>21</v>
      </c>
      <c r="C468">
        <v>33996</v>
      </c>
      <c r="D468">
        <v>33996</v>
      </c>
      <c r="E468" t="s">
        <v>12</v>
      </c>
      <c r="F468">
        <v>3</v>
      </c>
      <c r="G468">
        <v>3</v>
      </c>
      <c r="H468" t="s">
        <v>13</v>
      </c>
      <c r="I468" t="s">
        <v>18</v>
      </c>
      <c r="J468">
        <v>5000</v>
      </c>
      <c r="K468">
        <v>5000</v>
      </c>
      <c r="L468">
        <v>9.25</v>
      </c>
      <c r="M468">
        <v>1</v>
      </c>
      <c r="N468">
        <v>0.15</v>
      </c>
      <c r="O468">
        <v>0.14710000000000001</v>
      </c>
      <c r="P468" t="s">
        <v>19</v>
      </c>
      <c r="Q468">
        <v>3</v>
      </c>
      <c r="R468" t="s">
        <v>126</v>
      </c>
    </row>
    <row r="469" spans="1:18" x14ac:dyDescent="0.25">
      <c r="A469">
        <v>21</v>
      </c>
      <c r="B469">
        <v>21</v>
      </c>
      <c r="C469">
        <v>42500</v>
      </c>
      <c r="D469">
        <v>42500</v>
      </c>
      <c r="E469" t="s">
        <v>29</v>
      </c>
      <c r="F469">
        <v>0</v>
      </c>
      <c r="G469">
        <v>0</v>
      </c>
      <c r="H469" t="s">
        <v>17</v>
      </c>
      <c r="I469" t="s">
        <v>14</v>
      </c>
      <c r="J469">
        <v>7000</v>
      </c>
      <c r="K469">
        <v>7000</v>
      </c>
      <c r="L469">
        <v>14.61</v>
      </c>
      <c r="M469">
        <v>0</v>
      </c>
      <c r="N469">
        <v>0.16</v>
      </c>
      <c r="O469">
        <v>0.16470000000000001</v>
      </c>
      <c r="P469" t="s">
        <v>15</v>
      </c>
      <c r="Q469">
        <v>2</v>
      </c>
      <c r="R469" t="s">
        <v>126</v>
      </c>
    </row>
    <row r="470" spans="1:18" x14ac:dyDescent="0.25">
      <c r="A470">
        <v>21</v>
      </c>
      <c r="B470">
        <v>21</v>
      </c>
      <c r="C470">
        <v>40000</v>
      </c>
      <c r="D470">
        <v>40000</v>
      </c>
      <c r="E470" t="s">
        <v>12</v>
      </c>
      <c r="F470">
        <v>4</v>
      </c>
      <c r="G470">
        <v>4</v>
      </c>
      <c r="H470" t="s">
        <v>23</v>
      </c>
      <c r="I470" t="s">
        <v>24</v>
      </c>
      <c r="J470">
        <v>5000</v>
      </c>
      <c r="K470">
        <v>5000</v>
      </c>
      <c r="L470">
        <v>5.79</v>
      </c>
      <c r="M470">
        <v>0</v>
      </c>
      <c r="N470">
        <v>0.13</v>
      </c>
      <c r="O470">
        <v>0.125</v>
      </c>
      <c r="P470" t="s">
        <v>19</v>
      </c>
      <c r="Q470">
        <v>2</v>
      </c>
      <c r="R470" t="s">
        <v>126</v>
      </c>
    </row>
    <row r="471" spans="1:18" x14ac:dyDescent="0.25">
      <c r="A471">
        <v>21</v>
      </c>
      <c r="B471">
        <v>21</v>
      </c>
      <c r="C471">
        <v>36588</v>
      </c>
      <c r="D471">
        <v>36588</v>
      </c>
      <c r="E471" t="s">
        <v>20</v>
      </c>
      <c r="F471">
        <v>5</v>
      </c>
      <c r="G471">
        <v>5</v>
      </c>
      <c r="H471" t="s">
        <v>27</v>
      </c>
      <c r="I471" t="s">
        <v>14</v>
      </c>
      <c r="J471">
        <v>1000</v>
      </c>
      <c r="K471">
        <v>1000</v>
      </c>
      <c r="L471">
        <v>14.61</v>
      </c>
      <c r="M471">
        <v>1</v>
      </c>
      <c r="N471">
        <v>0.03</v>
      </c>
      <c r="O471">
        <v>2.7300000000000001E-2</v>
      </c>
      <c r="P471" t="s">
        <v>19</v>
      </c>
      <c r="Q471">
        <v>2</v>
      </c>
      <c r="R471" t="s">
        <v>126</v>
      </c>
    </row>
    <row r="472" spans="1:18" x14ac:dyDescent="0.25">
      <c r="A472">
        <v>21</v>
      </c>
      <c r="B472">
        <v>21</v>
      </c>
      <c r="C472">
        <v>40000</v>
      </c>
      <c r="D472">
        <v>40000</v>
      </c>
      <c r="E472" t="s">
        <v>12</v>
      </c>
      <c r="F472">
        <v>3</v>
      </c>
      <c r="G472">
        <v>3</v>
      </c>
      <c r="H472" t="s">
        <v>23</v>
      </c>
      <c r="I472" t="s">
        <v>18</v>
      </c>
      <c r="J472">
        <v>5000</v>
      </c>
      <c r="K472">
        <v>5000</v>
      </c>
      <c r="L472">
        <v>9.25</v>
      </c>
      <c r="M472">
        <v>0</v>
      </c>
      <c r="N472">
        <v>0.13</v>
      </c>
      <c r="O472">
        <v>0.125</v>
      </c>
      <c r="P472" t="s">
        <v>19</v>
      </c>
      <c r="Q472">
        <v>4</v>
      </c>
      <c r="R472" t="s">
        <v>126</v>
      </c>
    </row>
    <row r="473" spans="1:18" x14ac:dyDescent="0.25">
      <c r="A473">
        <v>21</v>
      </c>
      <c r="B473">
        <v>21</v>
      </c>
      <c r="C473">
        <v>34000</v>
      </c>
      <c r="D473">
        <v>34000</v>
      </c>
      <c r="E473" t="s">
        <v>12</v>
      </c>
      <c r="F473">
        <v>2</v>
      </c>
      <c r="G473">
        <v>2</v>
      </c>
      <c r="H473" t="s">
        <v>13</v>
      </c>
      <c r="I473" t="s">
        <v>14</v>
      </c>
      <c r="J473">
        <v>5000</v>
      </c>
      <c r="K473">
        <v>5000</v>
      </c>
      <c r="L473">
        <v>14.59</v>
      </c>
      <c r="M473">
        <v>1</v>
      </c>
      <c r="N473">
        <v>0.15</v>
      </c>
      <c r="O473">
        <v>0.14710000000000001</v>
      </c>
      <c r="P473" t="s">
        <v>19</v>
      </c>
      <c r="Q473">
        <v>4</v>
      </c>
      <c r="R473" t="s">
        <v>126</v>
      </c>
    </row>
    <row r="474" spans="1:18" x14ac:dyDescent="0.25">
      <c r="A474">
        <v>21</v>
      </c>
      <c r="B474">
        <v>21</v>
      </c>
      <c r="C474">
        <v>35000</v>
      </c>
      <c r="D474">
        <v>35000</v>
      </c>
      <c r="E474" t="s">
        <v>12</v>
      </c>
      <c r="F474">
        <v>6</v>
      </c>
      <c r="G474">
        <v>6</v>
      </c>
      <c r="H474" t="s">
        <v>13</v>
      </c>
      <c r="I474" t="s">
        <v>22</v>
      </c>
      <c r="J474">
        <v>5000</v>
      </c>
      <c r="K474">
        <v>5000</v>
      </c>
      <c r="L474">
        <v>14.79</v>
      </c>
      <c r="M474">
        <v>1</v>
      </c>
      <c r="N474">
        <v>0.14000000000000001</v>
      </c>
      <c r="O474">
        <v>0.1429</v>
      </c>
      <c r="P474" t="s">
        <v>19</v>
      </c>
      <c r="Q474">
        <v>2</v>
      </c>
      <c r="R474" t="s">
        <v>126</v>
      </c>
    </row>
    <row r="475" spans="1:18" x14ac:dyDescent="0.25">
      <c r="A475">
        <v>21</v>
      </c>
      <c r="B475">
        <v>21</v>
      </c>
      <c r="C475">
        <v>43000</v>
      </c>
      <c r="D475">
        <v>43000</v>
      </c>
      <c r="E475" t="s">
        <v>20</v>
      </c>
      <c r="F475">
        <v>5</v>
      </c>
      <c r="G475">
        <v>5</v>
      </c>
      <c r="H475" t="s">
        <v>13</v>
      </c>
      <c r="I475" t="s">
        <v>24</v>
      </c>
      <c r="J475">
        <v>7000</v>
      </c>
      <c r="K475">
        <v>7000</v>
      </c>
      <c r="L475">
        <v>6.62</v>
      </c>
      <c r="M475">
        <v>0</v>
      </c>
      <c r="N475">
        <v>0.16</v>
      </c>
      <c r="O475">
        <v>0.1628</v>
      </c>
      <c r="P475" t="s">
        <v>19</v>
      </c>
      <c r="Q475">
        <v>4</v>
      </c>
      <c r="R475" t="s">
        <v>126</v>
      </c>
    </row>
    <row r="476" spans="1:18" x14ac:dyDescent="0.25">
      <c r="A476">
        <v>21</v>
      </c>
      <c r="B476">
        <v>21</v>
      </c>
      <c r="C476">
        <v>42000</v>
      </c>
      <c r="D476">
        <v>42000</v>
      </c>
      <c r="E476" t="s">
        <v>12</v>
      </c>
      <c r="F476">
        <v>5</v>
      </c>
      <c r="G476">
        <v>5</v>
      </c>
      <c r="H476" t="s">
        <v>17</v>
      </c>
      <c r="I476" t="s">
        <v>24</v>
      </c>
      <c r="J476">
        <v>5000</v>
      </c>
      <c r="K476">
        <v>5000</v>
      </c>
      <c r="L476">
        <v>9.32</v>
      </c>
      <c r="M476">
        <v>0</v>
      </c>
      <c r="N476">
        <v>0.12</v>
      </c>
      <c r="O476">
        <v>0.11899999999999999</v>
      </c>
      <c r="P476" t="s">
        <v>19</v>
      </c>
      <c r="Q476">
        <v>4</v>
      </c>
      <c r="R476" t="s">
        <v>126</v>
      </c>
    </row>
    <row r="477" spans="1:18" x14ac:dyDescent="0.25">
      <c r="A477">
        <v>21</v>
      </c>
      <c r="B477">
        <v>21</v>
      </c>
      <c r="C477">
        <v>46800</v>
      </c>
      <c r="D477">
        <v>46800</v>
      </c>
      <c r="E477" t="s">
        <v>12</v>
      </c>
      <c r="F477">
        <v>2</v>
      </c>
      <c r="G477">
        <v>2</v>
      </c>
      <c r="H477" t="s">
        <v>13</v>
      </c>
      <c r="I477" t="s">
        <v>24</v>
      </c>
      <c r="J477">
        <v>5000</v>
      </c>
      <c r="K477">
        <v>5000</v>
      </c>
      <c r="L477">
        <v>9.32</v>
      </c>
      <c r="M477">
        <v>0</v>
      </c>
      <c r="N477">
        <v>0.11</v>
      </c>
      <c r="O477">
        <v>0.10680000000000001</v>
      </c>
      <c r="P477" t="s">
        <v>19</v>
      </c>
      <c r="Q477">
        <v>3</v>
      </c>
      <c r="R477" t="s">
        <v>126</v>
      </c>
    </row>
    <row r="478" spans="1:18" x14ac:dyDescent="0.25">
      <c r="A478">
        <v>21</v>
      </c>
      <c r="B478">
        <v>21</v>
      </c>
      <c r="C478">
        <v>43008</v>
      </c>
      <c r="D478">
        <v>43008</v>
      </c>
      <c r="E478" t="s">
        <v>20</v>
      </c>
      <c r="F478">
        <v>0</v>
      </c>
      <c r="G478">
        <v>0</v>
      </c>
      <c r="H478" t="s">
        <v>23</v>
      </c>
      <c r="I478" t="s">
        <v>14</v>
      </c>
      <c r="J478">
        <v>11200</v>
      </c>
      <c r="K478">
        <v>11200</v>
      </c>
      <c r="L478">
        <v>15.31</v>
      </c>
      <c r="M478">
        <v>0</v>
      </c>
      <c r="N478">
        <v>0.26</v>
      </c>
      <c r="O478">
        <v>0.26040000000000002</v>
      </c>
      <c r="P478" t="s">
        <v>19</v>
      </c>
      <c r="Q478">
        <v>3</v>
      </c>
      <c r="R478" t="s">
        <v>126</v>
      </c>
    </row>
    <row r="479" spans="1:18" x14ac:dyDescent="0.25">
      <c r="A479">
        <v>21</v>
      </c>
      <c r="B479">
        <v>21</v>
      </c>
      <c r="C479">
        <v>42000</v>
      </c>
      <c r="D479">
        <v>42000</v>
      </c>
      <c r="E479" t="s">
        <v>12</v>
      </c>
      <c r="F479">
        <v>2</v>
      </c>
      <c r="G479">
        <v>2</v>
      </c>
      <c r="H479" t="s">
        <v>13</v>
      </c>
      <c r="I479" t="s">
        <v>14</v>
      </c>
      <c r="J479">
        <v>5000</v>
      </c>
      <c r="K479">
        <v>5000</v>
      </c>
      <c r="L479" t="s">
        <v>30</v>
      </c>
      <c r="M479">
        <v>1</v>
      </c>
      <c r="N479">
        <v>0.12</v>
      </c>
      <c r="O479">
        <v>0.11899999999999999</v>
      </c>
      <c r="P479" t="s">
        <v>19</v>
      </c>
      <c r="Q479">
        <v>4</v>
      </c>
      <c r="R479" t="s">
        <v>126</v>
      </c>
    </row>
    <row r="480" spans="1:18" x14ac:dyDescent="0.25">
      <c r="A480">
        <v>21</v>
      </c>
      <c r="B480">
        <v>21</v>
      </c>
      <c r="C480">
        <v>37200</v>
      </c>
      <c r="D480">
        <v>37200</v>
      </c>
      <c r="E480" t="s">
        <v>20</v>
      </c>
      <c r="F480">
        <v>3</v>
      </c>
      <c r="G480">
        <v>3</v>
      </c>
      <c r="H480" t="s">
        <v>21</v>
      </c>
      <c r="I480" t="s">
        <v>24</v>
      </c>
      <c r="J480">
        <v>16800</v>
      </c>
      <c r="K480">
        <v>16800</v>
      </c>
      <c r="L480">
        <v>6.17</v>
      </c>
      <c r="M480">
        <v>1</v>
      </c>
      <c r="N480">
        <v>0.45</v>
      </c>
      <c r="O480">
        <v>0.4516</v>
      </c>
      <c r="P480" t="s">
        <v>19</v>
      </c>
      <c r="Q480">
        <v>2</v>
      </c>
      <c r="R480" t="s">
        <v>126</v>
      </c>
    </row>
    <row r="481" spans="1:18" x14ac:dyDescent="0.25">
      <c r="A481">
        <v>21</v>
      </c>
      <c r="B481">
        <v>21</v>
      </c>
      <c r="C481">
        <v>43971</v>
      </c>
      <c r="D481">
        <v>43971</v>
      </c>
      <c r="E481" t="s">
        <v>20</v>
      </c>
      <c r="F481">
        <v>5</v>
      </c>
      <c r="G481">
        <v>5</v>
      </c>
      <c r="H481" t="s">
        <v>13</v>
      </c>
      <c r="I481" t="s">
        <v>24</v>
      </c>
      <c r="J481">
        <v>4600</v>
      </c>
      <c r="K481">
        <v>4600</v>
      </c>
      <c r="L481">
        <v>5.42</v>
      </c>
      <c r="M481">
        <v>0</v>
      </c>
      <c r="N481">
        <v>0.1</v>
      </c>
      <c r="O481">
        <v>0.1046</v>
      </c>
      <c r="P481" t="s">
        <v>19</v>
      </c>
      <c r="Q481">
        <v>4</v>
      </c>
      <c r="R481" t="s">
        <v>126</v>
      </c>
    </row>
    <row r="482" spans="1:18" x14ac:dyDescent="0.25">
      <c r="A482">
        <v>21</v>
      </c>
      <c r="B482">
        <v>21</v>
      </c>
      <c r="C482">
        <v>44000</v>
      </c>
      <c r="D482">
        <v>44000</v>
      </c>
      <c r="E482" t="s">
        <v>20</v>
      </c>
      <c r="F482">
        <v>2</v>
      </c>
      <c r="G482">
        <v>2</v>
      </c>
      <c r="H482" t="s">
        <v>27</v>
      </c>
      <c r="I482" t="s">
        <v>24</v>
      </c>
      <c r="J482">
        <v>12000</v>
      </c>
      <c r="K482">
        <v>12000</v>
      </c>
      <c r="L482" t="s">
        <v>30</v>
      </c>
      <c r="M482">
        <v>0</v>
      </c>
      <c r="N482">
        <v>0.27</v>
      </c>
      <c r="O482">
        <v>0.2727</v>
      </c>
      <c r="P482" t="s">
        <v>19</v>
      </c>
      <c r="Q482">
        <v>2</v>
      </c>
      <c r="R482" t="s">
        <v>126</v>
      </c>
    </row>
    <row r="483" spans="1:18" x14ac:dyDescent="0.25">
      <c r="A483">
        <v>21</v>
      </c>
      <c r="B483">
        <v>21</v>
      </c>
      <c r="C483">
        <v>44004</v>
      </c>
      <c r="D483">
        <v>44004</v>
      </c>
      <c r="E483" t="s">
        <v>20</v>
      </c>
      <c r="F483">
        <v>5</v>
      </c>
      <c r="G483">
        <v>5</v>
      </c>
      <c r="H483" t="s">
        <v>23</v>
      </c>
      <c r="I483" t="s">
        <v>18</v>
      </c>
      <c r="J483">
        <v>7200</v>
      </c>
      <c r="K483">
        <v>7200</v>
      </c>
      <c r="L483">
        <v>11.89</v>
      </c>
      <c r="M483">
        <v>0</v>
      </c>
      <c r="N483">
        <v>0.16</v>
      </c>
      <c r="O483">
        <v>0.1636</v>
      </c>
      <c r="P483" t="s">
        <v>19</v>
      </c>
      <c r="Q483">
        <v>4</v>
      </c>
      <c r="R483" t="s">
        <v>126</v>
      </c>
    </row>
    <row r="484" spans="1:18" x14ac:dyDescent="0.25">
      <c r="A484">
        <v>21</v>
      </c>
      <c r="B484">
        <v>21</v>
      </c>
      <c r="C484">
        <v>44500</v>
      </c>
      <c r="D484">
        <v>44500</v>
      </c>
      <c r="E484" t="s">
        <v>16</v>
      </c>
      <c r="F484">
        <v>6</v>
      </c>
      <c r="G484">
        <v>6</v>
      </c>
      <c r="H484" t="s">
        <v>17</v>
      </c>
      <c r="I484" t="s">
        <v>14</v>
      </c>
      <c r="J484">
        <v>5000</v>
      </c>
      <c r="K484">
        <v>5000</v>
      </c>
      <c r="L484">
        <v>13.87</v>
      </c>
      <c r="M484">
        <v>0</v>
      </c>
      <c r="N484">
        <v>0.11</v>
      </c>
      <c r="O484">
        <v>0.1124</v>
      </c>
      <c r="P484" t="s">
        <v>15</v>
      </c>
      <c r="Q484">
        <v>3</v>
      </c>
      <c r="R484" t="s">
        <v>126</v>
      </c>
    </row>
    <row r="485" spans="1:18" x14ac:dyDescent="0.25">
      <c r="A485">
        <v>21</v>
      </c>
      <c r="B485">
        <v>21</v>
      </c>
      <c r="C485">
        <v>26124</v>
      </c>
      <c r="D485">
        <v>26124</v>
      </c>
      <c r="E485" t="s">
        <v>12</v>
      </c>
      <c r="F485">
        <v>3</v>
      </c>
      <c r="G485">
        <v>3</v>
      </c>
      <c r="H485" t="s">
        <v>17</v>
      </c>
      <c r="I485" t="s">
        <v>14</v>
      </c>
      <c r="J485">
        <v>8875</v>
      </c>
      <c r="K485">
        <v>8875</v>
      </c>
      <c r="L485">
        <v>15.62</v>
      </c>
      <c r="M485">
        <v>1</v>
      </c>
      <c r="N485">
        <v>0.34</v>
      </c>
      <c r="O485">
        <v>0.3397</v>
      </c>
      <c r="P485" t="s">
        <v>15</v>
      </c>
      <c r="Q485">
        <v>3</v>
      </c>
      <c r="R485" t="s">
        <v>126</v>
      </c>
    </row>
    <row r="486" spans="1:18" x14ac:dyDescent="0.25">
      <c r="A486">
        <v>21</v>
      </c>
      <c r="B486">
        <v>21</v>
      </c>
      <c r="C486">
        <v>50252</v>
      </c>
      <c r="D486">
        <v>50252</v>
      </c>
      <c r="E486" t="s">
        <v>12</v>
      </c>
      <c r="F486">
        <v>4</v>
      </c>
      <c r="G486">
        <v>4</v>
      </c>
      <c r="H486" t="s">
        <v>27</v>
      </c>
      <c r="I486" t="s">
        <v>18</v>
      </c>
      <c r="J486">
        <v>5000</v>
      </c>
      <c r="K486">
        <v>5000</v>
      </c>
      <c r="L486">
        <v>11.46</v>
      </c>
      <c r="M486">
        <v>0</v>
      </c>
      <c r="N486">
        <v>0.1</v>
      </c>
      <c r="O486">
        <v>9.9500000000000005E-2</v>
      </c>
      <c r="P486" t="s">
        <v>19</v>
      </c>
      <c r="Q486">
        <v>2</v>
      </c>
      <c r="R486" t="s">
        <v>126</v>
      </c>
    </row>
    <row r="487" spans="1:18" x14ac:dyDescent="0.25">
      <c r="A487">
        <v>21</v>
      </c>
      <c r="B487">
        <v>21</v>
      </c>
      <c r="C487">
        <v>50500</v>
      </c>
      <c r="D487">
        <v>50500</v>
      </c>
      <c r="E487" t="s">
        <v>12</v>
      </c>
      <c r="F487">
        <v>0</v>
      </c>
      <c r="G487">
        <v>0</v>
      </c>
      <c r="H487" t="s">
        <v>21</v>
      </c>
      <c r="I487" t="s">
        <v>18</v>
      </c>
      <c r="J487">
        <v>5000</v>
      </c>
      <c r="K487">
        <v>5000</v>
      </c>
      <c r="L487">
        <v>10.37</v>
      </c>
      <c r="M487">
        <v>0</v>
      </c>
      <c r="N487">
        <v>0.1</v>
      </c>
      <c r="O487">
        <v>9.9000000000000005E-2</v>
      </c>
      <c r="P487" t="s">
        <v>19</v>
      </c>
      <c r="Q487">
        <v>3</v>
      </c>
      <c r="R487" t="s">
        <v>126</v>
      </c>
    </row>
    <row r="488" spans="1:18" x14ac:dyDescent="0.25">
      <c r="A488">
        <v>21</v>
      </c>
      <c r="B488">
        <v>21</v>
      </c>
      <c r="C488">
        <v>45000</v>
      </c>
      <c r="D488">
        <v>45000</v>
      </c>
      <c r="E488" t="s">
        <v>16</v>
      </c>
      <c r="F488">
        <v>2</v>
      </c>
      <c r="G488">
        <v>2</v>
      </c>
      <c r="H488" t="s">
        <v>23</v>
      </c>
      <c r="I488" t="s">
        <v>24</v>
      </c>
      <c r="J488">
        <v>6000</v>
      </c>
      <c r="K488">
        <v>6000</v>
      </c>
      <c r="L488" t="s">
        <v>30</v>
      </c>
      <c r="M488">
        <v>0</v>
      </c>
      <c r="N488">
        <v>0.13</v>
      </c>
      <c r="O488">
        <v>0.1333</v>
      </c>
      <c r="P488" t="s">
        <v>19</v>
      </c>
      <c r="Q488">
        <v>2</v>
      </c>
      <c r="R488" t="s">
        <v>126</v>
      </c>
    </row>
    <row r="489" spans="1:18" x14ac:dyDescent="0.25">
      <c r="A489">
        <v>21</v>
      </c>
      <c r="B489">
        <v>21</v>
      </c>
      <c r="C489">
        <v>45996</v>
      </c>
      <c r="D489">
        <v>45996</v>
      </c>
      <c r="E489" t="s">
        <v>12</v>
      </c>
      <c r="F489">
        <v>5</v>
      </c>
      <c r="G489">
        <v>5</v>
      </c>
      <c r="H489" t="s">
        <v>27</v>
      </c>
      <c r="I489" t="s">
        <v>14</v>
      </c>
      <c r="J489">
        <v>5000</v>
      </c>
      <c r="K489">
        <v>5000</v>
      </c>
      <c r="L489" t="s">
        <v>30</v>
      </c>
      <c r="M489">
        <v>1</v>
      </c>
      <c r="N489">
        <v>0.11</v>
      </c>
      <c r="O489">
        <v>0.1087</v>
      </c>
      <c r="P489" t="s">
        <v>15</v>
      </c>
      <c r="Q489">
        <v>3</v>
      </c>
      <c r="R489" t="s">
        <v>126</v>
      </c>
    </row>
    <row r="490" spans="1:18" x14ac:dyDescent="0.25">
      <c r="A490">
        <v>21</v>
      </c>
      <c r="B490">
        <v>21</v>
      </c>
      <c r="C490">
        <v>25200</v>
      </c>
      <c r="D490">
        <v>25200</v>
      </c>
      <c r="E490" t="s">
        <v>12</v>
      </c>
      <c r="F490">
        <v>3</v>
      </c>
      <c r="G490">
        <v>3</v>
      </c>
      <c r="H490" t="s">
        <v>21</v>
      </c>
      <c r="I490" t="s">
        <v>22</v>
      </c>
      <c r="J490">
        <v>8500</v>
      </c>
      <c r="K490">
        <v>8500</v>
      </c>
      <c r="L490">
        <v>13.61</v>
      </c>
      <c r="M490">
        <v>1</v>
      </c>
      <c r="N490">
        <v>0.34</v>
      </c>
      <c r="O490">
        <v>0.33729999999999999</v>
      </c>
      <c r="P490" t="s">
        <v>15</v>
      </c>
      <c r="Q490">
        <v>2</v>
      </c>
      <c r="R490" t="s">
        <v>126</v>
      </c>
    </row>
    <row r="491" spans="1:18" x14ac:dyDescent="0.25">
      <c r="A491">
        <v>21</v>
      </c>
      <c r="B491">
        <v>21</v>
      </c>
      <c r="C491">
        <v>27120</v>
      </c>
      <c r="D491">
        <v>27120</v>
      </c>
      <c r="E491" t="s">
        <v>12</v>
      </c>
      <c r="F491">
        <v>0</v>
      </c>
      <c r="G491">
        <v>0</v>
      </c>
      <c r="H491" t="s">
        <v>17</v>
      </c>
      <c r="I491" t="s">
        <v>24</v>
      </c>
      <c r="J491">
        <v>8500</v>
      </c>
      <c r="K491">
        <v>8500</v>
      </c>
      <c r="L491">
        <v>8.9</v>
      </c>
      <c r="M491">
        <v>1</v>
      </c>
      <c r="N491">
        <v>0.31</v>
      </c>
      <c r="O491">
        <v>0.31340000000000001</v>
      </c>
      <c r="P491" t="s">
        <v>19</v>
      </c>
      <c r="Q491">
        <v>2</v>
      </c>
      <c r="R491" t="s">
        <v>126</v>
      </c>
    </row>
    <row r="492" spans="1:18" x14ac:dyDescent="0.25">
      <c r="A492">
        <v>21</v>
      </c>
      <c r="B492">
        <v>21</v>
      </c>
      <c r="C492">
        <v>29760</v>
      </c>
      <c r="D492">
        <v>29760</v>
      </c>
      <c r="E492" t="s">
        <v>12</v>
      </c>
      <c r="F492">
        <v>1</v>
      </c>
      <c r="G492">
        <v>1</v>
      </c>
      <c r="H492" t="s">
        <v>27</v>
      </c>
      <c r="I492" t="s">
        <v>18</v>
      </c>
      <c r="J492">
        <v>8500</v>
      </c>
      <c r="K492">
        <v>8500</v>
      </c>
      <c r="L492">
        <v>10.62</v>
      </c>
      <c r="M492">
        <v>0</v>
      </c>
      <c r="N492">
        <v>0.28999999999999998</v>
      </c>
      <c r="O492">
        <v>0.28560000000000002</v>
      </c>
      <c r="P492" t="s">
        <v>19</v>
      </c>
      <c r="Q492">
        <v>2</v>
      </c>
      <c r="R492" t="s">
        <v>126</v>
      </c>
    </row>
    <row r="493" spans="1:18" x14ac:dyDescent="0.25">
      <c r="A493">
        <v>21</v>
      </c>
      <c r="B493">
        <v>21</v>
      </c>
      <c r="C493">
        <v>42000</v>
      </c>
      <c r="D493">
        <v>42000</v>
      </c>
      <c r="E493" t="s">
        <v>12</v>
      </c>
      <c r="F493">
        <v>5</v>
      </c>
      <c r="G493">
        <v>5</v>
      </c>
      <c r="H493" t="s">
        <v>27</v>
      </c>
      <c r="I493" t="s">
        <v>24</v>
      </c>
      <c r="J493">
        <v>8500</v>
      </c>
      <c r="K493">
        <v>8500</v>
      </c>
      <c r="L493">
        <v>7.51</v>
      </c>
      <c r="M493">
        <v>0</v>
      </c>
      <c r="N493">
        <v>0.2</v>
      </c>
      <c r="O493">
        <v>0.2024</v>
      </c>
      <c r="P493" t="s">
        <v>19</v>
      </c>
      <c r="Q493">
        <v>4</v>
      </c>
      <c r="R493" t="s">
        <v>126</v>
      </c>
    </row>
    <row r="494" spans="1:18" x14ac:dyDescent="0.25">
      <c r="A494">
        <v>21</v>
      </c>
      <c r="B494">
        <v>21</v>
      </c>
      <c r="C494">
        <v>43000</v>
      </c>
      <c r="D494">
        <v>43000</v>
      </c>
      <c r="E494" t="s">
        <v>12</v>
      </c>
      <c r="F494">
        <v>5</v>
      </c>
      <c r="G494">
        <v>5</v>
      </c>
      <c r="H494" t="s">
        <v>23</v>
      </c>
      <c r="I494" t="s">
        <v>14</v>
      </c>
      <c r="J494">
        <v>8500</v>
      </c>
      <c r="K494">
        <v>8500</v>
      </c>
      <c r="L494">
        <v>15.58</v>
      </c>
      <c r="M494">
        <v>0</v>
      </c>
      <c r="N494">
        <v>0.2</v>
      </c>
      <c r="O494">
        <v>0.19769999999999999</v>
      </c>
      <c r="P494" t="s">
        <v>19</v>
      </c>
      <c r="Q494">
        <v>2</v>
      </c>
      <c r="R494" t="s">
        <v>126</v>
      </c>
    </row>
    <row r="495" spans="1:18" x14ac:dyDescent="0.25">
      <c r="A495">
        <v>21</v>
      </c>
      <c r="B495">
        <v>21</v>
      </c>
      <c r="C495">
        <v>45000</v>
      </c>
      <c r="D495">
        <v>45000</v>
      </c>
      <c r="E495" t="s">
        <v>20</v>
      </c>
      <c r="F495">
        <v>5</v>
      </c>
      <c r="G495">
        <v>5</v>
      </c>
      <c r="H495" t="s">
        <v>21</v>
      </c>
      <c r="I495" t="s">
        <v>18</v>
      </c>
      <c r="J495">
        <v>3000</v>
      </c>
      <c r="K495">
        <v>3000</v>
      </c>
      <c r="L495">
        <v>10.99</v>
      </c>
      <c r="M495">
        <v>0</v>
      </c>
      <c r="N495">
        <v>7.0000000000000007E-2</v>
      </c>
      <c r="O495">
        <v>6.6699999999999995E-2</v>
      </c>
      <c r="P495" t="s">
        <v>19</v>
      </c>
      <c r="Q495">
        <v>4</v>
      </c>
      <c r="R495" t="s">
        <v>126</v>
      </c>
    </row>
    <row r="496" spans="1:18" x14ac:dyDescent="0.25">
      <c r="A496">
        <v>21</v>
      </c>
      <c r="B496">
        <v>21</v>
      </c>
      <c r="C496">
        <v>50000</v>
      </c>
      <c r="D496">
        <v>50000</v>
      </c>
      <c r="E496" t="s">
        <v>12</v>
      </c>
      <c r="F496">
        <v>5</v>
      </c>
      <c r="G496">
        <v>5</v>
      </c>
      <c r="H496" t="s">
        <v>23</v>
      </c>
      <c r="I496" t="s">
        <v>18</v>
      </c>
      <c r="J496">
        <v>8500</v>
      </c>
      <c r="K496">
        <v>8500</v>
      </c>
      <c r="L496">
        <v>10.65</v>
      </c>
      <c r="M496">
        <v>0</v>
      </c>
      <c r="N496">
        <v>0.17</v>
      </c>
      <c r="O496">
        <v>0.17</v>
      </c>
      <c r="P496" t="s">
        <v>19</v>
      </c>
      <c r="Q496">
        <v>2</v>
      </c>
      <c r="R496" t="s">
        <v>126</v>
      </c>
    </row>
    <row r="497" spans="1:18" x14ac:dyDescent="0.25">
      <c r="A497">
        <v>21</v>
      </c>
      <c r="B497">
        <v>21</v>
      </c>
      <c r="C497">
        <v>44000</v>
      </c>
      <c r="D497">
        <v>44000</v>
      </c>
      <c r="E497" t="s">
        <v>12</v>
      </c>
      <c r="F497">
        <v>5</v>
      </c>
      <c r="G497">
        <v>5</v>
      </c>
      <c r="H497" t="s">
        <v>27</v>
      </c>
      <c r="I497" t="s">
        <v>18</v>
      </c>
      <c r="J497">
        <v>8500</v>
      </c>
      <c r="K497">
        <v>8500</v>
      </c>
      <c r="L497">
        <v>11.49</v>
      </c>
      <c r="M497">
        <v>1</v>
      </c>
      <c r="N497">
        <v>0.19</v>
      </c>
      <c r="O497">
        <v>0.19320000000000001</v>
      </c>
      <c r="P497" t="s">
        <v>19</v>
      </c>
      <c r="Q497">
        <v>2</v>
      </c>
      <c r="R497" t="s">
        <v>126</v>
      </c>
    </row>
    <row r="498" spans="1:18" x14ac:dyDescent="0.25">
      <c r="A498">
        <v>21</v>
      </c>
      <c r="B498">
        <v>21</v>
      </c>
      <c r="C498">
        <v>60996</v>
      </c>
      <c r="D498">
        <v>60996</v>
      </c>
      <c r="E498" t="s">
        <v>12</v>
      </c>
      <c r="F498">
        <v>2</v>
      </c>
      <c r="G498">
        <v>2</v>
      </c>
      <c r="H498" t="s">
        <v>23</v>
      </c>
      <c r="I498" t="s">
        <v>18</v>
      </c>
      <c r="J498">
        <v>8500</v>
      </c>
      <c r="K498">
        <v>8500</v>
      </c>
      <c r="L498" t="s">
        <v>30</v>
      </c>
      <c r="M498">
        <v>0</v>
      </c>
      <c r="N498">
        <v>0.14000000000000001</v>
      </c>
      <c r="O498">
        <v>0.1394</v>
      </c>
      <c r="P498" t="s">
        <v>19</v>
      </c>
      <c r="Q498">
        <v>2</v>
      </c>
      <c r="R498" t="s">
        <v>126</v>
      </c>
    </row>
    <row r="499" spans="1:18" x14ac:dyDescent="0.25">
      <c r="A499">
        <v>21</v>
      </c>
      <c r="B499">
        <v>21</v>
      </c>
      <c r="C499">
        <v>45000</v>
      </c>
      <c r="D499">
        <v>45000</v>
      </c>
      <c r="E499" t="s">
        <v>20</v>
      </c>
      <c r="F499">
        <v>0</v>
      </c>
      <c r="G499">
        <v>0</v>
      </c>
      <c r="H499" t="s">
        <v>27</v>
      </c>
      <c r="I499" t="s">
        <v>24</v>
      </c>
      <c r="J499">
        <v>6250</v>
      </c>
      <c r="K499">
        <v>6250</v>
      </c>
      <c r="L499">
        <v>5.42</v>
      </c>
      <c r="M499">
        <v>0</v>
      </c>
      <c r="N499">
        <v>0.14000000000000001</v>
      </c>
      <c r="O499">
        <v>0.1389</v>
      </c>
      <c r="P499" t="s">
        <v>19</v>
      </c>
      <c r="Q499">
        <v>3</v>
      </c>
      <c r="R499" t="s">
        <v>126</v>
      </c>
    </row>
    <row r="500" spans="1:18" x14ac:dyDescent="0.25">
      <c r="A500">
        <v>21</v>
      </c>
      <c r="B500">
        <v>21</v>
      </c>
      <c r="C500">
        <v>55272</v>
      </c>
      <c r="D500">
        <v>55272</v>
      </c>
      <c r="E500" t="s">
        <v>12</v>
      </c>
      <c r="F500">
        <v>5</v>
      </c>
      <c r="G500">
        <v>5</v>
      </c>
      <c r="H500" t="s">
        <v>23</v>
      </c>
      <c r="I500" t="s">
        <v>24</v>
      </c>
      <c r="J500">
        <v>5000</v>
      </c>
      <c r="K500">
        <v>5000</v>
      </c>
      <c r="L500">
        <v>5.42</v>
      </c>
      <c r="M500">
        <v>0</v>
      </c>
      <c r="N500">
        <v>0.09</v>
      </c>
      <c r="O500">
        <v>9.0499999999999997E-2</v>
      </c>
      <c r="P500" t="s">
        <v>19</v>
      </c>
      <c r="Q500">
        <v>3</v>
      </c>
      <c r="R500" t="s">
        <v>126</v>
      </c>
    </row>
    <row r="501" spans="1:18" x14ac:dyDescent="0.25">
      <c r="A501">
        <v>21</v>
      </c>
      <c r="B501">
        <v>21</v>
      </c>
      <c r="C501">
        <v>45000</v>
      </c>
      <c r="D501">
        <v>45000</v>
      </c>
      <c r="E501" t="s">
        <v>20</v>
      </c>
      <c r="F501">
        <v>5</v>
      </c>
      <c r="G501">
        <v>5</v>
      </c>
      <c r="H501" t="s">
        <v>13</v>
      </c>
      <c r="I501" t="s">
        <v>24</v>
      </c>
      <c r="J501">
        <v>4000</v>
      </c>
      <c r="K501">
        <v>4000</v>
      </c>
      <c r="L501">
        <v>7.14</v>
      </c>
      <c r="M501">
        <v>0</v>
      </c>
      <c r="N501">
        <v>0.09</v>
      </c>
      <c r="O501">
        <v>8.8900000000000007E-2</v>
      </c>
      <c r="P501" t="s">
        <v>19</v>
      </c>
      <c r="Q501">
        <v>3</v>
      </c>
      <c r="R501" t="s">
        <v>126</v>
      </c>
    </row>
    <row r="502" spans="1:18" x14ac:dyDescent="0.25">
      <c r="A502">
        <v>21</v>
      </c>
      <c r="B502">
        <v>21</v>
      </c>
      <c r="C502">
        <v>45000</v>
      </c>
      <c r="D502">
        <v>45000</v>
      </c>
      <c r="E502" t="s">
        <v>20</v>
      </c>
      <c r="F502">
        <v>3</v>
      </c>
      <c r="G502">
        <v>3</v>
      </c>
      <c r="H502" t="s">
        <v>21</v>
      </c>
      <c r="I502" t="s">
        <v>24</v>
      </c>
      <c r="J502">
        <v>4500</v>
      </c>
      <c r="K502">
        <v>4500</v>
      </c>
      <c r="L502">
        <v>7.14</v>
      </c>
      <c r="M502">
        <v>0</v>
      </c>
      <c r="N502">
        <v>0.1</v>
      </c>
      <c r="O502">
        <v>0.1</v>
      </c>
      <c r="P502" t="s">
        <v>19</v>
      </c>
      <c r="Q502">
        <v>2</v>
      </c>
      <c r="R502" t="s">
        <v>126</v>
      </c>
    </row>
    <row r="503" spans="1:18" x14ac:dyDescent="0.25">
      <c r="A503">
        <v>21</v>
      </c>
      <c r="B503">
        <v>21</v>
      </c>
      <c r="C503">
        <v>45000</v>
      </c>
      <c r="D503">
        <v>45000</v>
      </c>
      <c r="E503" t="s">
        <v>20</v>
      </c>
      <c r="F503">
        <v>4</v>
      </c>
      <c r="G503">
        <v>4</v>
      </c>
      <c r="H503" t="s">
        <v>17</v>
      </c>
      <c r="I503" t="s">
        <v>24</v>
      </c>
      <c r="J503">
        <v>5000</v>
      </c>
      <c r="K503">
        <v>5000</v>
      </c>
      <c r="L503">
        <v>7.14</v>
      </c>
      <c r="M503">
        <v>0</v>
      </c>
      <c r="N503">
        <v>0.11</v>
      </c>
      <c r="O503">
        <v>0.1111</v>
      </c>
      <c r="P503" t="s">
        <v>19</v>
      </c>
      <c r="Q503">
        <v>4</v>
      </c>
      <c r="R503" t="s">
        <v>126</v>
      </c>
    </row>
    <row r="504" spans="1:18" x14ac:dyDescent="0.25">
      <c r="A504">
        <v>21</v>
      </c>
      <c r="B504">
        <v>21</v>
      </c>
      <c r="C504">
        <v>45000</v>
      </c>
      <c r="D504">
        <v>45000</v>
      </c>
      <c r="E504" t="s">
        <v>20</v>
      </c>
      <c r="F504">
        <v>5</v>
      </c>
      <c r="G504">
        <v>5</v>
      </c>
      <c r="H504" t="s">
        <v>17</v>
      </c>
      <c r="I504" t="s">
        <v>24</v>
      </c>
      <c r="J504">
        <v>18000</v>
      </c>
      <c r="K504">
        <v>18000</v>
      </c>
      <c r="L504">
        <v>7.88</v>
      </c>
      <c r="M504">
        <v>0</v>
      </c>
      <c r="N504">
        <v>0.4</v>
      </c>
      <c r="O504">
        <v>0.4</v>
      </c>
      <c r="P504" t="s">
        <v>19</v>
      </c>
      <c r="Q504">
        <v>4</v>
      </c>
      <c r="R504" t="s">
        <v>126</v>
      </c>
    </row>
    <row r="505" spans="1:18" x14ac:dyDescent="0.25">
      <c r="A505">
        <v>21</v>
      </c>
      <c r="B505">
        <v>21</v>
      </c>
      <c r="C505">
        <v>59800</v>
      </c>
      <c r="D505">
        <v>59800</v>
      </c>
      <c r="E505" t="s">
        <v>12</v>
      </c>
      <c r="F505">
        <v>5</v>
      </c>
      <c r="G505">
        <v>5</v>
      </c>
      <c r="H505" t="s">
        <v>13</v>
      </c>
      <c r="I505" t="s">
        <v>18</v>
      </c>
      <c r="J505">
        <v>5000</v>
      </c>
      <c r="K505">
        <v>5000</v>
      </c>
      <c r="L505">
        <v>11.36</v>
      </c>
      <c r="M505">
        <v>0</v>
      </c>
      <c r="N505">
        <v>0.08</v>
      </c>
      <c r="O505">
        <v>8.3599999999999994E-2</v>
      </c>
      <c r="P505" t="s">
        <v>19</v>
      </c>
      <c r="Q505">
        <v>3</v>
      </c>
      <c r="R505" t="s">
        <v>126</v>
      </c>
    </row>
    <row r="506" spans="1:18" x14ac:dyDescent="0.25">
      <c r="A506">
        <v>21</v>
      </c>
      <c r="B506">
        <v>21</v>
      </c>
      <c r="C506">
        <v>45000</v>
      </c>
      <c r="D506">
        <v>45000</v>
      </c>
      <c r="E506" t="s">
        <v>20</v>
      </c>
      <c r="F506">
        <v>5</v>
      </c>
      <c r="G506">
        <v>5</v>
      </c>
      <c r="H506" t="s">
        <v>27</v>
      </c>
      <c r="I506" t="s">
        <v>24</v>
      </c>
      <c r="J506">
        <v>8000</v>
      </c>
      <c r="K506">
        <v>8000</v>
      </c>
      <c r="L506">
        <v>7.51</v>
      </c>
      <c r="M506">
        <v>0</v>
      </c>
      <c r="N506">
        <v>0.18</v>
      </c>
      <c r="O506">
        <v>0.17780000000000001</v>
      </c>
      <c r="P506" t="s">
        <v>19</v>
      </c>
      <c r="Q506">
        <v>4</v>
      </c>
      <c r="R506" t="s">
        <v>126</v>
      </c>
    </row>
    <row r="507" spans="1:18" x14ac:dyDescent="0.25">
      <c r="A507">
        <v>21</v>
      </c>
      <c r="B507">
        <v>21</v>
      </c>
      <c r="C507">
        <v>60000</v>
      </c>
      <c r="D507">
        <v>60000</v>
      </c>
      <c r="E507" t="s">
        <v>12</v>
      </c>
      <c r="F507">
        <v>2</v>
      </c>
      <c r="G507">
        <v>2</v>
      </c>
      <c r="H507" t="s">
        <v>21</v>
      </c>
      <c r="I507" t="s">
        <v>24</v>
      </c>
      <c r="J507">
        <v>5000</v>
      </c>
      <c r="K507">
        <v>5000</v>
      </c>
      <c r="L507">
        <v>8.49</v>
      </c>
      <c r="M507">
        <v>0</v>
      </c>
      <c r="N507">
        <v>0.08</v>
      </c>
      <c r="O507">
        <v>8.3299999999999999E-2</v>
      </c>
      <c r="P507" t="s">
        <v>19</v>
      </c>
      <c r="Q507">
        <v>4</v>
      </c>
      <c r="R507" t="s">
        <v>126</v>
      </c>
    </row>
    <row r="508" spans="1:18" x14ac:dyDescent="0.25">
      <c r="A508">
        <v>21</v>
      </c>
      <c r="B508">
        <v>21</v>
      </c>
      <c r="C508">
        <v>45000</v>
      </c>
      <c r="D508">
        <v>45000</v>
      </c>
      <c r="E508" t="s">
        <v>20</v>
      </c>
      <c r="F508">
        <v>5</v>
      </c>
      <c r="G508">
        <v>5</v>
      </c>
      <c r="H508" t="s">
        <v>13</v>
      </c>
      <c r="I508" t="s">
        <v>24</v>
      </c>
      <c r="J508">
        <v>10000</v>
      </c>
      <c r="K508">
        <v>10000</v>
      </c>
      <c r="L508">
        <v>7.51</v>
      </c>
      <c r="M508">
        <v>0</v>
      </c>
      <c r="N508">
        <v>0.22</v>
      </c>
      <c r="O508">
        <v>0.22220000000000001</v>
      </c>
      <c r="P508" t="s">
        <v>19</v>
      </c>
      <c r="Q508">
        <v>2</v>
      </c>
      <c r="R508" t="s">
        <v>126</v>
      </c>
    </row>
    <row r="509" spans="1:18" x14ac:dyDescent="0.25">
      <c r="A509">
        <v>21</v>
      </c>
      <c r="B509">
        <v>21</v>
      </c>
      <c r="C509">
        <v>64424</v>
      </c>
      <c r="D509">
        <v>64424</v>
      </c>
      <c r="E509" t="s">
        <v>12</v>
      </c>
      <c r="F509">
        <v>3</v>
      </c>
      <c r="G509">
        <v>3</v>
      </c>
      <c r="H509" t="s">
        <v>13</v>
      </c>
      <c r="I509" t="s">
        <v>24</v>
      </c>
      <c r="J509">
        <v>5000</v>
      </c>
      <c r="K509">
        <v>5000</v>
      </c>
      <c r="L509">
        <v>6.03</v>
      </c>
      <c r="M509">
        <v>0</v>
      </c>
      <c r="N509">
        <v>0.08</v>
      </c>
      <c r="O509">
        <v>7.7600000000000002E-2</v>
      </c>
      <c r="P509" t="s">
        <v>19</v>
      </c>
      <c r="Q509">
        <v>4</v>
      </c>
      <c r="R509" t="s">
        <v>126</v>
      </c>
    </row>
    <row r="510" spans="1:18" x14ac:dyDescent="0.25">
      <c r="A510">
        <v>21</v>
      </c>
      <c r="B510">
        <v>21</v>
      </c>
      <c r="C510">
        <v>59000</v>
      </c>
      <c r="D510">
        <v>59000</v>
      </c>
      <c r="E510" t="s">
        <v>12</v>
      </c>
      <c r="F510">
        <v>4</v>
      </c>
      <c r="G510">
        <v>4</v>
      </c>
      <c r="H510" t="s">
        <v>21</v>
      </c>
      <c r="I510" t="s">
        <v>22</v>
      </c>
      <c r="J510">
        <v>5000</v>
      </c>
      <c r="K510">
        <v>5000</v>
      </c>
      <c r="L510">
        <v>14.22</v>
      </c>
      <c r="M510">
        <v>1</v>
      </c>
      <c r="N510">
        <v>0.08</v>
      </c>
      <c r="O510">
        <v>8.4699999999999998E-2</v>
      </c>
      <c r="P510" t="s">
        <v>19</v>
      </c>
      <c r="Q510">
        <v>3</v>
      </c>
      <c r="R510" t="s">
        <v>126</v>
      </c>
    </row>
    <row r="511" spans="1:18" x14ac:dyDescent="0.25">
      <c r="A511">
        <v>21</v>
      </c>
      <c r="B511">
        <v>21</v>
      </c>
      <c r="C511">
        <v>45192</v>
      </c>
      <c r="D511">
        <v>45192</v>
      </c>
      <c r="E511" t="s">
        <v>20</v>
      </c>
      <c r="F511">
        <v>0</v>
      </c>
      <c r="G511">
        <v>0</v>
      </c>
      <c r="H511" t="s">
        <v>13</v>
      </c>
      <c r="I511" t="s">
        <v>18</v>
      </c>
      <c r="J511">
        <v>11700</v>
      </c>
      <c r="K511">
        <v>11700</v>
      </c>
      <c r="L511">
        <v>10.74</v>
      </c>
      <c r="M511">
        <v>0</v>
      </c>
      <c r="N511">
        <v>0.26</v>
      </c>
      <c r="O511">
        <v>0.25890000000000002</v>
      </c>
      <c r="P511" t="s">
        <v>19</v>
      </c>
      <c r="Q511">
        <v>2</v>
      </c>
      <c r="R511" t="s">
        <v>126</v>
      </c>
    </row>
    <row r="512" spans="1:18" x14ac:dyDescent="0.25">
      <c r="A512">
        <v>21</v>
      </c>
      <c r="B512">
        <v>21</v>
      </c>
      <c r="C512">
        <v>45432</v>
      </c>
      <c r="D512">
        <v>45432</v>
      </c>
      <c r="E512" t="s">
        <v>20</v>
      </c>
      <c r="F512">
        <v>4</v>
      </c>
      <c r="G512">
        <v>4</v>
      </c>
      <c r="H512" t="s">
        <v>17</v>
      </c>
      <c r="I512" t="s">
        <v>18</v>
      </c>
      <c r="J512">
        <v>5000</v>
      </c>
      <c r="K512">
        <v>5000</v>
      </c>
      <c r="L512">
        <v>9.8800000000000008</v>
      </c>
      <c r="M512">
        <v>0</v>
      </c>
      <c r="N512">
        <v>0.11</v>
      </c>
      <c r="O512">
        <v>0.1101</v>
      </c>
      <c r="P512" t="s">
        <v>19</v>
      </c>
      <c r="Q512">
        <v>4</v>
      </c>
      <c r="R512" t="s">
        <v>126</v>
      </c>
    </row>
    <row r="513" spans="1:18" x14ac:dyDescent="0.25">
      <c r="A513">
        <v>21</v>
      </c>
      <c r="B513">
        <v>21</v>
      </c>
      <c r="C513">
        <v>45600</v>
      </c>
      <c r="D513">
        <v>45600</v>
      </c>
      <c r="E513" t="s">
        <v>20</v>
      </c>
      <c r="F513">
        <v>5</v>
      </c>
      <c r="G513">
        <v>5</v>
      </c>
      <c r="H513" t="s">
        <v>21</v>
      </c>
      <c r="I513" t="s">
        <v>24</v>
      </c>
      <c r="J513">
        <v>6000</v>
      </c>
      <c r="K513">
        <v>6000</v>
      </c>
      <c r="L513">
        <v>6.03</v>
      </c>
      <c r="M513">
        <v>0</v>
      </c>
      <c r="N513">
        <v>0.13</v>
      </c>
      <c r="O513">
        <v>0.13159999999999999</v>
      </c>
      <c r="P513" t="s">
        <v>19</v>
      </c>
      <c r="Q513">
        <v>4</v>
      </c>
      <c r="R513" t="s">
        <v>126</v>
      </c>
    </row>
    <row r="514" spans="1:18" x14ac:dyDescent="0.25">
      <c r="A514">
        <v>21</v>
      </c>
      <c r="B514">
        <v>21</v>
      </c>
      <c r="C514">
        <v>39600</v>
      </c>
      <c r="D514">
        <v>39600</v>
      </c>
      <c r="E514" t="s">
        <v>20</v>
      </c>
      <c r="F514">
        <v>5</v>
      </c>
      <c r="G514">
        <v>5</v>
      </c>
      <c r="H514" t="s">
        <v>21</v>
      </c>
      <c r="I514" t="s">
        <v>24</v>
      </c>
      <c r="J514">
        <v>6400</v>
      </c>
      <c r="K514">
        <v>6400</v>
      </c>
      <c r="L514">
        <v>6.91</v>
      </c>
      <c r="M514">
        <v>1</v>
      </c>
      <c r="N514">
        <v>0.16</v>
      </c>
      <c r="O514">
        <v>0.16159999999999999</v>
      </c>
      <c r="P514" t="s">
        <v>19</v>
      </c>
      <c r="Q514">
        <v>2</v>
      </c>
      <c r="R514" t="s">
        <v>126</v>
      </c>
    </row>
    <row r="515" spans="1:18" x14ac:dyDescent="0.25">
      <c r="A515">
        <v>21</v>
      </c>
      <c r="B515">
        <v>21</v>
      </c>
      <c r="C515">
        <v>45996</v>
      </c>
      <c r="D515">
        <v>45996</v>
      </c>
      <c r="E515" t="s">
        <v>16</v>
      </c>
      <c r="F515">
        <v>5</v>
      </c>
      <c r="G515">
        <v>5</v>
      </c>
      <c r="H515" t="s">
        <v>23</v>
      </c>
      <c r="I515" t="s">
        <v>24</v>
      </c>
      <c r="J515">
        <v>10000</v>
      </c>
      <c r="K515">
        <v>10000</v>
      </c>
      <c r="L515">
        <v>5.79</v>
      </c>
      <c r="M515">
        <v>0</v>
      </c>
      <c r="N515">
        <v>0.22</v>
      </c>
      <c r="O515">
        <v>0.21740000000000001</v>
      </c>
      <c r="P515" t="s">
        <v>19</v>
      </c>
      <c r="Q515">
        <v>3</v>
      </c>
      <c r="R515" t="s">
        <v>126</v>
      </c>
    </row>
    <row r="516" spans="1:18" x14ac:dyDescent="0.25">
      <c r="A516">
        <v>21</v>
      </c>
      <c r="B516">
        <v>21</v>
      </c>
      <c r="C516">
        <v>26000</v>
      </c>
      <c r="D516">
        <v>26000</v>
      </c>
      <c r="E516" t="s">
        <v>12</v>
      </c>
      <c r="F516">
        <v>5</v>
      </c>
      <c r="G516">
        <v>5</v>
      </c>
      <c r="H516" t="s">
        <v>21</v>
      </c>
      <c r="I516" t="s">
        <v>18</v>
      </c>
      <c r="J516">
        <v>5200</v>
      </c>
      <c r="K516">
        <v>5200</v>
      </c>
      <c r="L516">
        <v>12.53</v>
      </c>
      <c r="M516">
        <v>0</v>
      </c>
      <c r="N516">
        <v>0.2</v>
      </c>
      <c r="O516">
        <v>0.2</v>
      </c>
      <c r="P516" t="s">
        <v>19</v>
      </c>
      <c r="Q516">
        <v>2</v>
      </c>
      <c r="R516" t="s">
        <v>126</v>
      </c>
    </row>
    <row r="517" spans="1:18" x14ac:dyDescent="0.25">
      <c r="A517">
        <v>21</v>
      </c>
      <c r="B517">
        <v>21</v>
      </c>
      <c r="C517">
        <v>47000</v>
      </c>
      <c r="D517">
        <v>47000</v>
      </c>
      <c r="E517" t="s">
        <v>12</v>
      </c>
      <c r="F517">
        <v>1</v>
      </c>
      <c r="G517">
        <v>1</v>
      </c>
      <c r="H517" t="s">
        <v>21</v>
      </c>
      <c r="I517" t="s">
        <v>24</v>
      </c>
      <c r="J517">
        <v>5300</v>
      </c>
      <c r="K517">
        <v>5300</v>
      </c>
      <c r="L517">
        <v>7.66</v>
      </c>
      <c r="M517">
        <v>0</v>
      </c>
      <c r="N517">
        <v>0.11</v>
      </c>
      <c r="O517">
        <v>0.1128</v>
      </c>
      <c r="P517" t="s">
        <v>19</v>
      </c>
      <c r="Q517">
        <v>2</v>
      </c>
      <c r="R517" t="s">
        <v>126</v>
      </c>
    </row>
    <row r="518" spans="1:18" x14ac:dyDescent="0.25">
      <c r="A518">
        <v>21</v>
      </c>
      <c r="B518">
        <v>21</v>
      </c>
      <c r="C518">
        <v>22000</v>
      </c>
      <c r="D518">
        <v>22000</v>
      </c>
      <c r="E518" t="s">
        <v>12</v>
      </c>
      <c r="F518" t="s">
        <v>30</v>
      </c>
      <c r="G518" t="s">
        <v>30</v>
      </c>
      <c r="H518" t="s">
        <v>13</v>
      </c>
      <c r="I518" t="s">
        <v>18</v>
      </c>
      <c r="J518">
        <v>5325</v>
      </c>
      <c r="K518">
        <v>5325</v>
      </c>
      <c r="L518">
        <v>12.42</v>
      </c>
      <c r="M518">
        <v>1</v>
      </c>
      <c r="N518">
        <v>0.24</v>
      </c>
      <c r="O518">
        <v>0.24199999999999999</v>
      </c>
      <c r="P518" t="s">
        <v>19</v>
      </c>
      <c r="Q518">
        <v>3</v>
      </c>
      <c r="R518" t="s">
        <v>126</v>
      </c>
    </row>
    <row r="519" spans="1:18" x14ac:dyDescent="0.25">
      <c r="A519">
        <v>21</v>
      </c>
      <c r="B519">
        <v>21</v>
      </c>
      <c r="C519">
        <v>32000</v>
      </c>
      <c r="D519">
        <v>32000</v>
      </c>
      <c r="E519" t="s">
        <v>12</v>
      </c>
      <c r="F519">
        <v>5</v>
      </c>
      <c r="G519">
        <v>5</v>
      </c>
      <c r="H519" t="s">
        <v>13</v>
      </c>
      <c r="I519" t="s">
        <v>22</v>
      </c>
      <c r="J519">
        <v>5325</v>
      </c>
      <c r="K519">
        <v>5325</v>
      </c>
      <c r="L519">
        <v>14.27</v>
      </c>
      <c r="M519">
        <v>0</v>
      </c>
      <c r="N519">
        <v>0.17</v>
      </c>
      <c r="O519">
        <v>0.16639999999999999</v>
      </c>
      <c r="P519" t="s">
        <v>15</v>
      </c>
      <c r="Q519">
        <v>3</v>
      </c>
      <c r="R519" t="s">
        <v>126</v>
      </c>
    </row>
    <row r="520" spans="1:18" x14ac:dyDescent="0.25">
      <c r="A520">
        <v>21</v>
      </c>
      <c r="B520">
        <v>21</v>
      </c>
      <c r="C520">
        <v>46000</v>
      </c>
      <c r="D520">
        <v>46000</v>
      </c>
      <c r="E520" t="s">
        <v>16</v>
      </c>
      <c r="F520">
        <v>5</v>
      </c>
      <c r="G520">
        <v>5</v>
      </c>
      <c r="H520" t="s">
        <v>23</v>
      </c>
      <c r="I520" t="s">
        <v>14</v>
      </c>
      <c r="J520">
        <v>10000</v>
      </c>
      <c r="K520">
        <v>10000</v>
      </c>
      <c r="L520">
        <v>14.74</v>
      </c>
      <c r="M520">
        <v>0</v>
      </c>
      <c r="N520">
        <v>0.22</v>
      </c>
      <c r="O520">
        <v>0.21740000000000001</v>
      </c>
      <c r="P520" t="s">
        <v>15</v>
      </c>
      <c r="Q520">
        <v>3</v>
      </c>
      <c r="R520" t="s">
        <v>126</v>
      </c>
    </row>
    <row r="521" spans="1:18" x14ac:dyDescent="0.25">
      <c r="A521">
        <v>21</v>
      </c>
      <c r="B521">
        <v>21</v>
      </c>
      <c r="C521">
        <v>46002</v>
      </c>
      <c r="D521">
        <v>46002</v>
      </c>
      <c r="E521" t="s">
        <v>20</v>
      </c>
      <c r="F521">
        <v>4</v>
      </c>
      <c r="G521">
        <v>4</v>
      </c>
      <c r="H521" t="s">
        <v>23</v>
      </c>
      <c r="I521" t="s">
        <v>14</v>
      </c>
      <c r="J521">
        <v>4000</v>
      </c>
      <c r="K521">
        <v>4000</v>
      </c>
      <c r="L521" t="s">
        <v>30</v>
      </c>
      <c r="M521">
        <v>0</v>
      </c>
      <c r="N521">
        <v>0.09</v>
      </c>
      <c r="O521">
        <v>8.6999999999999994E-2</v>
      </c>
      <c r="P521" t="s">
        <v>15</v>
      </c>
      <c r="Q521">
        <v>3</v>
      </c>
      <c r="R521" t="s">
        <v>126</v>
      </c>
    </row>
    <row r="522" spans="1:18" x14ac:dyDescent="0.25">
      <c r="A522">
        <v>21</v>
      </c>
      <c r="B522">
        <v>21</v>
      </c>
      <c r="C522">
        <v>46500</v>
      </c>
      <c r="D522">
        <v>46500</v>
      </c>
      <c r="E522" t="s">
        <v>20</v>
      </c>
      <c r="F522">
        <v>5</v>
      </c>
      <c r="G522">
        <v>5</v>
      </c>
      <c r="H522" t="s">
        <v>17</v>
      </c>
      <c r="I522" t="s">
        <v>14</v>
      </c>
      <c r="J522">
        <v>1300</v>
      </c>
      <c r="K522">
        <v>1300</v>
      </c>
      <c r="L522">
        <v>14.96</v>
      </c>
      <c r="M522">
        <v>0</v>
      </c>
      <c r="N522">
        <v>0.03</v>
      </c>
      <c r="O522">
        <v>2.8000000000000001E-2</v>
      </c>
      <c r="P522" t="s">
        <v>19</v>
      </c>
      <c r="Q522">
        <v>2</v>
      </c>
      <c r="R522" t="s">
        <v>126</v>
      </c>
    </row>
    <row r="523" spans="1:18" x14ac:dyDescent="0.25">
      <c r="A523">
        <v>21</v>
      </c>
      <c r="B523">
        <v>21</v>
      </c>
      <c r="C523">
        <v>14400</v>
      </c>
      <c r="D523">
        <v>14400</v>
      </c>
      <c r="E523" t="s">
        <v>12</v>
      </c>
      <c r="F523">
        <v>4</v>
      </c>
      <c r="G523">
        <v>4</v>
      </c>
      <c r="H523" t="s">
        <v>21</v>
      </c>
      <c r="I523" t="s">
        <v>18</v>
      </c>
      <c r="J523">
        <v>5500</v>
      </c>
      <c r="K523">
        <v>5500</v>
      </c>
      <c r="L523">
        <v>11.48</v>
      </c>
      <c r="M523">
        <v>1</v>
      </c>
      <c r="N523">
        <v>0.38</v>
      </c>
      <c r="O523">
        <v>0.38190000000000002</v>
      </c>
      <c r="P523" t="s">
        <v>19</v>
      </c>
      <c r="Q523">
        <v>3</v>
      </c>
      <c r="R523" t="s">
        <v>126</v>
      </c>
    </row>
    <row r="524" spans="1:18" x14ac:dyDescent="0.25">
      <c r="A524">
        <v>21</v>
      </c>
      <c r="B524">
        <v>21</v>
      </c>
      <c r="C524">
        <v>15192</v>
      </c>
      <c r="D524">
        <v>15192</v>
      </c>
      <c r="E524" t="s">
        <v>12</v>
      </c>
      <c r="F524">
        <v>4</v>
      </c>
      <c r="G524">
        <v>4</v>
      </c>
      <c r="H524" t="s">
        <v>13</v>
      </c>
      <c r="I524" t="s">
        <v>22</v>
      </c>
      <c r="J524">
        <v>5500</v>
      </c>
      <c r="K524">
        <v>5500</v>
      </c>
      <c r="L524">
        <v>13.11</v>
      </c>
      <c r="M524">
        <v>1</v>
      </c>
      <c r="N524">
        <v>0.36</v>
      </c>
      <c r="O524">
        <v>0.36199999999999999</v>
      </c>
      <c r="P524" t="s">
        <v>15</v>
      </c>
      <c r="Q524">
        <v>3</v>
      </c>
      <c r="R524" t="s">
        <v>126</v>
      </c>
    </row>
    <row r="525" spans="1:18" x14ac:dyDescent="0.25">
      <c r="A525">
        <v>21</v>
      </c>
      <c r="B525">
        <v>21</v>
      </c>
      <c r="C525">
        <v>21700</v>
      </c>
      <c r="D525">
        <v>21700</v>
      </c>
      <c r="E525" t="s">
        <v>12</v>
      </c>
      <c r="F525">
        <v>2</v>
      </c>
      <c r="G525">
        <v>2</v>
      </c>
      <c r="H525" t="s">
        <v>25</v>
      </c>
      <c r="I525" t="s">
        <v>14</v>
      </c>
      <c r="J525">
        <v>5500</v>
      </c>
      <c r="K525">
        <v>5500</v>
      </c>
      <c r="L525">
        <v>14.91</v>
      </c>
      <c r="M525">
        <v>1</v>
      </c>
      <c r="N525">
        <v>0.25</v>
      </c>
      <c r="O525">
        <v>0.2535</v>
      </c>
      <c r="P525" t="s">
        <v>19</v>
      </c>
      <c r="Q525">
        <v>2</v>
      </c>
      <c r="R525" t="s">
        <v>126</v>
      </c>
    </row>
    <row r="526" spans="1:18" x14ac:dyDescent="0.25">
      <c r="A526">
        <v>21</v>
      </c>
      <c r="B526">
        <v>21</v>
      </c>
      <c r="C526">
        <v>46800</v>
      </c>
      <c r="D526">
        <v>46800</v>
      </c>
      <c r="E526" t="s">
        <v>20</v>
      </c>
      <c r="F526" t="s">
        <v>30</v>
      </c>
      <c r="G526" t="s">
        <v>30</v>
      </c>
      <c r="H526" t="s">
        <v>27</v>
      </c>
      <c r="I526" t="s">
        <v>24</v>
      </c>
      <c r="J526">
        <v>5000</v>
      </c>
      <c r="K526">
        <v>5000</v>
      </c>
      <c r="L526">
        <v>7.51</v>
      </c>
      <c r="M526">
        <v>0</v>
      </c>
      <c r="N526">
        <v>0.11</v>
      </c>
      <c r="O526">
        <v>0.10680000000000001</v>
      </c>
      <c r="P526" t="s">
        <v>19</v>
      </c>
      <c r="Q526">
        <v>3</v>
      </c>
      <c r="R526" t="s">
        <v>126</v>
      </c>
    </row>
    <row r="527" spans="1:18" x14ac:dyDescent="0.25">
      <c r="A527">
        <v>21</v>
      </c>
      <c r="B527">
        <v>21</v>
      </c>
      <c r="C527">
        <v>47000</v>
      </c>
      <c r="D527">
        <v>47000</v>
      </c>
      <c r="E527" t="s">
        <v>20</v>
      </c>
      <c r="F527">
        <v>2</v>
      </c>
      <c r="G527">
        <v>2</v>
      </c>
      <c r="H527" t="s">
        <v>21</v>
      </c>
      <c r="I527" t="s">
        <v>24</v>
      </c>
      <c r="J527">
        <v>5400</v>
      </c>
      <c r="K527">
        <v>5400</v>
      </c>
      <c r="L527">
        <v>8.9</v>
      </c>
      <c r="M527">
        <v>0</v>
      </c>
      <c r="N527">
        <v>0.11</v>
      </c>
      <c r="O527">
        <v>0.1149</v>
      </c>
      <c r="P527" t="s">
        <v>19</v>
      </c>
      <c r="Q527">
        <v>3</v>
      </c>
      <c r="R527" t="s">
        <v>126</v>
      </c>
    </row>
    <row r="528" spans="1:18" x14ac:dyDescent="0.25">
      <c r="A528">
        <v>21</v>
      </c>
      <c r="B528">
        <v>21</v>
      </c>
      <c r="C528">
        <v>36500</v>
      </c>
      <c r="D528">
        <v>36500</v>
      </c>
      <c r="E528" t="s">
        <v>12</v>
      </c>
      <c r="F528">
        <v>2</v>
      </c>
      <c r="G528">
        <v>2</v>
      </c>
      <c r="H528" t="s">
        <v>23</v>
      </c>
      <c r="I528" t="s">
        <v>24</v>
      </c>
      <c r="J528">
        <v>5500</v>
      </c>
      <c r="K528">
        <v>5500</v>
      </c>
      <c r="L528">
        <v>7.51</v>
      </c>
      <c r="M528">
        <v>0</v>
      </c>
      <c r="N528">
        <v>0.15</v>
      </c>
      <c r="O528">
        <v>0.1507</v>
      </c>
      <c r="P528" t="s">
        <v>19</v>
      </c>
      <c r="Q528">
        <v>2</v>
      </c>
      <c r="R528" t="s">
        <v>126</v>
      </c>
    </row>
    <row r="529" spans="1:18" x14ac:dyDescent="0.25">
      <c r="A529">
        <v>21</v>
      </c>
      <c r="B529">
        <v>21</v>
      </c>
      <c r="C529">
        <v>44000</v>
      </c>
      <c r="D529">
        <v>44000</v>
      </c>
      <c r="E529" t="s">
        <v>12</v>
      </c>
      <c r="F529">
        <v>0</v>
      </c>
      <c r="G529">
        <v>0</v>
      </c>
      <c r="H529" t="s">
        <v>13</v>
      </c>
      <c r="I529" t="s">
        <v>14</v>
      </c>
      <c r="J529">
        <v>5500</v>
      </c>
      <c r="K529">
        <v>5500</v>
      </c>
      <c r="L529">
        <v>15.28</v>
      </c>
      <c r="M529">
        <v>1</v>
      </c>
      <c r="N529">
        <v>0.13</v>
      </c>
      <c r="O529">
        <v>0.125</v>
      </c>
      <c r="P529" t="s">
        <v>19</v>
      </c>
      <c r="Q529">
        <v>3</v>
      </c>
      <c r="R529" t="s">
        <v>126</v>
      </c>
    </row>
    <row r="530" spans="1:18" x14ac:dyDescent="0.25">
      <c r="A530">
        <v>21</v>
      </c>
      <c r="B530">
        <v>21</v>
      </c>
      <c r="C530">
        <v>47000</v>
      </c>
      <c r="D530">
        <v>47000</v>
      </c>
      <c r="E530" t="s">
        <v>20</v>
      </c>
      <c r="F530">
        <v>5</v>
      </c>
      <c r="G530">
        <v>5</v>
      </c>
      <c r="H530" t="s">
        <v>13</v>
      </c>
      <c r="I530" t="s">
        <v>24</v>
      </c>
      <c r="J530">
        <v>7000</v>
      </c>
      <c r="K530">
        <v>7000</v>
      </c>
      <c r="L530">
        <v>7.14</v>
      </c>
      <c r="M530">
        <v>0</v>
      </c>
      <c r="N530">
        <v>0.15</v>
      </c>
      <c r="O530">
        <v>0.1489</v>
      </c>
      <c r="P530" t="s">
        <v>19</v>
      </c>
      <c r="Q530">
        <v>3</v>
      </c>
      <c r="R530" t="s">
        <v>126</v>
      </c>
    </row>
    <row r="531" spans="1:18" x14ac:dyDescent="0.25">
      <c r="A531">
        <v>21</v>
      </c>
      <c r="B531">
        <v>21</v>
      </c>
      <c r="C531">
        <v>59000</v>
      </c>
      <c r="D531">
        <v>59000</v>
      </c>
      <c r="E531" t="s">
        <v>12</v>
      </c>
      <c r="F531">
        <v>1</v>
      </c>
      <c r="G531">
        <v>1</v>
      </c>
      <c r="H531" t="s">
        <v>17</v>
      </c>
      <c r="I531" t="s">
        <v>24</v>
      </c>
      <c r="J531">
        <v>5500</v>
      </c>
      <c r="K531">
        <v>5500</v>
      </c>
      <c r="L531">
        <v>5.42</v>
      </c>
      <c r="M531">
        <v>0</v>
      </c>
      <c r="N531">
        <v>0.09</v>
      </c>
      <c r="O531">
        <v>9.3200000000000005E-2</v>
      </c>
      <c r="P531" t="s">
        <v>19</v>
      </c>
      <c r="Q531">
        <v>2</v>
      </c>
      <c r="R531" t="s">
        <v>126</v>
      </c>
    </row>
    <row r="532" spans="1:18" x14ac:dyDescent="0.25">
      <c r="A532">
        <v>21</v>
      </c>
      <c r="B532">
        <v>21</v>
      </c>
      <c r="C532">
        <v>47200</v>
      </c>
      <c r="D532">
        <v>47200</v>
      </c>
      <c r="E532" t="s">
        <v>20</v>
      </c>
      <c r="F532">
        <v>1</v>
      </c>
      <c r="G532">
        <v>1</v>
      </c>
      <c r="H532" t="s">
        <v>21</v>
      </c>
      <c r="I532" t="s">
        <v>22</v>
      </c>
      <c r="J532">
        <v>7000</v>
      </c>
      <c r="K532">
        <v>7000</v>
      </c>
      <c r="L532">
        <v>13.23</v>
      </c>
      <c r="M532">
        <v>0</v>
      </c>
      <c r="N532">
        <v>0.15</v>
      </c>
      <c r="O532">
        <v>0.14829999999999999</v>
      </c>
      <c r="P532" t="s">
        <v>19</v>
      </c>
      <c r="Q532">
        <v>4</v>
      </c>
      <c r="R532" t="s">
        <v>126</v>
      </c>
    </row>
    <row r="533" spans="1:18" x14ac:dyDescent="0.25">
      <c r="A533">
        <v>21</v>
      </c>
      <c r="B533">
        <v>21</v>
      </c>
      <c r="C533">
        <v>18000</v>
      </c>
      <c r="D533">
        <v>18000</v>
      </c>
      <c r="E533" t="s">
        <v>12</v>
      </c>
      <c r="F533">
        <v>1</v>
      </c>
      <c r="G533">
        <v>1</v>
      </c>
      <c r="H533" t="s">
        <v>25</v>
      </c>
      <c r="I533" t="s">
        <v>28</v>
      </c>
      <c r="J533">
        <v>5600</v>
      </c>
      <c r="K533">
        <v>5600</v>
      </c>
      <c r="L533">
        <v>18.09</v>
      </c>
      <c r="M533">
        <v>1</v>
      </c>
      <c r="N533">
        <v>0.31</v>
      </c>
      <c r="O533">
        <v>0.31109999999999999</v>
      </c>
      <c r="P533" t="s">
        <v>19</v>
      </c>
      <c r="Q533">
        <v>4</v>
      </c>
      <c r="R533" t="s">
        <v>126</v>
      </c>
    </row>
    <row r="534" spans="1:18" x14ac:dyDescent="0.25">
      <c r="A534">
        <v>21</v>
      </c>
      <c r="B534">
        <v>21</v>
      </c>
      <c r="C534">
        <v>20000</v>
      </c>
      <c r="D534">
        <v>20000</v>
      </c>
      <c r="E534" t="s">
        <v>12</v>
      </c>
      <c r="F534" t="s">
        <v>30</v>
      </c>
      <c r="G534" t="s">
        <v>30</v>
      </c>
      <c r="H534" t="s">
        <v>21</v>
      </c>
      <c r="I534" t="s">
        <v>18</v>
      </c>
      <c r="J534">
        <v>5600</v>
      </c>
      <c r="K534">
        <v>5600</v>
      </c>
      <c r="L534">
        <v>10.75</v>
      </c>
      <c r="M534">
        <v>0</v>
      </c>
      <c r="N534">
        <v>0.28000000000000003</v>
      </c>
      <c r="O534">
        <v>0.28000000000000003</v>
      </c>
      <c r="P534" t="s">
        <v>19</v>
      </c>
      <c r="Q534">
        <v>4</v>
      </c>
      <c r="R534" t="s">
        <v>126</v>
      </c>
    </row>
    <row r="535" spans="1:18" x14ac:dyDescent="0.25">
      <c r="A535">
        <v>21</v>
      </c>
      <c r="B535">
        <v>21</v>
      </c>
      <c r="C535">
        <v>25000</v>
      </c>
      <c r="D535">
        <v>25000</v>
      </c>
      <c r="E535" t="s">
        <v>12</v>
      </c>
      <c r="F535">
        <v>5</v>
      </c>
      <c r="G535">
        <v>5</v>
      </c>
      <c r="H535" t="s">
        <v>23</v>
      </c>
      <c r="I535" t="s">
        <v>24</v>
      </c>
      <c r="J535">
        <v>5600</v>
      </c>
      <c r="K535">
        <v>5600</v>
      </c>
      <c r="L535">
        <v>7.29</v>
      </c>
      <c r="M535">
        <v>0</v>
      </c>
      <c r="N535">
        <v>0.22</v>
      </c>
      <c r="O535">
        <v>0.224</v>
      </c>
      <c r="P535" t="s">
        <v>19</v>
      </c>
      <c r="Q535">
        <v>2</v>
      </c>
      <c r="R535" t="s">
        <v>126</v>
      </c>
    </row>
    <row r="536" spans="1:18" x14ac:dyDescent="0.25">
      <c r="A536">
        <v>21</v>
      </c>
      <c r="B536">
        <v>21</v>
      </c>
      <c r="C536">
        <v>30000</v>
      </c>
      <c r="D536">
        <v>30000</v>
      </c>
      <c r="E536" t="s">
        <v>12</v>
      </c>
      <c r="F536">
        <v>1</v>
      </c>
      <c r="G536">
        <v>1</v>
      </c>
      <c r="H536" t="s">
        <v>13</v>
      </c>
      <c r="I536" t="s">
        <v>14</v>
      </c>
      <c r="J536">
        <v>5600</v>
      </c>
      <c r="K536">
        <v>5600</v>
      </c>
      <c r="L536">
        <v>14.46</v>
      </c>
      <c r="M536">
        <v>1</v>
      </c>
      <c r="N536">
        <v>0.19</v>
      </c>
      <c r="O536">
        <v>0.1867</v>
      </c>
      <c r="P536" t="s">
        <v>19</v>
      </c>
      <c r="Q536">
        <v>2</v>
      </c>
      <c r="R536" t="s">
        <v>126</v>
      </c>
    </row>
    <row r="537" spans="1:18" x14ac:dyDescent="0.25">
      <c r="A537">
        <v>21</v>
      </c>
      <c r="B537">
        <v>21</v>
      </c>
      <c r="C537">
        <v>30000</v>
      </c>
      <c r="D537">
        <v>30000</v>
      </c>
      <c r="E537" t="s">
        <v>12</v>
      </c>
      <c r="F537">
        <v>3</v>
      </c>
      <c r="G537">
        <v>3</v>
      </c>
      <c r="H537" t="s">
        <v>17</v>
      </c>
      <c r="I537" t="s">
        <v>22</v>
      </c>
      <c r="J537">
        <v>5600</v>
      </c>
      <c r="K537">
        <v>5600</v>
      </c>
      <c r="L537">
        <v>13.61</v>
      </c>
      <c r="M537">
        <v>0</v>
      </c>
      <c r="N537">
        <v>0.19</v>
      </c>
      <c r="O537">
        <v>0.1867</v>
      </c>
      <c r="P537" t="s">
        <v>15</v>
      </c>
      <c r="Q537">
        <v>2</v>
      </c>
      <c r="R537" t="s">
        <v>126</v>
      </c>
    </row>
    <row r="538" spans="1:18" x14ac:dyDescent="0.25">
      <c r="A538">
        <v>21</v>
      </c>
      <c r="B538">
        <v>21</v>
      </c>
      <c r="C538">
        <v>47580</v>
      </c>
      <c r="D538">
        <v>47580</v>
      </c>
      <c r="E538" t="s">
        <v>20</v>
      </c>
      <c r="F538">
        <v>5</v>
      </c>
      <c r="G538">
        <v>5</v>
      </c>
      <c r="H538" t="s">
        <v>17</v>
      </c>
      <c r="I538" t="s">
        <v>24</v>
      </c>
      <c r="J538">
        <v>14000</v>
      </c>
      <c r="K538">
        <v>14000</v>
      </c>
      <c r="L538">
        <v>6.03</v>
      </c>
      <c r="M538">
        <v>0</v>
      </c>
      <c r="N538">
        <v>0.28999999999999998</v>
      </c>
      <c r="O538">
        <v>0.29420000000000002</v>
      </c>
      <c r="P538" t="s">
        <v>19</v>
      </c>
      <c r="Q538">
        <v>2</v>
      </c>
      <c r="R538" t="s">
        <v>126</v>
      </c>
    </row>
    <row r="539" spans="1:18" x14ac:dyDescent="0.25">
      <c r="A539">
        <v>21</v>
      </c>
      <c r="B539">
        <v>21</v>
      </c>
      <c r="C539">
        <v>47760</v>
      </c>
      <c r="D539">
        <v>47760</v>
      </c>
      <c r="E539" t="s">
        <v>20</v>
      </c>
      <c r="F539">
        <v>2</v>
      </c>
      <c r="G539">
        <v>2</v>
      </c>
      <c r="H539" t="s">
        <v>13</v>
      </c>
      <c r="I539" t="s">
        <v>24</v>
      </c>
      <c r="J539">
        <v>15000</v>
      </c>
      <c r="K539">
        <v>15000</v>
      </c>
      <c r="L539">
        <v>6.03</v>
      </c>
      <c r="M539">
        <v>0</v>
      </c>
      <c r="N539">
        <v>0.31</v>
      </c>
      <c r="O539">
        <v>0.31409999999999999</v>
      </c>
      <c r="P539" t="s">
        <v>19</v>
      </c>
      <c r="Q539">
        <v>2</v>
      </c>
      <c r="R539" t="s">
        <v>126</v>
      </c>
    </row>
    <row r="540" spans="1:18" x14ac:dyDescent="0.25">
      <c r="A540">
        <v>21</v>
      </c>
      <c r="B540">
        <v>21</v>
      </c>
      <c r="C540">
        <v>48000</v>
      </c>
      <c r="D540">
        <v>48000</v>
      </c>
      <c r="E540" t="s">
        <v>20</v>
      </c>
      <c r="F540">
        <v>5</v>
      </c>
      <c r="G540">
        <v>5</v>
      </c>
      <c r="H540" t="s">
        <v>23</v>
      </c>
      <c r="I540" t="s">
        <v>18</v>
      </c>
      <c r="J540">
        <v>7350</v>
      </c>
      <c r="K540">
        <v>7350</v>
      </c>
      <c r="L540">
        <v>10.65</v>
      </c>
      <c r="M540">
        <v>0</v>
      </c>
      <c r="N540">
        <v>0.15</v>
      </c>
      <c r="O540">
        <v>0.15310000000000001</v>
      </c>
      <c r="P540" t="s">
        <v>19</v>
      </c>
      <c r="Q540">
        <v>2</v>
      </c>
      <c r="R540" t="s">
        <v>126</v>
      </c>
    </row>
    <row r="541" spans="1:18" x14ac:dyDescent="0.25">
      <c r="A541">
        <v>21</v>
      </c>
      <c r="B541">
        <v>21</v>
      </c>
      <c r="C541">
        <v>55692</v>
      </c>
      <c r="D541">
        <v>55692</v>
      </c>
      <c r="E541" t="s">
        <v>12</v>
      </c>
      <c r="F541">
        <v>5</v>
      </c>
      <c r="G541">
        <v>5</v>
      </c>
      <c r="H541" t="s">
        <v>13</v>
      </c>
      <c r="I541" t="s">
        <v>24</v>
      </c>
      <c r="J541">
        <v>5600</v>
      </c>
      <c r="K541">
        <v>5600</v>
      </c>
      <c r="L541">
        <v>6.62</v>
      </c>
      <c r="M541">
        <v>0</v>
      </c>
      <c r="N541">
        <v>0.1</v>
      </c>
      <c r="O541">
        <v>0.10059999999999999</v>
      </c>
      <c r="P541" t="s">
        <v>19</v>
      </c>
      <c r="Q541">
        <v>2</v>
      </c>
      <c r="R541" t="s">
        <v>126</v>
      </c>
    </row>
    <row r="542" spans="1:18" x14ac:dyDescent="0.25">
      <c r="A542">
        <v>21</v>
      </c>
      <c r="B542">
        <v>21</v>
      </c>
      <c r="C542">
        <v>60000</v>
      </c>
      <c r="D542">
        <v>60000</v>
      </c>
      <c r="E542" t="s">
        <v>12</v>
      </c>
      <c r="F542">
        <v>3</v>
      </c>
      <c r="G542">
        <v>3</v>
      </c>
      <c r="H542" t="s">
        <v>27</v>
      </c>
      <c r="I542" t="s">
        <v>18</v>
      </c>
      <c r="J542">
        <v>5600</v>
      </c>
      <c r="K542">
        <v>5600</v>
      </c>
      <c r="L542">
        <v>9.25</v>
      </c>
      <c r="M542">
        <v>0</v>
      </c>
      <c r="N542">
        <v>0.09</v>
      </c>
      <c r="O542">
        <v>9.3299999999999994E-2</v>
      </c>
      <c r="P542" t="s">
        <v>19</v>
      </c>
      <c r="Q542">
        <v>3</v>
      </c>
      <c r="R542" t="s">
        <v>126</v>
      </c>
    </row>
    <row r="543" spans="1:18" x14ac:dyDescent="0.25">
      <c r="A543">
        <v>21</v>
      </c>
      <c r="B543">
        <v>21</v>
      </c>
      <c r="C543">
        <v>89610</v>
      </c>
      <c r="D543">
        <v>89610</v>
      </c>
      <c r="E543" t="s">
        <v>12</v>
      </c>
      <c r="F543">
        <v>3</v>
      </c>
      <c r="G543">
        <v>3</v>
      </c>
      <c r="H543" t="s">
        <v>27</v>
      </c>
      <c r="I543" t="s">
        <v>24</v>
      </c>
      <c r="J543">
        <v>5600</v>
      </c>
      <c r="K543">
        <v>5600</v>
      </c>
      <c r="L543">
        <v>6.54</v>
      </c>
      <c r="M543">
        <v>0</v>
      </c>
      <c r="N543">
        <v>0.06</v>
      </c>
      <c r="O543">
        <v>6.25E-2</v>
      </c>
      <c r="P543" t="s">
        <v>19</v>
      </c>
      <c r="Q543">
        <v>4</v>
      </c>
      <c r="R543" t="s">
        <v>126</v>
      </c>
    </row>
    <row r="544" spans="1:18" x14ac:dyDescent="0.25">
      <c r="A544">
        <v>21</v>
      </c>
      <c r="B544">
        <v>21</v>
      </c>
      <c r="C544">
        <v>48000</v>
      </c>
      <c r="D544">
        <v>48000</v>
      </c>
      <c r="E544" t="s">
        <v>16</v>
      </c>
      <c r="F544">
        <v>5</v>
      </c>
      <c r="G544">
        <v>5</v>
      </c>
      <c r="H544" t="s">
        <v>23</v>
      </c>
      <c r="I544" t="s">
        <v>18</v>
      </c>
      <c r="J544">
        <v>15000</v>
      </c>
      <c r="K544">
        <v>15000</v>
      </c>
      <c r="L544" t="s">
        <v>30</v>
      </c>
      <c r="M544">
        <v>0</v>
      </c>
      <c r="N544">
        <v>0.31</v>
      </c>
      <c r="O544">
        <v>0.3125</v>
      </c>
      <c r="P544" t="s">
        <v>19</v>
      </c>
      <c r="Q544">
        <v>2</v>
      </c>
      <c r="R544" t="s">
        <v>126</v>
      </c>
    </row>
    <row r="545" spans="1:18" x14ac:dyDescent="0.25">
      <c r="A545">
        <v>21</v>
      </c>
      <c r="B545">
        <v>21</v>
      </c>
      <c r="C545">
        <v>17000</v>
      </c>
      <c r="D545">
        <v>17000</v>
      </c>
      <c r="E545" t="s">
        <v>12</v>
      </c>
      <c r="F545">
        <v>3</v>
      </c>
      <c r="G545">
        <v>3</v>
      </c>
      <c r="H545" t="s">
        <v>21</v>
      </c>
      <c r="I545" t="s">
        <v>24</v>
      </c>
      <c r="J545">
        <v>5750</v>
      </c>
      <c r="K545">
        <v>5750</v>
      </c>
      <c r="L545">
        <v>8.9</v>
      </c>
      <c r="M545">
        <v>1</v>
      </c>
      <c r="N545">
        <v>0.34</v>
      </c>
      <c r="O545">
        <v>0.3382</v>
      </c>
      <c r="P545" t="s">
        <v>19</v>
      </c>
      <c r="Q545">
        <v>2</v>
      </c>
      <c r="R545" t="s">
        <v>126</v>
      </c>
    </row>
    <row r="546" spans="1:18" x14ac:dyDescent="0.25">
      <c r="A546">
        <v>21</v>
      </c>
      <c r="B546">
        <v>21</v>
      </c>
      <c r="C546">
        <v>42000</v>
      </c>
      <c r="D546">
        <v>42000</v>
      </c>
      <c r="E546" t="s">
        <v>20</v>
      </c>
      <c r="F546">
        <v>5</v>
      </c>
      <c r="G546">
        <v>5</v>
      </c>
      <c r="H546" t="s">
        <v>27</v>
      </c>
      <c r="I546" t="s">
        <v>18</v>
      </c>
      <c r="J546">
        <v>8325</v>
      </c>
      <c r="K546">
        <v>8325</v>
      </c>
      <c r="L546" t="s">
        <v>30</v>
      </c>
      <c r="M546">
        <v>1</v>
      </c>
      <c r="N546">
        <v>0.2</v>
      </c>
      <c r="O546">
        <v>0.19819999999999999</v>
      </c>
      <c r="P546" t="s">
        <v>19</v>
      </c>
      <c r="Q546">
        <v>2</v>
      </c>
      <c r="R546" t="s">
        <v>126</v>
      </c>
    </row>
    <row r="547" spans="1:18" x14ac:dyDescent="0.25">
      <c r="A547">
        <v>21</v>
      </c>
      <c r="B547">
        <v>21</v>
      </c>
      <c r="C547">
        <v>18000</v>
      </c>
      <c r="D547">
        <v>18000</v>
      </c>
      <c r="E547" t="s">
        <v>12</v>
      </c>
      <c r="F547">
        <v>2</v>
      </c>
      <c r="G547">
        <v>2</v>
      </c>
      <c r="H547" t="s">
        <v>27</v>
      </c>
      <c r="I547" t="s">
        <v>22</v>
      </c>
      <c r="J547">
        <v>5800</v>
      </c>
      <c r="K547">
        <v>5800</v>
      </c>
      <c r="L547">
        <v>14.72</v>
      </c>
      <c r="M547">
        <v>1</v>
      </c>
      <c r="N547">
        <v>0.32</v>
      </c>
      <c r="O547">
        <v>0.32219999999999999</v>
      </c>
      <c r="P547" t="s">
        <v>15</v>
      </c>
      <c r="Q547">
        <v>4</v>
      </c>
      <c r="R547" t="s">
        <v>126</v>
      </c>
    </row>
    <row r="548" spans="1:18" x14ac:dyDescent="0.25">
      <c r="A548">
        <v>21</v>
      </c>
      <c r="B548">
        <v>21</v>
      </c>
      <c r="C548">
        <v>14400</v>
      </c>
      <c r="D548">
        <v>14400</v>
      </c>
      <c r="E548" t="s">
        <v>12</v>
      </c>
      <c r="F548">
        <v>2</v>
      </c>
      <c r="G548">
        <v>2</v>
      </c>
      <c r="H548" t="s">
        <v>17</v>
      </c>
      <c r="I548" t="s">
        <v>18</v>
      </c>
      <c r="J548">
        <v>5900</v>
      </c>
      <c r="K548">
        <v>5900</v>
      </c>
      <c r="L548">
        <v>12.42</v>
      </c>
      <c r="M548">
        <v>1</v>
      </c>
      <c r="N548">
        <v>0.41</v>
      </c>
      <c r="O548">
        <v>0.40970000000000001</v>
      </c>
      <c r="P548" t="s">
        <v>19</v>
      </c>
      <c r="Q548">
        <v>3</v>
      </c>
      <c r="R548" t="s">
        <v>126</v>
      </c>
    </row>
    <row r="549" spans="1:18" x14ac:dyDescent="0.25">
      <c r="A549">
        <v>21</v>
      </c>
      <c r="B549">
        <v>21</v>
      </c>
      <c r="C549">
        <v>16000</v>
      </c>
      <c r="D549">
        <v>16000</v>
      </c>
      <c r="E549" t="s">
        <v>12</v>
      </c>
      <c r="F549">
        <v>5</v>
      </c>
      <c r="G549">
        <v>5</v>
      </c>
      <c r="H549" t="s">
        <v>23</v>
      </c>
      <c r="I549" t="s">
        <v>18</v>
      </c>
      <c r="J549">
        <v>6000</v>
      </c>
      <c r="K549">
        <v>6000</v>
      </c>
      <c r="L549">
        <v>9.6300000000000008</v>
      </c>
      <c r="M549">
        <v>1</v>
      </c>
      <c r="N549">
        <v>0.38</v>
      </c>
      <c r="O549">
        <v>0.375</v>
      </c>
      <c r="P549" t="s">
        <v>19</v>
      </c>
      <c r="Q549">
        <v>3</v>
      </c>
      <c r="R549" t="s">
        <v>126</v>
      </c>
    </row>
    <row r="550" spans="1:18" x14ac:dyDescent="0.25">
      <c r="A550">
        <v>21</v>
      </c>
      <c r="B550">
        <v>21</v>
      </c>
      <c r="C550">
        <v>18996</v>
      </c>
      <c r="D550">
        <v>18996</v>
      </c>
      <c r="E550" t="s">
        <v>12</v>
      </c>
      <c r="F550">
        <v>0</v>
      </c>
      <c r="G550">
        <v>0</v>
      </c>
      <c r="H550" t="s">
        <v>27</v>
      </c>
      <c r="I550" t="s">
        <v>24</v>
      </c>
      <c r="J550">
        <v>6000</v>
      </c>
      <c r="K550">
        <v>6000</v>
      </c>
      <c r="L550" t="s">
        <v>30</v>
      </c>
      <c r="M550">
        <v>1</v>
      </c>
      <c r="N550">
        <v>0.32</v>
      </c>
      <c r="O550">
        <v>0.31590000000000001</v>
      </c>
      <c r="P550" t="s">
        <v>19</v>
      </c>
      <c r="Q550">
        <v>4</v>
      </c>
      <c r="R550" t="s">
        <v>126</v>
      </c>
    </row>
    <row r="551" spans="1:18" x14ac:dyDescent="0.25">
      <c r="A551">
        <v>21</v>
      </c>
      <c r="B551">
        <v>21</v>
      </c>
      <c r="C551">
        <v>19200</v>
      </c>
      <c r="D551">
        <v>19200</v>
      </c>
      <c r="E551" t="s">
        <v>12</v>
      </c>
      <c r="F551">
        <v>0</v>
      </c>
      <c r="G551">
        <v>0</v>
      </c>
      <c r="H551" t="s">
        <v>13</v>
      </c>
      <c r="I551" t="s">
        <v>18</v>
      </c>
      <c r="J551">
        <v>6000</v>
      </c>
      <c r="K551">
        <v>6000</v>
      </c>
      <c r="L551">
        <v>9.8800000000000008</v>
      </c>
      <c r="M551">
        <v>1</v>
      </c>
      <c r="N551">
        <v>0.31</v>
      </c>
      <c r="O551">
        <v>0.3125</v>
      </c>
      <c r="P551" t="s">
        <v>19</v>
      </c>
      <c r="Q551">
        <v>2</v>
      </c>
      <c r="R551" t="s">
        <v>126</v>
      </c>
    </row>
    <row r="552" spans="1:18" x14ac:dyDescent="0.25">
      <c r="A552">
        <v>21</v>
      </c>
      <c r="B552">
        <v>21</v>
      </c>
      <c r="C552">
        <v>22600</v>
      </c>
      <c r="D552">
        <v>22600</v>
      </c>
      <c r="E552" t="s">
        <v>12</v>
      </c>
      <c r="F552">
        <v>3</v>
      </c>
      <c r="G552">
        <v>3</v>
      </c>
      <c r="H552" t="s">
        <v>17</v>
      </c>
      <c r="I552" t="s">
        <v>22</v>
      </c>
      <c r="J552">
        <v>6000</v>
      </c>
      <c r="K552">
        <v>6000</v>
      </c>
      <c r="L552">
        <v>12.23</v>
      </c>
      <c r="M552">
        <v>0</v>
      </c>
      <c r="N552">
        <v>0.27</v>
      </c>
      <c r="O552">
        <v>0.26550000000000001</v>
      </c>
      <c r="P552" t="s">
        <v>19</v>
      </c>
      <c r="Q552">
        <v>4</v>
      </c>
      <c r="R552" t="s">
        <v>126</v>
      </c>
    </row>
    <row r="553" spans="1:18" x14ac:dyDescent="0.25">
      <c r="A553">
        <v>21</v>
      </c>
      <c r="B553">
        <v>21</v>
      </c>
      <c r="C553">
        <v>23000</v>
      </c>
      <c r="D553">
        <v>23000</v>
      </c>
      <c r="E553" t="s">
        <v>12</v>
      </c>
      <c r="F553">
        <v>5</v>
      </c>
      <c r="G553">
        <v>5</v>
      </c>
      <c r="H553" t="s">
        <v>17</v>
      </c>
      <c r="I553" t="s">
        <v>18</v>
      </c>
      <c r="J553">
        <v>6000</v>
      </c>
      <c r="K553">
        <v>6000</v>
      </c>
      <c r="L553">
        <v>10.95</v>
      </c>
      <c r="M553">
        <v>0</v>
      </c>
      <c r="N553">
        <v>0.26</v>
      </c>
      <c r="O553">
        <v>0.26090000000000002</v>
      </c>
      <c r="P553" t="s">
        <v>19</v>
      </c>
      <c r="Q553">
        <v>2</v>
      </c>
      <c r="R553" t="s">
        <v>126</v>
      </c>
    </row>
    <row r="554" spans="1:18" x14ac:dyDescent="0.25">
      <c r="A554">
        <v>21</v>
      </c>
      <c r="B554">
        <v>21</v>
      </c>
      <c r="C554">
        <v>23040</v>
      </c>
      <c r="D554">
        <v>23040</v>
      </c>
      <c r="E554" t="s">
        <v>12</v>
      </c>
      <c r="F554">
        <v>0</v>
      </c>
      <c r="G554">
        <v>0</v>
      </c>
      <c r="H554" t="s">
        <v>25</v>
      </c>
      <c r="I554" t="s">
        <v>24</v>
      </c>
      <c r="J554">
        <v>6000</v>
      </c>
      <c r="K554">
        <v>6000</v>
      </c>
      <c r="L554">
        <v>7.9</v>
      </c>
      <c r="M554">
        <v>1</v>
      </c>
      <c r="N554">
        <v>0.26</v>
      </c>
      <c r="O554">
        <v>0.26040000000000002</v>
      </c>
      <c r="P554" t="s">
        <v>19</v>
      </c>
      <c r="Q554">
        <v>2</v>
      </c>
      <c r="R554" t="s">
        <v>126</v>
      </c>
    </row>
    <row r="555" spans="1:18" x14ac:dyDescent="0.25">
      <c r="A555">
        <v>21</v>
      </c>
      <c r="B555">
        <v>21</v>
      </c>
      <c r="C555">
        <v>24000</v>
      </c>
      <c r="D555">
        <v>24000</v>
      </c>
      <c r="E555" t="s">
        <v>12</v>
      </c>
      <c r="F555">
        <v>2</v>
      </c>
      <c r="G555">
        <v>2</v>
      </c>
      <c r="H555" t="s">
        <v>21</v>
      </c>
      <c r="I555" t="s">
        <v>18</v>
      </c>
      <c r="J555">
        <v>6000</v>
      </c>
      <c r="K555">
        <v>6000</v>
      </c>
      <c r="L555">
        <v>11.36</v>
      </c>
      <c r="M555">
        <v>0</v>
      </c>
      <c r="N555">
        <v>0.25</v>
      </c>
      <c r="O555">
        <v>0.25</v>
      </c>
      <c r="P555" t="s">
        <v>19</v>
      </c>
      <c r="Q555">
        <v>3</v>
      </c>
      <c r="R555" t="s">
        <v>126</v>
      </c>
    </row>
    <row r="556" spans="1:18" x14ac:dyDescent="0.25">
      <c r="A556">
        <v>21</v>
      </c>
      <c r="B556">
        <v>21</v>
      </c>
      <c r="C556">
        <v>24996</v>
      </c>
      <c r="D556">
        <v>24996</v>
      </c>
      <c r="E556" t="s">
        <v>12</v>
      </c>
      <c r="F556">
        <v>6</v>
      </c>
      <c r="G556">
        <v>6</v>
      </c>
      <c r="H556" t="s">
        <v>27</v>
      </c>
      <c r="I556" t="s">
        <v>22</v>
      </c>
      <c r="J556">
        <v>6000</v>
      </c>
      <c r="K556">
        <v>6000</v>
      </c>
      <c r="L556">
        <v>13.61</v>
      </c>
      <c r="M556">
        <v>0</v>
      </c>
      <c r="N556">
        <v>0.24</v>
      </c>
      <c r="O556">
        <v>0.24</v>
      </c>
      <c r="P556" t="s">
        <v>19</v>
      </c>
      <c r="Q556">
        <v>2</v>
      </c>
      <c r="R556" t="s">
        <v>126</v>
      </c>
    </row>
    <row r="557" spans="1:18" x14ac:dyDescent="0.25">
      <c r="A557">
        <v>21</v>
      </c>
      <c r="B557">
        <v>21</v>
      </c>
      <c r="C557">
        <v>24996</v>
      </c>
      <c r="D557">
        <v>24996</v>
      </c>
      <c r="E557" t="s">
        <v>12</v>
      </c>
      <c r="F557">
        <v>3</v>
      </c>
      <c r="G557">
        <v>3</v>
      </c>
      <c r="H557" t="s">
        <v>17</v>
      </c>
      <c r="I557" t="s">
        <v>18</v>
      </c>
      <c r="J557">
        <v>6000</v>
      </c>
      <c r="K557">
        <v>6000</v>
      </c>
      <c r="L557">
        <v>11.83</v>
      </c>
      <c r="M557">
        <v>0</v>
      </c>
      <c r="N557">
        <v>0.24</v>
      </c>
      <c r="O557">
        <v>0.24</v>
      </c>
      <c r="P557" t="s">
        <v>19</v>
      </c>
      <c r="Q557">
        <v>3</v>
      </c>
      <c r="R557" t="s">
        <v>126</v>
      </c>
    </row>
    <row r="558" spans="1:18" x14ac:dyDescent="0.25">
      <c r="A558">
        <v>21</v>
      </c>
      <c r="B558">
        <v>21</v>
      </c>
      <c r="C558">
        <v>25000</v>
      </c>
      <c r="D558">
        <v>25000</v>
      </c>
      <c r="E558" t="s">
        <v>12</v>
      </c>
      <c r="F558">
        <v>3</v>
      </c>
      <c r="G558">
        <v>3</v>
      </c>
      <c r="H558" t="s">
        <v>27</v>
      </c>
      <c r="I558" t="s">
        <v>18</v>
      </c>
      <c r="J558">
        <v>6000</v>
      </c>
      <c r="K558">
        <v>6000</v>
      </c>
      <c r="L558" t="s">
        <v>30</v>
      </c>
      <c r="M558">
        <v>0</v>
      </c>
      <c r="N558">
        <v>0.24</v>
      </c>
      <c r="O558">
        <v>0.24</v>
      </c>
      <c r="P558" t="s">
        <v>19</v>
      </c>
      <c r="Q558">
        <v>4</v>
      </c>
      <c r="R558" t="s">
        <v>126</v>
      </c>
    </row>
    <row r="559" spans="1:18" x14ac:dyDescent="0.25">
      <c r="A559">
        <v>21</v>
      </c>
      <c r="B559">
        <v>21</v>
      </c>
      <c r="C559">
        <v>25200</v>
      </c>
      <c r="D559">
        <v>25200</v>
      </c>
      <c r="E559" t="s">
        <v>12</v>
      </c>
      <c r="F559">
        <v>2</v>
      </c>
      <c r="G559">
        <v>2</v>
      </c>
      <c r="H559" t="s">
        <v>17</v>
      </c>
      <c r="I559" t="s">
        <v>24</v>
      </c>
      <c r="J559">
        <v>6000</v>
      </c>
      <c r="K559">
        <v>6000</v>
      </c>
      <c r="L559">
        <v>7.49</v>
      </c>
      <c r="M559">
        <v>0</v>
      </c>
      <c r="N559">
        <v>0.24</v>
      </c>
      <c r="O559">
        <v>0.23810000000000001</v>
      </c>
      <c r="P559" t="s">
        <v>19</v>
      </c>
      <c r="Q559">
        <v>3</v>
      </c>
      <c r="R559" t="s">
        <v>126</v>
      </c>
    </row>
    <row r="560" spans="1:18" x14ac:dyDescent="0.25">
      <c r="A560">
        <v>21</v>
      </c>
      <c r="B560">
        <v>21</v>
      </c>
      <c r="C560">
        <v>25200</v>
      </c>
      <c r="D560">
        <v>25200</v>
      </c>
      <c r="E560" t="s">
        <v>12</v>
      </c>
      <c r="F560">
        <v>5</v>
      </c>
      <c r="G560">
        <v>5</v>
      </c>
      <c r="H560" t="s">
        <v>23</v>
      </c>
      <c r="I560" t="s">
        <v>24</v>
      </c>
      <c r="J560">
        <v>6000</v>
      </c>
      <c r="K560">
        <v>6000</v>
      </c>
      <c r="L560">
        <v>8.94</v>
      </c>
      <c r="M560">
        <v>0</v>
      </c>
      <c r="N560">
        <v>0.24</v>
      </c>
      <c r="O560">
        <v>0.23810000000000001</v>
      </c>
      <c r="P560" t="s">
        <v>19</v>
      </c>
      <c r="Q560">
        <v>3</v>
      </c>
      <c r="R560" t="s">
        <v>126</v>
      </c>
    </row>
    <row r="561" spans="1:18" x14ac:dyDescent="0.25">
      <c r="A561">
        <v>21</v>
      </c>
      <c r="B561">
        <v>21</v>
      </c>
      <c r="C561">
        <v>26000</v>
      </c>
      <c r="D561">
        <v>26000</v>
      </c>
      <c r="E561" t="s">
        <v>12</v>
      </c>
      <c r="F561">
        <v>5</v>
      </c>
      <c r="G561">
        <v>5</v>
      </c>
      <c r="H561" t="s">
        <v>27</v>
      </c>
      <c r="I561" t="s">
        <v>24</v>
      </c>
      <c r="J561">
        <v>6000</v>
      </c>
      <c r="K561">
        <v>6000</v>
      </c>
      <c r="L561">
        <v>7.49</v>
      </c>
      <c r="M561">
        <v>0</v>
      </c>
      <c r="N561">
        <v>0.23</v>
      </c>
      <c r="O561">
        <v>0.23080000000000001</v>
      </c>
      <c r="P561" t="s">
        <v>19</v>
      </c>
      <c r="Q561">
        <v>2</v>
      </c>
      <c r="R561" t="s">
        <v>126</v>
      </c>
    </row>
    <row r="562" spans="1:18" x14ac:dyDescent="0.25">
      <c r="A562">
        <v>21</v>
      </c>
      <c r="B562">
        <v>21</v>
      </c>
      <c r="C562">
        <v>48000</v>
      </c>
      <c r="D562">
        <v>48000</v>
      </c>
      <c r="E562" t="s">
        <v>20</v>
      </c>
      <c r="F562">
        <v>5</v>
      </c>
      <c r="G562">
        <v>5</v>
      </c>
      <c r="H562" t="s">
        <v>17</v>
      </c>
      <c r="I562" t="s">
        <v>22</v>
      </c>
      <c r="J562">
        <v>10800</v>
      </c>
      <c r="K562">
        <v>10800</v>
      </c>
      <c r="L562">
        <v>12.84</v>
      </c>
      <c r="M562">
        <v>0</v>
      </c>
      <c r="N562">
        <v>0.23</v>
      </c>
      <c r="O562">
        <v>0.22500000000000001</v>
      </c>
      <c r="P562" t="s">
        <v>19</v>
      </c>
      <c r="Q562">
        <v>2</v>
      </c>
      <c r="R562" t="s">
        <v>126</v>
      </c>
    </row>
    <row r="563" spans="1:18" x14ac:dyDescent="0.25">
      <c r="A563">
        <v>21</v>
      </c>
      <c r="B563">
        <v>21</v>
      </c>
      <c r="C563">
        <v>28800</v>
      </c>
      <c r="D563">
        <v>28800</v>
      </c>
      <c r="E563" t="s">
        <v>12</v>
      </c>
      <c r="F563">
        <v>3</v>
      </c>
      <c r="G563">
        <v>3</v>
      </c>
      <c r="H563" t="s">
        <v>17</v>
      </c>
      <c r="I563" t="s">
        <v>22</v>
      </c>
      <c r="J563">
        <v>6000</v>
      </c>
      <c r="K563">
        <v>6000</v>
      </c>
      <c r="L563">
        <v>13.8</v>
      </c>
      <c r="M563">
        <v>0</v>
      </c>
      <c r="N563">
        <v>0.21</v>
      </c>
      <c r="O563">
        <v>0.20830000000000001</v>
      </c>
      <c r="P563" t="s">
        <v>15</v>
      </c>
      <c r="Q563">
        <v>4</v>
      </c>
      <c r="R563" t="s">
        <v>126</v>
      </c>
    </row>
    <row r="564" spans="1:18" x14ac:dyDescent="0.25">
      <c r="A564">
        <v>21</v>
      </c>
      <c r="B564">
        <v>21</v>
      </c>
      <c r="C564">
        <v>28800</v>
      </c>
      <c r="D564">
        <v>28800</v>
      </c>
      <c r="E564" t="s">
        <v>12</v>
      </c>
      <c r="F564">
        <v>2</v>
      </c>
      <c r="G564">
        <v>2</v>
      </c>
      <c r="H564" t="s">
        <v>25</v>
      </c>
      <c r="I564" t="s">
        <v>18</v>
      </c>
      <c r="J564">
        <v>6000</v>
      </c>
      <c r="K564">
        <v>6000</v>
      </c>
      <c r="L564">
        <v>10.62</v>
      </c>
      <c r="M564">
        <v>1</v>
      </c>
      <c r="N564">
        <v>0.21</v>
      </c>
      <c r="O564">
        <v>0.20830000000000001</v>
      </c>
      <c r="P564" t="s">
        <v>19</v>
      </c>
      <c r="Q564">
        <v>3</v>
      </c>
      <c r="R564" t="s">
        <v>126</v>
      </c>
    </row>
    <row r="565" spans="1:18" x14ac:dyDescent="0.25">
      <c r="A565">
        <v>21</v>
      </c>
      <c r="B565">
        <v>21</v>
      </c>
      <c r="C565">
        <v>30000</v>
      </c>
      <c r="D565">
        <v>30000</v>
      </c>
      <c r="E565" t="s">
        <v>12</v>
      </c>
      <c r="F565">
        <v>4</v>
      </c>
      <c r="G565">
        <v>4</v>
      </c>
      <c r="H565" t="s">
        <v>21</v>
      </c>
      <c r="I565" t="s">
        <v>24</v>
      </c>
      <c r="J565">
        <v>6000</v>
      </c>
      <c r="K565">
        <v>6000</v>
      </c>
      <c r="L565">
        <v>7.51</v>
      </c>
      <c r="M565">
        <v>0</v>
      </c>
      <c r="N565">
        <v>0.2</v>
      </c>
      <c r="O565">
        <v>0.2</v>
      </c>
      <c r="P565" t="s">
        <v>19</v>
      </c>
      <c r="Q565">
        <v>3</v>
      </c>
      <c r="R565" t="s">
        <v>126</v>
      </c>
    </row>
    <row r="566" spans="1:18" x14ac:dyDescent="0.25">
      <c r="A566">
        <v>21</v>
      </c>
      <c r="B566">
        <v>21</v>
      </c>
      <c r="C566">
        <v>30000</v>
      </c>
      <c r="D566">
        <v>30000</v>
      </c>
      <c r="E566" t="s">
        <v>12</v>
      </c>
      <c r="F566">
        <v>3</v>
      </c>
      <c r="G566">
        <v>3</v>
      </c>
      <c r="H566" t="s">
        <v>21</v>
      </c>
      <c r="I566" t="s">
        <v>24</v>
      </c>
      <c r="J566">
        <v>6000</v>
      </c>
      <c r="K566">
        <v>6000</v>
      </c>
      <c r="L566">
        <v>8.94</v>
      </c>
      <c r="M566">
        <v>0</v>
      </c>
      <c r="N566">
        <v>0.2</v>
      </c>
      <c r="O566">
        <v>0.2</v>
      </c>
      <c r="P566" t="s">
        <v>19</v>
      </c>
      <c r="Q566">
        <v>2</v>
      </c>
      <c r="R566" t="s">
        <v>126</v>
      </c>
    </row>
    <row r="567" spans="1:18" x14ac:dyDescent="0.25">
      <c r="A567">
        <v>21</v>
      </c>
      <c r="B567">
        <v>21</v>
      </c>
      <c r="C567">
        <v>31000</v>
      </c>
      <c r="D567">
        <v>31000</v>
      </c>
      <c r="E567" t="s">
        <v>12</v>
      </c>
      <c r="F567">
        <v>6</v>
      </c>
      <c r="G567">
        <v>6</v>
      </c>
      <c r="H567" t="s">
        <v>21</v>
      </c>
      <c r="I567" t="s">
        <v>24</v>
      </c>
      <c r="J567">
        <v>6000</v>
      </c>
      <c r="K567">
        <v>6000</v>
      </c>
      <c r="L567">
        <v>6.03</v>
      </c>
      <c r="M567">
        <v>0</v>
      </c>
      <c r="N567">
        <v>0.19</v>
      </c>
      <c r="O567">
        <v>0.19350000000000001</v>
      </c>
      <c r="P567" t="s">
        <v>19</v>
      </c>
      <c r="Q567">
        <v>3</v>
      </c>
      <c r="R567" t="s">
        <v>126</v>
      </c>
    </row>
    <row r="568" spans="1:18" x14ac:dyDescent="0.25">
      <c r="A568">
        <v>21</v>
      </c>
      <c r="B568">
        <v>21</v>
      </c>
      <c r="C568">
        <v>31200</v>
      </c>
      <c r="D568">
        <v>31200</v>
      </c>
      <c r="E568" t="s">
        <v>12</v>
      </c>
      <c r="F568">
        <v>1</v>
      </c>
      <c r="G568">
        <v>1</v>
      </c>
      <c r="H568" t="s">
        <v>27</v>
      </c>
      <c r="I568" t="s">
        <v>14</v>
      </c>
      <c r="J568">
        <v>6000</v>
      </c>
      <c r="K568">
        <v>6000</v>
      </c>
      <c r="L568">
        <v>16.89</v>
      </c>
      <c r="M568">
        <v>1</v>
      </c>
      <c r="N568">
        <v>0.19</v>
      </c>
      <c r="O568">
        <v>0.1923</v>
      </c>
      <c r="P568" t="s">
        <v>19</v>
      </c>
      <c r="Q568">
        <v>3</v>
      </c>
      <c r="R568" t="s">
        <v>126</v>
      </c>
    </row>
    <row r="569" spans="1:18" x14ac:dyDescent="0.25">
      <c r="A569">
        <v>21</v>
      </c>
      <c r="B569">
        <v>21</v>
      </c>
      <c r="C569">
        <v>32000</v>
      </c>
      <c r="D569">
        <v>32000</v>
      </c>
      <c r="E569" t="s">
        <v>12</v>
      </c>
      <c r="F569">
        <v>5</v>
      </c>
      <c r="G569">
        <v>5</v>
      </c>
      <c r="H569" t="s">
        <v>27</v>
      </c>
      <c r="I569" t="s">
        <v>24</v>
      </c>
      <c r="J569">
        <v>6000</v>
      </c>
      <c r="K569">
        <v>6000</v>
      </c>
      <c r="L569">
        <v>5.42</v>
      </c>
      <c r="M569">
        <v>0</v>
      </c>
      <c r="N569">
        <v>0.19</v>
      </c>
      <c r="O569">
        <v>0.1875</v>
      </c>
      <c r="P569" t="s">
        <v>19</v>
      </c>
      <c r="Q569">
        <v>4</v>
      </c>
      <c r="R569" t="s">
        <v>126</v>
      </c>
    </row>
    <row r="570" spans="1:18" x14ac:dyDescent="0.25">
      <c r="A570">
        <v>21</v>
      </c>
      <c r="B570">
        <v>21</v>
      </c>
      <c r="C570">
        <v>33280</v>
      </c>
      <c r="D570">
        <v>33280</v>
      </c>
      <c r="E570" t="s">
        <v>12</v>
      </c>
      <c r="F570">
        <v>0</v>
      </c>
      <c r="G570">
        <v>0</v>
      </c>
      <c r="H570" t="s">
        <v>23</v>
      </c>
      <c r="I570" t="s">
        <v>22</v>
      </c>
      <c r="J570">
        <v>6000</v>
      </c>
      <c r="K570">
        <v>6000</v>
      </c>
      <c r="L570">
        <v>13.23</v>
      </c>
      <c r="M570">
        <v>0</v>
      </c>
      <c r="N570">
        <v>0.18</v>
      </c>
      <c r="O570">
        <v>0.18029999999999999</v>
      </c>
      <c r="P570" t="s">
        <v>15</v>
      </c>
      <c r="Q570">
        <v>2</v>
      </c>
      <c r="R570" t="s">
        <v>126</v>
      </c>
    </row>
    <row r="571" spans="1:18" x14ac:dyDescent="0.25">
      <c r="A571">
        <v>21</v>
      </c>
      <c r="B571">
        <v>21</v>
      </c>
      <c r="C571">
        <v>33996</v>
      </c>
      <c r="D571">
        <v>33996</v>
      </c>
      <c r="E571" t="s">
        <v>12</v>
      </c>
      <c r="F571">
        <v>1</v>
      </c>
      <c r="G571">
        <v>1</v>
      </c>
      <c r="H571" t="s">
        <v>13</v>
      </c>
      <c r="I571" t="s">
        <v>22</v>
      </c>
      <c r="J571">
        <v>6000</v>
      </c>
      <c r="K571">
        <v>6000</v>
      </c>
      <c r="L571">
        <v>12.53</v>
      </c>
      <c r="M571">
        <v>0</v>
      </c>
      <c r="N571">
        <v>0.18</v>
      </c>
      <c r="O571">
        <v>0.17649999999999999</v>
      </c>
      <c r="P571" t="s">
        <v>15</v>
      </c>
      <c r="Q571">
        <v>3</v>
      </c>
      <c r="R571" t="s">
        <v>126</v>
      </c>
    </row>
    <row r="572" spans="1:18" x14ac:dyDescent="0.25">
      <c r="A572">
        <v>21</v>
      </c>
      <c r="B572">
        <v>21</v>
      </c>
      <c r="C572">
        <v>35324</v>
      </c>
      <c r="D572">
        <v>35324</v>
      </c>
      <c r="E572" t="s">
        <v>12</v>
      </c>
      <c r="F572">
        <v>4</v>
      </c>
      <c r="G572">
        <v>4</v>
      </c>
      <c r="H572" t="s">
        <v>21</v>
      </c>
      <c r="I572" t="s">
        <v>18</v>
      </c>
      <c r="J572">
        <v>6000</v>
      </c>
      <c r="K572">
        <v>6000</v>
      </c>
      <c r="L572" t="s">
        <v>30</v>
      </c>
      <c r="M572">
        <v>0</v>
      </c>
      <c r="N572">
        <v>0.17</v>
      </c>
      <c r="O572">
        <v>0.1699</v>
      </c>
      <c r="P572" t="s">
        <v>19</v>
      </c>
      <c r="Q572">
        <v>4</v>
      </c>
      <c r="R572" t="s">
        <v>126</v>
      </c>
    </row>
    <row r="573" spans="1:18" x14ac:dyDescent="0.25">
      <c r="A573">
        <v>21</v>
      </c>
      <c r="B573">
        <v>21</v>
      </c>
      <c r="C573">
        <v>49000</v>
      </c>
      <c r="D573">
        <v>49000</v>
      </c>
      <c r="E573" t="s">
        <v>20</v>
      </c>
      <c r="F573">
        <v>5</v>
      </c>
      <c r="G573">
        <v>5</v>
      </c>
      <c r="H573" t="s">
        <v>23</v>
      </c>
      <c r="I573" t="s">
        <v>24</v>
      </c>
      <c r="J573">
        <v>14000</v>
      </c>
      <c r="K573">
        <v>14000</v>
      </c>
      <c r="L573" t="s">
        <v>30</v>
      </c>
      <c r="M573">
        <v>0</v>
      </c>
      <c r="N573">
        <v>0.28999999999999998</v>
      </c>
      <c r="O573">
        <v>0.28570000000000001</v>
      </c>
      <c r="P573" t="s">
        <v>19</v>
      </c>
      <c r="Q573">
        <v>3</v>
      </c>
      <c r="R573" t="s">
        <v>126</v>
      </c>
    </row>
    <row r="574" spans="1:18" x14ac:dyDescent="0.25">
      <c r="A574">
        <v>21</v>
      </c>
      <c r="B574">
        <v>21</v>
      </c>
      <c r="C574">
        <v>36000</v>
      </c>
      <c r="D574">
        <v>36000</v>
      </c>
      <c r="E574" t="s">
        <v>12</v>
      </c>
      <c r="F574">
        <v>2</v>
      </c>
      <c r="G574">
        <v>2</v>
      </c>
      <c r="H574" t="s">
        <v>17</v>
      </c>
      <c r="I574" t="s">
        <v>18</v>
      </c>
      <c r="J574">
        <v>6000</v>
      </c>
      <c r="K574">
        <v>6000</v>
      </c>
      <c r="L574">
        <v>11.86</v>
      </c>
      <c r="M574">
        <v>0</v>
      </c>
      <c r="N574">
        <v>0.17</v>
      </c>
      <c r="O574">
        <v>0.16669999999999999</v>
      </c>
      <c r="P574" t="s">
        <v>19</v>
      </c>
      <c r="Q574">
        <v>3</v>
      </c>
      <c r="R574" t="s">
        <v>126</v>
      </c>
    </row>
    <row r="575" spans="1:18" x14ac:dyDescent="0.25">
      <c r="A575">
        <v>21</v>
      </c>
      <c r="B575">
        <v>21</v>
      </c>
      <c r="C575">
        <v>30000</v>
      </c>
      <c r="D575">
        <v>30000</v>
      </c>
      <c r="E575" t="s">
        <v>12</v>
      </c>
      <c r="F575">
        <v>1</v>
      </c>
      <c r="G575">
        <v>1</v>
      </c>
      <c r="H575" t="s">
        <v>17</v>
      </c>
      <c r="I575" t="s">
        <v>22</v>
      </c>
      <c r="J575">
        <v>6000</v>
      </c>
      <c r="K575">
        <v>6000</v>
      </c>
      <c r="L575">
        <v>13.16</v>
      </c>
      <c r="M575">
        <v>1</v>
      </c>
      <c r="N575">
        <v>0.2</v>
      </c>
      <c r="O575">
        <v>0.2</v>
      </c>
      <c r="P575" t="s">
        <v>15</v>
      </c>
      <c r="Q575">
        <v>4</v>
      </c>
      <c r="R575" t="s">
        <v>126</v>
      </c>
    </row>
    <row r="576" spans="1:18" x14ac:dyDescent="0.25">
      <c r="A576">
        <v>21</v>
      </c>
      <c r="B576">
        <v>21</v>
      </c>
      <c r="C576">
        <v>36450</v>
      </c>
      <c r="D576">
        <v>36450</v>
      </c>
      <c r="E576" t="s">
        <v>12</v>
      </c>
      <c r="F576">
        <v>0</v>
      </c>
      <c r="G576">
        <v>0</v>
      </c>
      <c r="H576" t="s">
        <v>17</v>
      </c>
      <c r="I576" t="s">
        <v>24</v>
      </c>
      <c r="J576">
        <v>6000</v>
      </c>
      <c r="K576">
        <v>6000</v>
      </c>
      <c r="L576">
        <v>8.6300000000000008</v>
      </c>
      <c r="M576">
        <v>0</v>
      </c>
      <c r="N576">
        <v>0.16</v>
      </c>
      <c r="O576">
        <v>0.1646</v>
      </c>
      <c r="P576" t="s">
        <v>19</v>
      </c>
      <c r="Q576">
        <v>3</v>
      </c>
      <c r="R576" t="s">
        <v>126</v>
      </c>
    </row>
    <row r="577" spans="1:18" x14ac:dyDescent="0.25">
      <c r="A577">
        <v>21</v>
      </c>
      <c r="B577">
        <v>21</v>
      </c>
      <c r="C577">
        <v>37200</v>
      </c>
      <c r="D577">
        <v>37200</v>
      </c>
      <c r="E577" t="s">
        <v>12</v>
      </c>
      <c r="F577">
        <v>2</v>
      </c>
      <c r="G577">
        <v>2</v>
      </c>
      <c r="H577" t="s">
        <v>27</v>
      </c>
      <c r="I577" t="s">
        <v>18</v>
      </c>
      <c r="J577">
        <v>6000</v>
      </c>
      <c r="K577">
        <v>6000</v>
      </c>
      <c r="L577">
        <v>11.71</v>
      </c>
      <c r="M577">
        <v>0</v>
      </c>
      <c r="N577">
        <v>0.16</v>
      </c>
      <c r="O577">
        <v>0.1613</v>
      </c>
      <c r="P577" t="s">
        <v>19</v>
      </c>
      <c r="Q577">
        <v>4</v>
      </c>
      <c r="R577" t="s">
        <v>126</v>
      </c>
    </row>
    <row r="578" spans="1:18" x14ac:dyDescent="0.25">
      <c r="A578">
        <v>21</v>
      </c>
      <c r="B578">
        <v>21</v>
      </c>
      <c r="C578">
        <v>39000</v>
      </c>
      <c r="D578">
        <v>39000</v>
      </c>
      <c r="E578" t="s">
        <v>12</v>
      </c>
      <c r="F578">
        <v>4</v>
      </c>
      <c r="G578">
        <v>4</v>
      </c>
      <c r="H578" t="s">
        <v>17</v>
      </c>
      <c r="I578" t="s">
        <v>18</v>
      </c>
      <c r="J578">
        <v>6000</v>
      </c>
      <c r="K578">
        <v>6000</v>
      </c>
      <c r="L578">
        <v>10.38</v>
      </c>
      <c r="M578">
        <v>0</v>
      </c>
      <c r="N578">
        <v>0.15</v>
      </c>
      <c r="O578">
        <v>0.15379999999999999</v>
      </c>
      <c r="P578" t="s">
        <v>19</v>
      </c>
      <c r="Q578">
        <v>3</v>
      </c>
      <c r="R578" t="s">
        <v>126</v>
      </c>
    </row>
    <row r="579" spans="1:18" x14ac:dyDescent="0.25">
      <c r="A579">
        <v>21</v>
      </c>
      <c r="B579">
        <v>21</v>
      </c>
      <c r="C579">
        <v>39900</v>
      </c>
      <c r="D579">
        <v>39900</v>
      </c>
      <c r="E579" t="s">
        <v>12</v>
      </c>
      <c r="F579">
        <v>3</v>
      </c>
      <c r="G579">
        <v>3</v>
      </c>
      <c r="H579" t="s">
        <v>27</v>
      </c>
      <c r="I579" t="s">
        <v>18</v>
      </c>
      <c r="J579">
        <v>6000</v>
      </c>
      <c r="K579">
        <v>6000</v>
      </c>
      <c r="L579">
        <v>11.49</v>
      </c>
      <c r="M579">
        <v>0</v>
      </c>
      <c r="N579">
        <v>0.15</v>
      </c>
      <c r="O579">
        <v>0.15040000000000001</v>
      </c>
      <c r="P579" t="s">
        <v>19</v>
      </c>
      <c r="Q579">
        <v>3</v>
      </c>
      <c r="R579" t="s">
        <v>126</v>
      </c>
    </row>
    <row r="580" spans="1:18" x14ac:dyDescent="0.25">
      <c r="A580">
        <v>21</v>
      </c>
      <c r="B580">
        <v>21</v>
      </c>
      <c r="C580">
        <v>50000</v>
      </c>
      <c r="D580">
        <v>50000</v>
      </c>
      <c r="E580" t="s">
        <v>20</v>
      </c>
      <c r="F580">
        <v>5</v>
      </c>
      <c r="G580">
        <v>5</v>
      </c>
      <c r="H580" t="s">
        <v>17</v>
      </c>
      <c r="I580" t="s">
        <v>22</v>
      </c>
      <c r="J580">
        <v>9000</v>
      </c>
      <c r="K580">
        <v>9000</v>
      </c>
      <c r="L580">
        <v>13.49</v>
      </c>
      <c r="M580">
        <v>0</v>
      </c>
      <c r="N580">
        <v>0.18</v>
      </c>
      <c r="O580">
        <v>0.18</v>
      </c>
      <c r="P580" t="s">
        <v>19</v>
      </c>
      <c r="Q580">
        <v>4</v>
      </c>
      <c r="R580" t="s">
        <v>126</v>
      </c>
    </row>
    <row r="581" spans="1:18" x14ac:dyDescent="0.25">
      <c r="A581">
        <v>21</v>
      </c>
      <c r="B581">
        <v>21</v>
      </c>
      <c r="C581">
        <v>40000</v>
      </c>
      <c r="D581">
        <v>40000</v>
      </c>
      <c r="E581" t="s">
        <v>12</v>
      </c>
      <c r="F581">
        <v>1</v>
      </c>
      <c r="G581">
        <v>1</v>
      </c>
      <c r="H581" t="s">
        <v>17</v>
      </c>
      <c r="I581" t="s">
        <v>18</v>
      </c>
      <c r="J581">
        <v>6000</v>
      </c>
      <c r="K581">
        <v>6000</v>
      </c>
      <c r="L581">
        <v>10.08</v>
      </c>
      <c r="M581">
        <v>0</v>
      </c>
      <c r="N581">
        <v>0.15</v>
      </c>
      <c r="O581">
        <v>0.15</v>
      </c>
      <c r="P581" t="s">
        <v>19</v>
      </c>
      <c r="Q581">
        <v>3</v>
      </c>
      <c r="R581" t="s">
        <v>126</v>
      </c>
    </row>
    <row r="582" spans="1:18" x14ac:dyDescent="0.25">
      <c r="A582">
        <v>21</v>
      </c>
      <c r="B582">
        <v>21</v>
      </c>
      <c r="C582">
        <v>50000</v>
      </c>
      <c r="D582">
        <v>50000</v>
      </c>
      <c r="E582" t="s">
        <v>20</v>
      </c>
      <c r="F582">
        <v>5</v>
      </c>
      <c r="G582">
        <v>5</v>
      </c>
      <c r="H582" t="s">
        <v>23</v>
      </c>
      <c r="I582" t="s">
        <v>24</v>
      </c>
      <c r="J582">
        <v>3500</v>
      </c>
      <c r="K582">
        <v>3500</v>
      </c>
      <c r="L582">
        <v>6.03</v>
      </c>
      <c r="M582">
        <v>0</v>
      </c>
      <c r="N582">
        <v>7.0000000000000007E-2</v>
      </c>
      <c r="O582">
        <v>7.0000000000000007E-2</v>
      </c>
      <c r="P582" t="s">
        <v>19</v>
      </c>
      <c r="Q582">
        <v>4</v>
      </c>
      <c r="R582" t="s">
        <v>126</v>
      </c>
    </row>
    <row r="583" spans="1:18" x14ac:dyDescent="0.25">
      <c r="A583">
        <v>21</v>
      </c>
      <c r="B583">
        <v>21</v>
      </c>
      <c r="C583">
        <v>45000</v>
      </c>
      <c r="D583">
        <v>45000</v>
      </c>
      <c r="E583" t="s">
        <v>12</v>
      </c>
      <c r="F583">
        <v>5</v>
      </c>
      <c r="G583">
        <v>5</v>
      </c>
      <c r="H583" t="s">
        <v>21</v>
      </c>
      <c r="I583" t="s">
        <v>24</v>
      </c>
      <c r="J583">
        <v>6000</v>
      </c>
      <c r="K583">
        <v>6000</v>
      </c>
      <c r="L583">
        <v>9.3800000000000008</v>
      </c>
      <c r="M583">
        <v>0</v>
      </c>
      <c r="N583">
        <v>0.13</v>
      </c>
      <c r="O583">
        <v>0.1333</v>
      </c>
      <c r="P583" t="s">
        <v>19</v>
      </c>
      <c r="Q583">
        <v>4</v>
      </c>
      <c r="R583" t="s">
        <v>126</v>
      </c>
    </row>
    <row r="584" spans="1:18" x14ac:dyDescent="0.25">
      <c r="A584">
        <v>21</v>
      </c>
      <c r="B584">
        <v>21</v>
      </c>
      <c r="C584">
        <v>46200</v>
      </c>
      <c r="D584">
        <v>46200</v>
      </c>
      <c r="E584" t="s">
        <v>12</v>
      </c>
      <c r="F584">
        <v>5</v>
      </c>
      <c r="G584">
        <v>5</v>
      </c>
      <c r="H584" t="s">
        <v>17</v>
      </c>
      <c r="I584" t="s">
        <v>24</v>
      </c>
      <c r="J584">
        <v>6000</v>
      </c>
      <c r="K584">
        <v>6000</v>
      </c>
      <c r="L584" t="s">
        <v>30</v>
      </c>
      <c r="M584">
        <v>0</v>
      </c>
      <c r="N584">
        <v>0.13</v>
      </c>
      <c r="O584">
        <v>0.12989999999999999</v>
      </c>
      <c r="P584" t="s">
        <v>19</v>
      </c>
      <c r="Q584">
        <v>4</v>
      </c>
      <c r="R584" t="s">
        <v>126</v>
      </c>
    </row>
    <row r="585" spans="1:18" x14ac:dyDescent="0.25">
      <c r="A585">
        <v>21</v>
      </c>
      <c r="B585">
        <v>21</v>
      </c>
      <c r="C585">
        <v>48000</v>
      </c>
      <c r="D585">
        <v>48000</v>
      </c>
      <c r="E585" t="s">
        <v>12</v>
      </c>
      <c r="F585">
        <v>5</v>
      </c>
      <c r="G585">
        <v>5</v>
      </c>
      <c r="H585" t="s">
        <v>23</v>
      </c>
      <c r="I585" t="s">
        <v>22</v>
      </c>
      <c r="J585">
        <v>6000</v>
      </c>
      <c r="K585">
        <v>6000</v>
      </c>
      <c r="L585">
        <v>13.48</v>
      </c>
      <c r="M585">
        <v>0</v>
      </c>
      <c r="N585">
        <v>0.13</v>
      </c>
      <c r="O585">
        <v>0.125</v>
      </c>
      <c r="P585" t="s">
        <v>19</v>
      </c>
      <c r="Q585">
        <v>4</v>
      </c>
      <c r="R585" t="s">
        <v>126</v>
      </c>
    </row>
    <row r="586" spans="1:18" x14ac:dyDescent="0.25">
      <c r="A586">
        <v>21</v>
      </c>
      <c r="B586">
        <v>21</v>
      </c>
      <c r="C586">
        <v>49200</v>
      </c>
      <c r="D586">
        <v>49200</v>
      </c>
      <c r="E586" t="s">
        <v>12</v>
      </c>
      <c r="F586">
        <v>4</v>
      </c>
      <c r="G586">
        <v>4</v>
      </c>
      <c r="H586" t="s">
        <v>17</v>
      </c>
      <c r="I586" t="s">
        <v>22</v>
      </c>
      <c r="J586">
        <v>6000</v>
      </c>
      <c r="K586">
        <v>6000</v>
      </c>
      <c r="L586">
        <v>13.72</v>
      </c>
      <c r="M586">
        <v>0</v>
      </c>
      <c r="N586">
        <v>0.12</v>
      </c>
      <c r="O586">
        <v>0.122</v>
      </c>
      <c r="P586" t="s">
        <v>19</v>
      </c>
      <c r="Q586">
        <v>3</v>
      </c>
      <c r="R586" t="s">
        <v>126</v>
      </c>
    </row>
    <row r="587" spans="1:18" x14ac:dyDescent="0.25">
      <c r="A587">
        <v>21</v>
      </c>
      <c r="B587">
        <v>21</v>
      </c>
      <c r="C587">
        <v>50000</v>
      </c>
      <c r="D587">
        <v>50000</v>
      </c>
      <c r="E587" t="s">
        <v>20</v>
      </c>
      <c r="F587">
        <v>5</v>
      </c>
      <c r="G587">
        <v>5</v>
      </c>
      <c r="H587" t="s">
        <v>27</v>
      </c>
      <c r="I587" t="s">
        <v>24</v>
      </c>
      <c r="J587">
        <v>5375</v>
      </c>
      <c r="K587">
        <v>5375</v>
      </c>
      <c r="L587">
        <v>7.49</v>
      </c>
      <c r="M587">
        <v>0</v>
      </c>
      <c r="N587">
        <v>0.11</v>
      </c>
      <c r="O587">
        <v>0.1075</v>
      </c>
      <c r="P587" t="s">
        <v>19</v>
      </c>
      <c r="Q587">
        <v>3</v>
      </c>
      <c r="R587" t="s">
        <v>126</v>
      </c>
    </row>
    <row r="588" spans="1:18" x14ac:dyDescent="0.25">
      <c r="A588">
        <v>21</v>
      </c>
      <c r="B588">
        <v>21</v>
      </c>
      <c r="C588">
        <v>50000</v>
      </c>
      <c r="D588">
        <v>50000</v>
      </c>
      <c r="E588" t="s">
        <v>20</v>
      </c>
      <c r="F588">
        <v>5</v>
      </c>
      <c r="G588">
        <v>5</v>
      </c>
      <c r="H588" t="s">
        <v>13</v>
      </c>
      <c r="I588" t="s">
        <v>18</v>
      </c>
      <c r="J588">
        <v>7000</v>
      </c>
      <c r="K588">
        <v>7000</v>
      </c>
      <c r="L588">
        <v>10.59</v>
      </c>
      <c r="M588">
        <v>0</v>
      </c>
      <c r="N588">
        <v>0.14000000000000001</v>
      </c>
      <c r="O588">
        <v>0.14000000000000001</v>
      </c>
      <c r="P588" t="s">
        <v>19</v>
      </c>
      <c r="Q588">
        <v>3</v>
      </c>
      <c r="R588" t="s">
        <v>126</v>
      </c>
    </row>
    <row r="589" spans="1:18" x14ac:dyDescent="0.25">
      <c r="A589">
        <v>21</v>
      </c>
      <c r="B589">
        <v>21</v>
      </c>
      <c r="C589">
        <v>50000</v>
      </c>
      <c r="D589">
        <v>50000</v>
      </c>
      <c r="E589" t="s">
        <v>12</v>
      </c>
      <c r="F589">
        <v>5</v>
      </c>
      <c r="G589">
        <v>5</v>
      </c>
      <c r="H589" t="s">
        <v>21</v>
      </c>
      <c r="I589" t="s">
        <v>18</v>
      </c>
      <c r="J589">
        <v>6000</v>
      </c>
      <c r="K589">
        <v>6000</v>
      </c>
      <c r="L589">
        <v>10.75</v>
      </c>
      <c r="M589">
        <v>0</v>
      </c>
      <c r="N589">
        <v>0.12</v>
      </c>
      <c r="O589">
        <v>0.12</v>
      </c>
      <c r="P589" t="s">
        <v>19</v>
      </c>
      <c r="Q589">
        <v>2</v>
      </c>
      <c r="R589" t="s">
        <v>126</v>
      </c>
    </row>
    <row r="590" spans="1:18" x14ac:dyDescent="0.25">
      <c r="A590">
        <v>21</v>
      </c>
      <c r="B590">
        <v>21</v>
      </c>
      <c r="C590">
        <v>49000</v>
      </c>
      <c r="D590">
        <v>49000</v>
      </c>
      <c r="E590" t="s">
        <v>12</v>
      </c>
      <c r="F590">
        <v>4</v>
      </c>
      <c r="G590">
        <v>4</v>
      </c>
      <c r="H590" t="s">
        <v>23</v>
      </c>
      <c r="I590" t="s">
        <v>14</v>
      </c>
      <c r="J590">
        <v>6000</v>
      </c>
      <c r="K590">
        <v>6000</v>
      </c>
      <c r="L590">
        <v>15.99</v>
      </c>
      <c r="M590">
        <v>1</v>
      </c>
      <c r="N590">
        <v>0.12</v>
      </c>
      <c r="O590">
        <v>0.12239999999999999</v>
      </c>
      <c r="P590" t="s">
        <v>19</v>
      </c>
      <c r="Q590">
        <v>4</v>
      </c>
      <c r="R590" t="s">
        <v>126</v>
      </c>
    </row>
    <row r="591" spans="1:18" x14ac:dyDescent="0.25">
      <c r="A591">
        <v>21</v>
      </c>
      <c r="B591">
        <v>21</v>
      </c>
      <c r="C591">
        <v>49000</v>
      </c>
      <c r="D591">
        <v>49000</v>
      </c>
      <c r="E591" t="s">
        <v>12</v>
      </c>
      <c r="F591">
        <v>5</v>
      </c>
      <c r="G591">
        <v>5</v>
      </c>
      <c r="H591" t="s">
        <v>27</v>
      </c>
      <c r="I591" t="s">
        <v>14</v>
      </c>
      <c r="J591">
        <v>6000</v>
      </c>
      <c r="K591">
        <v>6000</v>
      </c>
      <c r="L591">
        <v>14.84</v>
      </c>
      <c r="M591">
        <v>1</v>
      </c>
      <c r="N591">
        <v>0.12</v>
      </c>
      <c r="O591">
        <v>0.12239999999999999</v>
      </c>
      <c r="P591" t="s">
        <v>15</v>
      </c>
      <c r="Q591">
        <v>4</v>
      </c>
      <c r="R591" t="s">
        <v>126</v>
      </c>
    </row>
    <row r="592" spans="1:18" x14ac:dyDescent="0.25">
      <c r="A592">
        <v>21</v>
      </c>
      <c r="B592">
        <v>21</v>
      </c>
      <c r="C592">
        <v>55000</v>
      </c>
      <c r="D592">
        <v>55000</v>
      </c>
      <c r="E592" t="s">
        <v>12</v>
      </c>
      <c r="F592">
        <v>3</v>
      </c>
      <c r="G592">
        <v>3</v>
      </c>
      <c r="H592" t="s">
        <v>17</v>
      </c>
      <c r="I592" t="s">
        <v>18</v>
      </c>
      <c r="J592">
        <v>6000</v>
      </c>
      <c r="K592">
        <v>6000</v>
      </c>
      <c r="L592">
        <v>10.99</v>
      </c>
      <c r="M592">
        <v>0</v>
      </c>
      <c r="N592">
        <v>0.11</v>
      </c>
      <c r="O592">
        <v>0.1091</v>
      </c>
      <c r="P592" t="s">
        <v>19</v>
      </c>
      <c r="Q592">
        <v>3</v>
      </c>
      <c r="R592" t="s">
        <v>126</v>
      </c>
    </row>
    <row r="593" spans="1:18" x14ac:dyDescent="0.25">
      <c r="A593">
        <v>21</v>
      </c>
      <c r="B593">
        <v>21</v>
      </c>
      <c r="C593">
        <v>55600</v>
      </c>
      <c r="D593">
        <v>55600</v>
      </c>
      <c r="E593" t="s">
        <v>12</v>
      </c>
      <c r="F593">
        <v>2</v>
      </c>
      <c r="G593">
        <v>2</v>
      </c>
      <c r="H593" t="s">
        <v>21</v>
      </c>
      <c r="I593" t="s">
        <v>24</v>
      </c>
      <c r="J593">
        <v>6000</v>
      </c>
      <c r="K593">
        <v>6000</v>
      </c>
      <c r="L593" t="s">
        <v>30</v>
      </c>
      <c r="M593">
        <v>0</v>
      </c>
      <c r="N593">
        <v>0.11</v>
      </c>
      <c r="O593">
        <v>0.1079</v>
      </c>
      <c r="P593" t="s">
        <v>19</v>
      </c>
      <c r="Q593">
        <v>4</v>
      </c>
      <c r="R593" t="s">
        <v>126</v>
      </c>
    </row>
    <row r="594" spans="1:18" x14ac:dyDescent="0.25">
      <c r="A594">
        <v>21</v>
      </c>
      <c r="B594">
        <v>21</v>
      </c>
      <c r="C594">
        <v>50000</v>
      </c>
      <c r="D594">
        <v>50000</v>
      </c>
      <c r="E594" t="s">
        <v>20</v>
      </c>
      <c r="F594">
        <v>5</v>
      </c>
      <c r="G594">
        <v>5</v>
      </c>
      <c r="H594" t="s">
        <v>21</v>
      </c>
      <c r="I594" t="s">
        <v>24</v>
      </c>
      <c r="J594">
        <v>15000</v>
      </c>
      <c r="K594">
        <v>15000</v>
      </c>
      <c r="L594">
        <v>6.54</v>
      </c>
      <c r="M594">
        <v>0</v>
      </c>
      <c r="N594">
        <v>0.3</v>
      </c>
      <c r="O594">
        <v>0.3</v>
      </c>
      <c r="P594" t="s">
        <v>19</v>
      </c>
      <c r="Q594">
        <v>4</v>
      </c>
      <c r="R594" t="s">
        <v>126</v>
      </c>
    </row>
    <row r="595" spans="1:18" x14ac:dyDescent="0.25">
      <c r="A595">
        <v>21</v>
      </c>
      <c r="B595">
        <v>21</v>
      </c>
      <c r="C595">
        <v>60000</v>
      </c>
      <c r="D595">
        <v>60000</v>
      </c>
      <c r="E595" t="s">
        <v>12</v>
      </c>
      <c r="F595">
        <v>5</v>
      </c>
      <c r="G595">
        <v>5</v>
      </c>
      <c r="H595" t="s">
        <v>21</v>
      </c>
      <c r="I595" t="s">
        <v>24</v>
      </c>
      <c r="J595">
        <v>6000</v>
      </c>
      <c r="K595">
        <v>6000</v>
      </c>
      <c r="L595" t="s">
        <v>30</v>
      </c>
      <c r="M595">
        <v>0</v>
      </c>
      <c r="N595">
        <v>0.1</v>
      </c>
      <c r="O595">
        <v>0.1</v>
      </c>
      <c r="P595" t="s">
        <v>19</v>
      </c>
      <c r="Q595">
        <v>4</v>
      </c>
      <c r="R595" t="s">
        <v>126</v>
      </c>
    </row>
    <row r="596" spans="1:18" x14ac:dyDescent="0.25">
      <c r="A596">
        <v>21</v>
      </c>
      <c r="B596">
        <v>21</v>
      </c>
      <c r="C596">
        <v>62000</v>
      </c>
      <c r="D596">
        <v>62000</v>
      </c>
      <c r="E596" t="s">
        <v>12</v>
      </c>
      <c r="F596">
        <v>2</v>
      </c>
      <c r="G596">
        <v>2</v>
      </c>
      <c r="H596" t="s">
        <v>17</v>
      </c>
      <c r="I596" t="s">
        <v>18</v>
      </c>
      <c r="J596">
        <v>6000</v>
      </c>
      <c r="K596">
        <v>6000</v>
      </c>
      <c r="L596">
        <v>10.25</v>
      </c>
      <c r="M596">
        <v>0</v>
      </c>
      <c r="N596">
        <v>0.1</v>
      </c>
      <c r="O596">
        <v>9.6799999999999997E-2</v>
      </c>
      <c r="P596" t="s">
        <v>19</v>
      </c>
      <c r="Q596">
        <v>4</v>
      </c>
      <c r="R596" t="s">
        <v>126</v>
      </c>
    </row>
    <row r="597" spans="1:18" x14ac:dyDescent="0.25">
      <c r="A597">
        <v>21</v>
      </c>
      <c r="B597">
        <v>21</v>
      </c>
      <c r="C597">
        <v>15600</v>
      </c>
      <c r="D597">
        <v>15600</v>
      </c>
      <c r="E597" t="s">
        <v>12</v>
      </c>
      <c r="F597" t="s">
        <v>30</v>
      </c>
      <c r="G597" t="s">
        <v>30</v>
      </c>
      <c r="H597" t="s">
        <v>17</v>
      </c>
      <c r="I597" t="s">
        <v>24</v>
      </c>
      <c r="J597">
        <v>7000</v>
      </c>
      <c r="K597">
        <v>7000</v>
      </c>
      <c r="L597">
        <v>7.51</v>
      </c>
      <c r="M597">
        <v>1</v>
      </c>
      <c r="N597">
        <v>0.45</v>
      </c>
      <c r="O597">
        <v>0.44869999999999999</v>
      </c>
      <c r="P597" t="s">
        <v>19</v>
      </c>
      <c r="Q597">
        <v>2</v>
      </c>
      <c r="R597" t="s">
        <v>126</v>
      </c>
    </row>
    <row r="598" spans="1:18" x14ac:dyDescent="0.25">
      <c r="A598">
        <v>21</v>
      </c>
      <c r="B598">
        <v>21</v>
      </c>
      <c r="C598">
        <v>17000</v>
      </c>
      <c r="D598">
        <v>17000</v>
      </c>
      <c r="E598" t="s">
        <v>12</v>
      </c>
      <c r="F598" t="s">
        <v>30</v>
      </c>
      <c r="G598" t="s">
        <v>30</v>
      </c>
      <c r="H598" t="s">
        <v>27</v>
      </c>
      <c r="I598" t="s">
        <v>18</v>
      </c>
      <c r="J598">
        <v>7000</v>
      </c>
      <c r="K598">
        <v>7000</v>
      </c>
      <c r="L598">
        <v>10.62</v>
      </c>
      <c r="M598">
        <v>1</v>
      </c>
      <c r="N598">
        <v>0.41</v>
      </c>
      <c r="O598">
        <v>0.4118</v>
      </c>
      <c r="P598" t="s">
        <v>19</v>
      </c>
      <c r="Q598">
        <v>2</v>
      </c>
      <c r="R598" t="s">
        <v>126</v>
      </c>
    </row>
    <row r="599" spans="1:18" x14ac:dyDescent="0.25">
      <c r="A599">
        <v>21</v>
      </c>
      <c r="B599">
        <v>21</v>
      </c>
      <c r="C599">
        <v>18000</v>
      </c>
      <c r="D599">
        <v>18000</v>
      </c>
      <c r="E599" t="s">
        <v>12</v>
      </c>
      <c r="F599">
        <v>5</v>
      </c>
      <c r="G599">
        <v>5</v>
      </c>
      <c r="H599" t="s">
        <v>25</v>
      </c>
      <c r="I599" t="s">
        <v>18</v>
      </c>
      <c r="J599">
        <v>7000</v>
      </c>
      <c r="K599">
        <v>7000</v>
      </c>
      <c r="L599">
        <v>11.14</v>
      </c>
      <c r="M599">
        <v>1</v>
      </c>
      <c r="N599">
        <v>0.39</v>
      </c>
      <c r="O599">
        <v>0.38890000000000002</v>
      </c>
      <c r="P599" t="s">
        <v>19</v>
      </c>
      <c r="Q599">
        <v>4</v>
      </c>
      <c r="R599" t="s">
        <v>126</v>
      </c>
    </row>
    <row r="600" spans="1:18" x14ac:dyDescent="0.25">
      <c r="A600">
        <v>21</v>
      </c>
      <c r="B600">
        <v>21</v>
      </c>
      <c r="C600">
        <v>19200</v>
      </c>
      <c r="D600">
        <v>19200</v>
      </c>
      <c r="E600" t="s">
        <v>12</v>
      </c>
      <c r="F600">
        <v>5</v>
      </c>
      <c r="G600">
        <v>5</v>
      </c>
      <c r="H600" t="s">
        <v>25</v>
      </c>
      <c r="I600" t="s">
        <v>22</v>
      </c>
      <c r="J600">
        <v>7000</v>
      </c>
      <c r="K600">
        <v>7000</v>
      </c>
      <c r="L600">
        <v>14.35</v>
      </c>
      <c r="M600">
        <v>1</v>
      </c>
      <c r="N600">
        <v>0.36</v>
      </c>
      <c r="O600">
        <v>0.36459999999999998</v>
      </c>
      <c r="P600" t="s">
        <v>19</v>
      </c>
      <c r="Q600">
        <v>2</v>
      </c>
      <c r="R600" t="s">
        <v>126</v>
      </c>
    </row>
    <row r="601" spans="1:18" x14ac:dyDescent="0.25">
      <c r="A601">
        <v>21</v>
      </c>
      <c r="B601">
        <v>21</v>
      </c>
      <c r="C601">
        <v>21600</v>
      </c>
      <c r="D601">
        <v>21600</v>
      </c>
      <c r="E601" t="s">
        <v>12</v>
      </c>
      <c r="F601">
        <v>6</v>
      </c>
      <c r="G601">
        <v>6</v>
      </c>
      <c r="H601" t="s">
        <v>17</v>
      </c>
      <c r="I601" t="s">
        <v>22</v>
      </c>
      <c r="J601">
        <v>7000</v>
      </c>
      <c r="K601">
        <v>7000</v>
      </c>
      <c r="L601">
        <v>13.98</v>
      </c>
      <c r="M601">
        <v>1</v>
      </c>
      <c r="N601">
        <v>0.32</v>
      </c>
      <c r="O601">
        <v>0.3241</v>
      </c>
      <c r="P601" t="s">
        <v>15</v>
      </c>
      <c r="Q601">
        <v>3</v>
      </c>
      <c r="R601" t="s">
        <v>126</v>
      </c>
    </row>
    <row r="602" spans="1:18" x14ac:dyDescent="0.25">
      <c r="A602">
        <v>21</v>
      </c>
      <c r="B602">
        <v>21</v>
      </c>
      <c r="C602">
        <v>25000</v>
      </c>
      <c r="D602">
        <v>25000</v>
      </c>
      <c r="E602" t="s">
        <v>12</v>
      </c>
      <c r="F602">
        <v>1</v>
      </c>
      <c r="G602">
        <v>1</v>
      </c>
      <c r="H602" t="s">
        <v>17</v>
      </c>
      <c r="I602" t="s">
        <v>18</v>
      </c>
      <c r="J602">
        <v>7000</v>
      </c>
      <c r="K602">
        <v>7000</v>
      </c>
      <c r="L602">
        <v>12.69</v>
      </c>
      <c r="M602">
        <v>0</v>
      </c>
      <c r="N602">
        <v>0.28000000000000003</v>
      </c>
      <c r="O602">
        <v>0.28000000000000003</v>
      </c>
      <c r="P602" t="s">
        <v>19</v>
      </c>
      <c r="Q602">
        <v>2</v>
      </c>
      <c r="R602" t="s">
        <v>126</v>
      </c>
    </row>
    <row r="603" spans="1:18" x14ac:dyDescent="0.25">
      <c r="A603">
        <v>21</v>
      </c>
      <c r="B603">
        <v>21</v>
      </c>
      <c r="C603">
        <v>65004</v>
      </c>
      <c r="D603">
        <v>65004</v>
      </c>
      <c r="E603" t="s">
        <v>12</v>
      </c>
      <c r="F603">
        <v>5</v>
      </c>
      <c r="G603">
        <v>5</v>
      </c>
      <c r="H603" t="s">
        <v>13</v>
      </c>
      <c r="I603" t="s">
        <v>24</v>
      </c>
      <c r="J603">
        <v>6000</v>
      </c>
      <c r="K603">
        <v>6000</v>
      </c>
      <c r="L603">
        <v>7.68</v>
      </c>
      <c r="M603">
        <v>0</v>
      </c>
      <c r="N603">
        <v>0.09</v>
      </c>
      <c r="O603">
        <v>9.2299999999999993E-2</v>
      </c>
      <c r="P603" t="s">
        <v>19</v>
      </c>
      <c r="Q603">
        <v>3</v>
      </c>
      <c r="R603" t="s">
        <v>126</v>
      </c>
    </row>
    <row r="604" spans="1:18" x14ac:dyDescent="0.25">
      <c r="A604">
        <v>21</v>
      </c>
      <c r="B604">
        <v>21</v>
      </c>
      <c r="C604">
        <v>44000</v>
      </c>
      <c r="D604">
        <v>44000</v>
      </c>
      <c r="E604" t="s">
        <v>20</v>
      </c>
      <c r="F604">
        <v>2</v>
      </c>
      <c r="G604">
        <v>2</v>
      </c>
      <c r="H604" t="s">
        <v>27</v>
      </c>
      <c r="I604" t="s">
        <v>26</v>
      </c>
      <c r="J604">
        <v>15000</v>
      </c>
      <c r="K604">
        <v>15000</v>
      </c>
      <c r="L604">
        <v>16</v>
      </c>
      <c r="M604">
        <v>1</v>
      </c>
      <c r="N604">
        <v>0.34</v>
      </c>
      <c r="O604">
        <v>0.34089999999999998</v>
      </c>
      <c r="P604" t="s">
        <v>19</v>
      </c>
      <c r="Q604">
        <v>2</v>
      </c>
      <c r="R604" t="s">
        <v>126</v>
      </c>
    </row>
    <row r="605" spans="1:18" x14ac:dyDescent="0.25">
      <c r="A605">
        <v>21</v>
      </c>
      <c r="B605">
        <v>21</v>
      </c>
      <c r="C605">
        <v>72000</v>
      </c>
      <c r="D605">
        <v>72000</v>
      </c>
      <c r="E605" t="s">
        <v>12</v>
      </c>
      <c r="F605">
        <v>3</v>
      </c>
      <c r="G605">
        <v>3</v>
      </c>
      <c r="H605" t="s">
        <v>17</v>
      </c>
      <c r="I605" t="s">
        <v>24</v>
      </c>
      <c r="J605">
        <v>6000</v>
      </c>
      <c r="K605">
        <v>6000</v>
      </c>
      <c r="L605">
        <v>5.42</v>
      </c>
      <c r="M605">
        <v>0</v>
      </c>
      <c r="N605">
        <v>0.08</v>
      </c>
      <c r="O605">
        <v>8.3299999999999999E-2</v>
      </c>
      <c r="P605" t="s">
        <v>19</v>
      </c>
      <c r="Q605">
        <v>4</v>
      </c>
      <c r="R605" t="s">
        <v>126</v>
      </c>
    </row>
    <row r="606" spans="1:18" x14ac:dyDescent="0.25">
      <c r="A606">
        <v>21</v>
      </c>
      <c r="B606">
        <v>21</v>
      </c>
      <c r="C606">
        <v>44000</v>
      </c>
      <c r="D606">
        <v>44000</v>
      </c>
      <c r="E606" t="s">
        <v>20</v>
      </c>
      <c r="F606">
        <v>5</v>
      </c>
      <c r="G606">
        <v>5</v>
      </c>
      <c r="H606" t="s">
        <v>23</v>
      </c>
      <c r="I606" t="s">
        <v>14</v>
      </c>
      <c r="J606">
        <v>7500</v>
      </c>
      <c r="K606">
        <v>7500</v>
      </c>
      <c r="L606">
        <v>12.92</v>
      </c>
      <c r="M606">
        <v>1</v>
      </c>
      <c r="N606">
        <v>0.17</v>
      </c>
      <c r="O606">
        <v>0.17050000000000001</v>
      </c>
      <c r="P606" t="s">
        <v>19</v>
      </c>
      <c r="Q606">
        <v>4</v>
      </c>
      <c r="R606" t="s">
        <v>126</v>
      </c>
    </row>
    <row r="607" spans="1:18" x14ac:dyDescent="0.25">
      <c r="A607">
        <v>21</v>
      </c>
      <c r="B607">
        <v>21</v>
      </c>
      <c r="C607">
        <v>44000</v>
      </c>
      <c r="D607">
        <v>44000</v>
      </c>
      <c r="E607" t="s">
        <v>20</v>
      </c>
      <c r="F607">
        <v>5</v>
      </c>
      <c r="G607">
        <v>5</v>
      </c>
      <c r="H607" t="s">
        <v>21</v>
      </c>
      <c r="I607" t="s">
        <v>14</v>
      </c>
      <c r="J607">
        <v>6000</v>
      </c>
      <c r="K607">
        <v>6000</v>
      </c>
      <c r="L607">
        <v>12.61</v>
      </c>
      <c r="M607">
        <v>1</v>
      </c>
      <c r="N607">
        <v>0.14000000000000001</v>
      </c>
      <c r="O607">
        <v>0.13639999999999999</v>
      </c>
      <c r="P607" t="s">
        <v>19</v>
      </c>
      <c r="Q607">
        <v>3</v>
      </c>
      <c r="R607" t="s">
        <v>126</v>
      </c>
    </row>
    <row r="608" spans="1:18" x14ac:dyDescent="0.25">
      <c r="A608">
        <v>21</v>
      </c>
      <c r="B608">
        <v>21</v>
      </c>
      <c r="C608">
        <v>50031</v>
      </c>
      <c r="D608">
        <v>50031</v>
      </c>
      <c r="E608" t="s">
        <v>20</v>
      </c>
      <c r="F608">
        <v>5</v>
      </c>
      <c r="G608">
        <v>5</v>
      </c>
      <c r="H608" t="s">
        <v>13</v>
      </c>
      <c r="I608" t="s">
        <v>24</v>
      </c>
      <c r="J608">
        <v>2000</v>
      </c>
      <c r="K608">
        <v>2000</v>
      </c>
      <c r="L608">
        <v>5.99</v>
      </c>
      <c r="M608">
        <v>0</v>
      </c>
      <c r="N608">
        <v>0.04</v>
      </c>
      <c r="O608">
        <v>0.04</v>
      </c>
      <c r="P608" t="s">
        <v>19</v>
      </c>
      <c r="Q608">
        <v>2</v>
      </c>
      <c r="R608" t="s">
        <v>126</v>
      </c>
    </row>
    <row r="609" spans="1:18" x14ac:dyDescent="0.25">
      <c r="A609">
        <v>21</v>
      </c>
      <c r="B609">
        <v>21</v>
      </c>
      <c r="C609">
        <v>86000</v>
      </c>
      <c r="D609">
        <v>86000</v>
      </c>
      <c r="E609" t="s">
        <v>12</v>
      </c>
      <c r="F609">
        <v>5</v>
      </c>
      <c r="G609">
        <v>5</v>
      </c>
      <c r="H609" t="s">
        <v>17</v>
      </c>
      <c r="I609" t="s">
        <v>18</v>
      </c>
      <c r="J609">
        <v>6000</v>
      </c>
      <c r="K609">
        <v>6000</v>
      </c>
      <c r="L609">
        <v>10</v>
      </c>
      <c r="M609">
        <v>0</v>
      </c>
      <c r="N609">
        <v>7.0000000000000007E-2</v>
      </c>
      <c r="O609">
        <v>6.9800000000000001E-2</v>
      </c>
      <c r="P609" t="s">
        <v>19</v>
      </c>
      <c r="Q609">
        <v>4</v>
      </c>
      <c r="R609" t="s">
        <v>126</v>
      </c>
    </row>
    <row r="610" spans="1:18" x14ac:dyDescent="0.25">
      <c r="A610">
        <v>21</v>
      </c>
      <c r="B610">
        <v>21</v>
      </c>
      <c r="C610">
        <v>50460</v>
      </c>
      <c r="D610">
        <v>50460</v>
      </c>
      <c r="E610" t="s">
        <v>16</v>
      </c>
      <c r="F610">
        <v>4</v>
      </c>
      <c r="G610">
        <v>4</v>
      </c>
      <c r="H610" t="s">
        <v>23</v>
      </c>
      <c r="I610" t="s">
        <v>22</v>
      </c>
      <c r="J610">
        <v>6000</v>
      </c>
      <c r="K610">
        <v>6000</v>
      </c>
      <c r="L610">
        <v>13.49</v>
      </c>
      <c r="M610">
        <v>0</v>
      </c>
      <c r="N610">
        <v>0.12</v>
      </c>
      <c r="O610">
        <v>0.11890000000000001</v>
      </c>
      <c r="P610" t="s">
        <v>19</v>
      </c>
      <c r="Q610">
        <v>3</v>
      </c>
      <c r="R610" t="s">
        <v>126</v>
      </c>
    </row>
    <row r="611" spans="1:18" x14ac:dyDescent="0.25">
      <c r="A611">
        <v>21</v>
      </c>
      <c r="B611">
        <v>21</v>
      </c>
      <c r="C611">
        <v>51000</v>
      </c>
      <c r="D611">
        <v>51000</v>
      </c>
      <c r="E611" t="s">
        <v>20</v>
      </c>
      <c r="F611">
        <v>5</v>
      </c>
      <c r="G611">
        <v>5</v>
      </c>
      <c r="H611" t="s">
        <v>17</v>
      </c>
      <c r="I611" t="s">
        <v>18</v>
      </c>
      <c r="J611">
        <v>13000</v>
      </c>
      <c r="K611">
        <v>13000</v>
      </c>
      <c r="L611" t="s">
        <v>30</v>
      </c>
      <c r="M611">
        <v>0</v>
      </c>
      <c r="N611">
        <v>0.25</v>
      </c>
      <c r="O611">
        <v>0.25490000000000002</v>
      </c>
      <c r="P611" t="s">
        <v>19</v>
      </c>
      <c r="Q611">
        <v>3</v>
      </c>
      <c r="R611" t="s">
        <v>126</v>
      </c>
    </row>
    <row r="612" spans="1:18" x14ac:dyDescent="0.25">
      <c r="A612">
        <v>21</v>
      </c>
      <c r="B612">
        <v>21</v>
      </c>
      <c r="C612">
        <v>63250</v>
      </c>
      <c r="D612">
        <v>63250</v>
      </c>
      <c r="E612" t="s">
        <v>12</v>
      </c>
      <c r="F612">
        <v>2</v>
      </c>
      <c r="G612">
        <v>2</v>
      </c>
      <c r="H612" t="s">
        <v>13</v>
      </c>
      <c r="I612" t="s">
        <v>18</v>
      </c>
      <c r="J612">
        <v>6225</v>
      </c>
      <c r="K612">
        <v>6225</v>
      </c>
      <c r="L612">
        <v>10.99</v>
      </c>
      <c r="M612">
        <v>0</v>
      </c>
      <c r="N612">
        <v>0.1</v>
      </c>
      <c r="O612">
        <v>9.8400000000000001E-2</v>
      </c>
      <c r="P612" t="s">
        <v>19</v>
      </c>
      <c r="Q612">
        <v>4</v>
      </c>
      <c r="R612" t="s">
        <v>126</v>
      </c>
    </row>
    <row r="613" spans="1:18" x14ac:dyDescent="0.25">
      <c r="A613">
        <v>21</v>
      </c>
      <c r="B613">
        <v>21</v>
      </c>
      <c r="C613">
        <v>21000</v>
      </c>
      <c r="D613">
        <v>21000</v>
      </c>
      <c r="E613" t="s">
        <v>12</v>
      </c>
      <c r="F613">
        <v>2</v>
      </c>
      <c r="G613">
        <v>2</v>
      </c>
      <c r="H613" t="s">
        <v>17</v>
      </c>
      <c r="I613" t="s">
        <v>22</v>
      </c>
      <c r="J613">
        <v>6250</v>
      </c>
      <c r="K613">
        <v>6250</v>
      </c>
      <c r="L613">
        <v>13.85</v>
      </c>
      <c r="M613">
        <v>0</v>
      </c>
      <c r="N613">
        <v>0.3</v>
      </c>
      <c r="O613">
        <v>0.29759999999999998</v>
      </c>
      <c r="P613" t="s">
        <v>19</v>
      </c>
      <c r="Q613">
        <v>3</v>
      </c>
      <c r="R613" t="s">
        <v>126</v>
      </c>
    </row>
    <row r="614" spans="1:18" x14ac:dyDescent="0.25">
      <c r="A614">
        <v>21</v>
      </c>
      <c r="B614">
        <v>21</v>
      </c>
      <c r="C614">
        <v>23000</v>
      </c>
      <c r="D614">
        <v>23000</v>
      </c>
      <c r="E614" t="s">
        <v>12</v>
      </c>
      <c r="F614">
        <v>5</v>
      </c>
      <c r="G614">
        <v>5</v>
      </c>
      <c r="H614" t="s">
        <v>13</v>
      </c>
      <c r="I614" t="s">
        <v>22</v>
      </c>
      <c r="J614">
        <v>6250</v>
      </c>
      <c r="K614">
        <v>6250</v>
      </c>
      <c r="L614">
        <v>13.48</v>
      </c>
      <c r="M614">
        <v>0</v>
      </c>
      <c r="N614">
        <v>0.27</v>
      </c>
      <c r="O614">
        <v>0.2717</v>
      </c>
      <c r="P614" t="s">
        <v>15</v>
      </c>
      <c r="Q614">
        <v>3</v>
      </c>
      <c r="R614" t="s">
        <v>126</v>
      </c>
    </row>
    <row r="615" spans="1:18" x14ac:dyDescent="0.25">
      <c r="A615">
        <v>21</v>
      </c>
      <c r="B615">
        <v>21</v>
      </c>
      <c r="C615">
        <v>51000</v>
      </c>
      <c r="D615">
        <v>51000</v>
      </c>
      <c r="E615" t="s">
        <v>20</v>
      </c>
      <c r="F615">
        <v>5</v>
      </c>
      <c r="G615">
        <v>5</v>
      </c>
      <c r="H615" t="s">
        <v>13</v>
      </c>
      <c r="I615" t="s">
        <v>24</v>
      </c>
      <c r="J615">
        <v>6000</v>
      </c>
      <c r="K615">
        <v>6000</v>
      </c>
      <c r="L615">
        <v>7.88</v>
      </c>
      <c r="M615">
        <v>0</v>
      </c>
      <c r="N615">
        <v>0.12</v>
      </c>
      <c r="O615">
        <v>0.1176</v>
      </c>
      <c r="P615" t="s">
        <v>19</v>
      </c>
      <c r="Q615">
        <v>2</v>
      </c>
      <c r="R615" t="s">
        <v>126</v>
      </c>
    </row>
    <row r="616" spans="1:18" x14ac:dyDescent="0.25">
      <c r="A616">
        <v>21</v>
      </c>
      <c r="B616">
        <v>21</v>
      </c>
      <c r="C616">
        <v>45000</v>
      </c>
      <c r="D616">
        <v>45000</v>
      </c>
      <c r="E616" t="s">
        <v>20</v>
      </c>
      <c r="F616">
        <v>3</v>
      </c>
      <c r="G616">
        <v>3</v>
      </c>
      <c r="H616" t="s">
        <v>27</v>
      </c>
      <c r="I616" t="s">
        <v>14</v>
      </c>
      <c r="J616">
        <v>8000</v>
      </c>
      <c r="K616">
        <v>8000</v>
      </c>
      <c r="L616">
        <v>15.31</v>
      </c>
      <c r="M616">
        <v>1</v>
      </c>
      <c r="N616">
        <v>0.18</v>
      </c>
      <c r="O616">
        <v>0.17780000000000001</v>
      </c>
      <c r="P616" t="s">
        <v>15</v>
      </c>
      <c r="Q616">
        <v>3</v>
      </c>
      <c r="R616" t="s">
        <v>126</v>
      </c>
    </row>
    <row r="617" spans="1:18" x14ac:dyDescent="0.25">
      <c r="A617">
        <v>21</v>
      </c>
      <c r="B617">
        <v>21</v>
      </c>
      <c r="C617">
        <v>51800</v>
      </c>
      <c r="D617">
        <v>51800</v>
      </c>
      <c r="E617" t="s">
        <v>20</v>
      </c>
      <c r="F617">
        <v>1</v>
      </c>
      <c r="G617">
        <v>1</v>
      </c>
      <c r="H617" t="s">
        <v>23</v>
      </c>
      <c r="I617" t="s">
        <v>18</v>
      </c>
      <c r="J617">
        <v>5000</v>
      </c>
      <c r="K617">
        <v>5000</v>
      </c>
      <c r="L617">
        <v>9.99</v>
      </c>
      <c r="M617">
        <v>0</v>
      </c>
      <c r="N617">
        <v>0.1</v>
      </c>
      <c r="O617">
        <v>9.6500000000000002E-2</v>
      </c>
      <c r="P617" t="s">
        <v>19</v>
      </c>
      <c r="Q617">
        <v>3</v>
      </c>
      <c r="R617" t="s">
        <v>126</v>
      </c>
    </row>
    <row r="618" spans="1:18" x14ac:dyDescent="0.25">
      <c r="A618">
        <v>21</v>
      </c>
      <c r="B618">
        <v>21</v>
      </c>
      <c r="C618">
        <v>65000</v>
      </c>
      <c r="D618">
        <v>65000</v>
      </c>
      <c r="E618" t="s">
        <v>12</v>
      </c>
      <c r="F618">
        <v>0</v>
      </c>
      <c r="G618">
        <v>0</v>
      </c>
      <c r="H618" t="s">
        <v>23</v>
      </c>
      <c r="I618" t="s">
        <v>24</v>
      </c>
      <c r="J618">
        <v>7000</v>
      </c>
      <c r="K618">
        <v>7000</v>
      </c>
      <c r="L618" t="s">
        <v>30</v>
      </c>
      <c r="M618">
        <v>0</v>
      </c>
      <c r="N618">
        <v>0.11</v>
      </c>
      <c r="O618">
        <v>0.1077</v>
      </c>
      <c r="P618" t="s">
        <v>19</v>
      </c>
      <c r="Q618">
        <v>4</v>
      </c>
      <c r="R618" t="s">
        <v>126</v>
      </c>
    </row>
    <row r="619" spans="1:18" x14ac:dyDescent="0.25">
      <c r="A619">
        <v>21</v>
      </c>
      <c r="B619">
        <v>21</v>
      </c>
      <c r="C619">
        <v>51996</v>
      </c>
      <c r="D619">
        <v>51996</v>
      </c>
      <c r="E619" t="s">
        <v>20</v>
      </c>
      <c r="F619">
        <v>1</v>
      </c>
      <c r="G619">
        <v>1</v>
      </c>
      <c r="H619" t="s">
        <v>17</v>
      </c>
      <c r="I619" t="s">
        <v>24</v>
      </c>
      <c r="J619">
        <v>18000</v>
      </c>
      <c r="K619">
        <v>18000</v>
      </c>
      <c r="L619">
        <v>8.49</v>
      </c>
      <c r="M619">
        <v>0</v>
      </c>
      <c r="N619">
        <v>0.35</v>
      </c>
      <c r="O619">
        <v>0.34620000000000001</v>
      </c>
      <c r="P619" t="s">
        <v>19</v>
      </c>
      <c r="Q619">
        <v>2</v>
      </c>
      <c r="R619" t="s">
        <v>126</v>
      </c>
    </row>
    <row r="620" spans="1:18" x14ac:dyDescent="0.25">
      <c r="A620">
        <v>21</v>
      </c>
      <c r="B620">
        <v>21</v>
      </c>
      <c r="C620">
        <v>45996</v>
      </c>
      <c r="D620">
        <v>45996</v>
      </c>
      <c r="E620" t="s">
        <v>20</v>
      </c>
      <c r="F620">
        <v>2</v>
      </c>
      <c r="G620">
        <v>2</v>
      </c>
      <c r="H620" t="s">
        <v>17</v>
      </c>
      <c r="I620" t="s">
        <v>22</v>
      </c>
      <c r="J620">
        <v>17000</v>
      </c>
      <c r="K620">
        <v>17000</v>
      </c>
      <c r="L620">
        <v>13.16</v>
      </c>
      <c r="M620">
        <v>1</v>
      </c>
      <c r="N620">
        <v>0.37</v>
      </c>
      <c r="O620">
        <v>0.36959999999999998</v>
      </c>
      <c r="P620" t="s">
        <v>15</v>
      </c>
      <c r="Q620">
        <v>4</v>
      </c>
      <c r="R620" t="s">
        <v>126</v>
      </c>
    </row>
    <row r="621" spans="1:18" x14ac:dyDescent="0.25">
      <c r="A621">
        <v>21</v>
      </c>
      <c r="B621">
        <v>21</v>
      </c>
      <c r="C621">
        <v>52000</v>
      </c>
      <c r="D621">
        <v>52000</v>
      </c>
      <c r="E621" t="s">
        <v>16</v>
      </c>
      <c r="F621">
        <v>1</v>
      </c>
      <c r="G621">
        <v>1</v>
      </c>
      <c r="H621" t="s">
        <v>17</v>
      </c>
      <c r="I621" t="s">
        <v>18</v>
      </c>
      <c r="J621">
        <v>13200</v>
      </c>
      <c r="K621">
        <v>13200</v>
      </c>
      <c r="L621">
        <v>12.42</v>
      </c>
      <c r="M621">
        <v>0</v>
      </c>
      <c r="N621">
        <v>0.25</v>
      </c>
      <c r="O621">
        <v>0.25380000000000003</v>
      </c>
      <c r="P621" t="s">
        <v>19</v>
      </c>
      <c r="Q621">
        <v>2</v>
      </c>
      <c r="R621" t="s">
        <v>126</v>
      </c>
    </row>
    <row r="622" spans="1:18" x14ac:dyDescent="0.25">
      <c r="A622">
        <v>21</v>
      </c>
      <c r="B622">
        <v>21</v>
      </c>
      <c r="C622">
        <v>52000</v>
      </c>
      <c r="D622">
        <v>52000</v>
      </c>
      <c r="E622" t="s">
        <v>20</v>
      </c>
      <c r="F622">
        <v>5</v>
      </c>
      <c r="G622">
        <v>5</v>
      </c>
      <c r="H622" t="s">
        <v>27</v>
      </c>
      <c r="I622" t="s">
        <v>24</v>
      </c>
      <c r="J622">
        <v>5000</v>
      </c>
      <c r="K622">
        <v>5000</v>
      </c>
      <c r="L622">
        <v>7.9</v>
      </c>
      <c r="M622">
        <v>0</v>
      </c>
      <c r="N622">
        <v>0.1</v>
      </c>
      <c r="O622">
        <v>9.6199999999999994E-2</v>
      </c>
      <c r="P622" t="s">
        <v>19</v>
      </c>
      <c r="Q622">
        <v>3</v>
      </c>
      <c r="R622" t="s">
        <v>126</v>
      </c>
    </row>
    <row r="623" spans="1:18" x14ac:dyDescent="0.25">
      <c r="A623">
        <v>21</v>
      </c>
      <c r="B623">
        <v>21</v>
      </c>
      <c r="C623">
        <v>52000</v>
      </c>
      <c r="D623">
        <v>52000</v>
      </c>
      <c r="E623" t="s">
        <v>20</v>
      </c>
      <c r="F623">
        <v>4</v>
      </c>
      <c r="G623">
        <v>4</v>
      </c>
      <c r="H623" t="s">
        <v>13</v>
      </c>
      <c r="I623" t="s">
        <v>14</v>
      </c>
      <c r="J623">
        <v>2000</v>
      </c>
      <c r="K623">
        <v>2000</v>
      </c>
      <c r="L623">
        <v>15.62</v>
      </c>
      <c r="M623">
        <v>0</v>
      </c>
      <c r="N623">
        <v>0.04</v>
      </c>
      <c r="O623">
        <v>3.85E-2</v>
      </c>
      <c r="P623" t="s">
        <v>19</v>
      </c>
      <c r="Q623">
        <v>4</v>
      </c>
      <c r="R623" t="s">
        <v>126</v>
      </c>
    </row>
    <row r="624" spans="1:18" x14ac:dyDescent="0.25">
      <c r="A624">
        <v>21</v>
      </c>
      <c r="B624">
        <v>21</v>
      </c>
      <c r="C624">
        <v>52000</v>
      </c>
      <c r="D624">
        <v>52000</v>
      </c>
      <c r="E624" t="s">
        <v>20</v>
      </c>
      <c r="F624">
        <v>5</v>
      </c>
      <c r="G624">
        <v>5</v>
      </c>
      <c r="H624" t="s">
        <v>27</v>
      </c>
      <c r="I624" t="s">
        <v>24</v>
      </c>
      <c r="J624">
        <v>13250</v>
      </c>
      <c r="K624">
        <v>13250</v>
      </c>
      <c r="L624">
        <v>5.99</v>
      </c>
      <c r="M624">
        <v>0</v>
      </c>
      <c r="N624">
        <v>0.25</v>
      </c>
      <c r="O624">
        <v>0.25480000000000003</v>
      </c>
      <c r="P624" t="s">
        <v>19</v>
      </c>
      <c r="Q624">
        <v>2</v>
      </c>
      <c r="R624" t="s">
        <v>126</v>
      </c>
    </row>
    <row r="625" spans="1:18" x14ac:dyDescent="0.25">
      <c r="A625">
        <v>21</v>
      </c>
      <c r="B625">
        <v>21</v>
      </c>
      <c r="C625">
        <v>30000</v>
      </c>
      <c r="D625">
        <v>30000</v>
      </c>
      <c r="E625" t="s">
        <v>12</v>
      </c>
      <c r="F625">
        <v>2</v>
      </c>
      <c r="G625">
        <v>2</v>
      </c>
      <c r="H625" t="s">
        <v>27</v>
      </c>
      <c r="I625" t="s">
        <v>18</v>
      </c>
      <c r="J625">
        <v>6300</v>
      </c>
      <c r="K625">
        <v>6300</v>
      </c>
      <c r="L625">
        <v>11.71</v>
      </c>
      <c r="M625">
        <v>0</v>
      </c>
      <c r="N625">
        <v>0.21</v>
      </c>
      <c r="O625">
        <v>0.21</v>
      </c>
      <c r="P625" t="s">
        <v>19</v>
      </c>
      <c r="Q625">
        <v>3</v>
      </c>
      <c r="R625" t="s">
        <v>126</v>
      </c>
    </row>
    <row r="626" spans="1:18" x14ac:dyDescent="0.25">
      <c r="A626">
        <v>21</v>
      </c>
      <c r="B626">
        <v>21</v>
      </c>
      <c r="C626">
        <v>42504</v>
      </c>
      <c r="D626">
        <v>42504</v>
      </c>
      <c r="E626" t="s">
        <v>12</v>
      </c>
      <c r="F626">
        <v>0</v>
      </c>
      <c r="G626">
        <v>0</v>
      </c>
      <c r="H626" t="s">
        <v>17</v>
      </c>
      <c r="I626" t="s">
        <v>24</v>
      </c>
      <c r="J626">
        <v>6300</v>
      </c>
      <c r="K626">
        <v>6300</v>
      </c>
      <c r="L626">
        <v>6.99</v>
      </c>
      <c r="M626">
        <v>0</v>
      </c>
      <c r="N626">
        <v>0.15</v>
      </c>
      <c r="O626">
        <v>0.1482</v>
      </c>
      <c r="P626" t="s">
        <v>19</v>
      </c>
      <c r="Q626">
        <v>3</v>
      </c>
      <c r="R626" t="s">
        <v>126</v>
      </c>
    </row>
    <row r="627" spans="1:18" x14ac:dyDescent="0.25">
      <c r="A627">
        <v>21</v>
      </c>
      <c r="B627">
        <v>21</v>
      </c>
      <c r="C627">
        <v>21000</v>
      </c>
      <c r="D627">
        <v>21000</v>
      </c>
      <c r="E627" t="s">
        <v>12</v>
      </c>
      <c r="F627">
        <v>6</v>
      </c>
      <c r="G627">
        <v>6</v>
      </c>
      <c r="H627" t="s">
        <v>17</v>
      </c>
      <c r="I627" t="s">
        <v>18</v>
      </c>
      <c r="J627">
        <v>6500</v>
      </c>
      <c r="K627">
        <v>6500</v>
      </c>
      <c r="L627">
        <v>11.89</v>
      </c>
      <c r="M627">
        <v>1</v>
      </c>
      <c r="N627">
        <v>0.31</v>
      </c>
      <c r="O627">
        <v>0.3095</v>
      </c>
      <c r="P627" t="s">
        <v>19</v>
      </c>
      <c r="Q627">
        <v>4</v>
      </c>
      <c r="R627" t="s">
        <v>126</v>
      </c>
    </row>
    <row r="628" spans="1:18" x14ac:dyDescent="0.25">
      <c r="A628">
        <v>21</v>
      </c>
      <c r="B628">
        <v>21</v>
      </c>
      <c r="C628">
        <v>24000</v>
      </c>
      <c r="D628">
        <v>24000</v>
      </c>
      <c r="E628" t="s">
        <v>12</v>
      </c>
      <c r="F628">
        <v>1</v>
      </c>
      <c r="G628">
        <v>1</v>
      </c>
      <c r="H628" t="s">
        <v>23</v>
      </c>
      <c r="I628" t="s">
        <v>18</v>
      </c>
      <c r="J628">
        <v>6500</v>
      </c>
      <c r="K628">
        <v>6500</v>
      </c>
      <c r="L628">
        <v>12.53</v>
      </c>
      <c r="M628">
        <v>0</v>
      </c>
      <c r="N628">
        <v>0.27</v>
      </c>
      <c r="O628">
        <v>0.27079999999999999</v>
      </c>
      <c r="P628" t="s">
        <v>19</v>
      </c>
      <c r="Q628">
        <v>2</v>
      </c>
      <c r="R628" t="s">
        <v>126</v>
      </c>
    </row>
    <row r="629" spans="1:18" x14ac:dyDescent="0.25">
      <c r="A629">
        <v>21</v>
      </c>
      <c r="B629">
        <v>21</v>
      </c>
      <c r="C629">
        <v>52000</v>
      </c>
      <c r="D629">
        <v>52000</v>
      </c>
      <c r="E629" t="s">
        <v>20</v>
      </c>
      <c r="F629">
        <v>1</v>
      </c>
      <c r="G629">
        <v>1</v>
      </c>
      <c r="H629" t="s">
        <v>17</v>
      </c>
      <c r="I629" t="s">
        <v>22</v>
      </c>
      <c r="J629">
        <v>16000</v>
      </c>
      <c r="K629">
        <v>16000</v>
      </c>
      <c r="L629">
        <v>12.87</v>
      </c>
      <c r="M629">
        <v>0</v>
      </c>
      <c r="N629">
        <v>0.31</v>
      </c>
      <c r="O629">
        <v>0.30769999999999997</v>
      </c>
      <c r="P629" t="s">
        <v>19</v>
      </c>
      <c r="Q629">
        <v>4</v>
      </c>
      <c r="R629" t="s">
        <v>126</v>
      </c>
    </row>
    <row r="630" spans="1:18" x14ac:dyDescent="0.25">
      <c r="A630">
        <v>21</v>
      </c>
      <c r="B630">
        <v>21</v>
      </c>
      <c r="C630">
        <v>52000</v>
      </c>
      <c r="D630">
        <v>52000</v>
      </c>
      <c r="E630" t="s">
        <v>20</v>
      </c>
      <c r="F630">
        <v>5</v>
      </c>
      <c r="G630">
        <v>5</v>
      </c>
      <c r="H630" t="s">
        <v>17</v>
      </c>
      <c r="I630" t="s">
        <v>22</v>
      </c>
      <c r="J630">
        <v>7000</v>
      </c>
      <c r="K630">
        <v>7000</v>
      </c>
      <c r="L630">
        <v>13.47</v>
      </c>
      <c r="M630">
        <v>0</v>
      </c>
      <c r="N630">
        <v>0.13</v>
      </c>
      <c r="O630">
        <v>0.1346</v>
      </c>
      <c r="P630" t="s">
        <v>19</v>
      </c>
      <c r="Q630">
        <v>3</v>
      </c>
      <c r="R630" t="s">
        <v>126</v>
      </c>
    </row>
    <row r="631" spans="1:18" x14ac:dyDescent="0.25">
      <c r="A631">
        <v>21</v>
      </c>
      <c r="B631">
        <v>21</v>
      </c>
      <c r="C631">
        <v>40116</v>
      </c>
      <c r="D631">
        <v>40116</v>
      </c>
      <c r="E631" t="s">
        <v>12</v>
      </c>
      <c r="F631">
        <v>2</v>
      </c>
      <c r="G631">
        <v>2</v>
      </c>
      <c r="H631" t="s">
        <v>23</v>
      </c>
      <c r="I631" t="s">
        <v>24</v>
      </c>
      <c r="J631">
        <v>6500</v>
      </c>
      <c r="K631">
        <v>6500</v>
      </c>
      <c r="L631">
        <v>5.79</v>
      </c>
      <c r="M631">
        <v>0</v>
      </c>
      <c r="N631">
        <v>0.16</v>
      </c>
      <c r="O631">
        <v>0.16200000000000001</v>
      </c>
      <c r="P631" t="s">
        <v>19</v>
      </c>
      <c r="Q631">
        <v>3</v>
      </c>
      <c r="R631" t="s">
        <v>126</v>
      </c>
    </row>
    <row r="632" spans="1:18" x14ac:dyDescent="0.25">
      <c r="A632">
        <v>21</v>
      </c>
      <c r="B632">
        <v>21</v>
      </c>
      <c r="C632">
        <v>43000</v>
      </c>
      <c r="D632">
        <v>43000</v>
      </c>
      <c r="E632" t="s">
        <v>12</v>
      </c>
      <c r="F632">
        <v>5</v>
      </c>
      <c r="G632">
        <v>5</v>
      </c>
      <c r="H632" t="s">
        <v>17</v>
      </c>
      <c r="I632" t="s">
        <v>22</v>
      </c>
      <c r="J632">
        <v>6500</v>
      </c>
      <c r="K632">
        <v>6500</v>
      </c>
      <c r="L632">
        <v>12.73</v>
      </c>
      <c r="M632">
        <v>0</v>
      </c>
      <c r="N632">
        <v>0.15</v>
      </c>
      <c r="O632">
        <v>0.1512</v>
      </c>
      <c r="P632" t="s">
        <v>19</v>
      </c>
      <c r="Q632">
        <v>3</v>
      </c>
      <c r="R632" t="s">
        <v>126</v>
      </c>
    </row>
    <row r="633" spans="1:18" x14ac:dyDescent="0.25">
      <c r="A633">
        <v>21</v>
      </c>
      <c r="B633">
        <v>21</v>
      </c>
      <c r="C633">
        <v>45000</v>
      </c>
      <c r="D633">
        <v>45000</v>
      </c>
      <c r="E633" t="s">
        <v>12</v>
      </c>
      <c r="F633">
        <v>3</v>
      </c>
      <c r="G633">
        <v>3</v>
      </c>
      <c r="H633" t="s">
        <v>23</v>
      </c>
      <c r="I633" t="s">
        <v>18</v>
      </c>
      <c r="J633">
        <v>6500</v>
      </c>
      <c r="K633">
        <v>6500</v>
      </c>
      <c r="L633">
        <v>10.74</v>
      </c>
      <c r="M633">
        <v>0</v>
      </c>
      <c r="N633">
        <v>0.14000000000000001</v>
      </c>
      <c r="O633">
        <v>0.1444</v>
      </c>
      <c r="P633" t="s">
        <v>19</v>
      </c>
      <c r="Q633">
        <v>2</v>
      </c>
      <c r="R633" t="s">
        <v>126</v>
      </c>
    </row>
    <row r="634" spans="1:18" x14ac:dyDescent="0.25">
      <c r="A634">
        <v>21</v>
      </c>
      <c r="B634">
        <v>21</v>
      </c>
      <c r="C634">
        <v>55404</v>
      </c>
      <c r="D634">
        <v>55404</v>
      </c>
      <c r="E634" t="s">
        <v>12</v>
      </c>
      <c r="F634">
        <v>5</v>
      </c>
      <c r="G634">
        <v>5</v>
      </c>
      <c r="H634" t="s">
        <v>27</v>
      </c>
      <c r="I634" t="s">
        <v>22</v>
      </c>
      <c r="J634">
        <v>6500</v>
      </c>
      <c r="K634">
        <v>6500</v>
      </c>
      <c r="L634">
        <v>13.98</v>
      </c>
      <c r="M634">
        <v>0</v>
      </c>
      <c r="N634">
        <v>0.12</v>
      </c>
      <c r="O634">
        <v>0.1173</v>
      </c>
      <c r="P634" t="s">
        <v>19</v>
      </c>
      <c r="Q634">
        <v>4</v>
      </c>
      <c r="R634" t="s">
        <v>126</v>
      </c>
    </row>
    <row r="635" spans="1:18" x14ac:dyDescent="0.25">
      <c r="A635">
        <v>21</v>
      </c>
      <c r="B635">
        <v>21</v>
      </c>
      <c r="C635">
        <v>62467</v>
      </c>
      <c r="D635">
        <v>62467</v>
      </c>
      <c r="E635" t="s">
        <v>12</v>
      </c>
      <c r="F635">
        <v>0</v>
      </c>
      <c r="G635">
        <v>0</v>
      </c>
      <c r="H635" t="s">
        <v>21</v>
      </c>
      <c r="I635" t="s">
        <v>18</v>
      </c>
      <c r="J635">
        <v>6500</v>
      </c>
      <c r="K635">
        <v>6500</v>
      </c>
      <c r="L635" t="s">
        <v>30</v>
      </c>
      <c r="M635">
        <v>0</v>
      </c>
      <c r="N635">
        <v>0.1</v>
      </c>
      <c r="O635">
        <v>0.1041</v>
      </c>
      <c r="P635" t="s">
        <v>19</v>
      </c>
      <c r="Q635">
        <v>4</v>
      </c>
      <c r="R635" t="s">
        <v>126</v>
      </c>
    </row>
    <row r="636" spans="1:18" x14ac:dyDescent="0.25">
      <c r="A636">
        <v>21</v>
      </c>
      <c r="B636">
        <v>21</v>
      </c>
      <c r="C636">
        <v>53000</v>
      </c>
      <c r="D636">
        <v>53000</v>
      </c>
      <c r="E636" t="s">
        <v>16</v>
      </c>
      <c r="F636">
        <v>5</v>
      </c>
      <c r="G636">
        <v>5</v>
      </c>
      <c r="H636" t="s">
        <v>21</v>
      </c>
      <c r="I636" t="s">
        <v>24</v>
      </c>
      <c r="J636">
        <v>3000</v>
      </c>
      <c r="K636">
        <v>3000</v>
      </c>
      <c r="L636">
        <v>7.51</v>
      </c>
      <c r="M636">
        <v>0</v>
      </c>
      <c r="N636">
        <v>0.06</v>
      </c>
      <c r="O636">
        <v>5.6599999999999998E-2</v>
      </c>
      <c r="P636" t="s">
        <v>19</v>
      </c>
      <c r="Q636">
        <v>4</v>
      </c>
      <c r="R636" t="s">
        <v>126</v>
      </c>
    </row>
    <row r="637" spans="1:18" x14ac:dyDescent="0.25">
      <c r="A637">
        <v>21</v>
      </c>
      <c r="B637">
        <v>21</v>
      </c>
      <c r="C637">
        <v>28000</v>
      </c>
      <c r="D637">
        <v>28000</v>
      </c>
      <c r="E637" t="s">
        <v>12</v>
      </c>
      <c r="F637">
        <v>2</v>
      </c>
      <c r="G637">
        <v>2</v>
      </c>
      <c r="H637" t="s">
        <v>27</v>
      </c>
      <c r="I637" t="s">
        <v>22</v>
      </c>
      <c r="J637">
        <v>6625</v>
      </c>
      <c r="K637">
        <v>6625</v>
      </c>
      <c r="L637">
        <v>13.06</v>
      </c>
      <c r="M637">
        <v>1</v>
      </c>
      <c r="N637">
        <v>0.24</v>
      </c>
      <c r="O637">
        <v>0.2366</v>
      </c>
      <c r="P637" t="s">
        <v>19</v>
      </c>
      <c r="Q637">
        <v>2</v>
      </c>
      <c r="R637" t="s">
        <v>126</v>
      </c>
    </row>
    <row r="638" spans="1:18" x14ac:dyDescent="0.25">
      <c r="A638">
        <v>21</v>
      </c>
      <c r="B638">
        <v>21</v>
      </c>
      <c r="C638">
        <v>53000</v>
      </c>
      <c r="D638">
        <v>53000</v>
      </c>
      <c r="E638" t="s">
        <v>20</v>
      </c>
      <c r="F638">
        <v>5</v>
      </c>
      <c r="G638">
        <v>5</v>
      </c>
      <c r="H638" t="s">
        <v>23</v>
      </c>
      <c r="I638" t="s">
        <v>22</v>
      </c>
      <c r="J638">
        <v>18000</v>
      </c>
      <c r="K638">
        <v>18000</v>
      </c>
      <c r="L638">
        <v>13.8</v>
      </c>
      <c r="M638">
        <v>0</v>
      </c>
      <c r="N638">
        <v>0.34</v>
      </c>
      <c r="O638">
        <v>0.33960000000000001</v>
      </c>
      <c r="P638" t="s">
        <v>15</v>
      </c>
      <c r="Q638">
        <v>3</v>
      </c>
      <c r="R638" t="s">
        <v>126</v>
      </c>
    </row>
    <row r="639" spans="1:18" x14ac:dyDescent="0.25">
      <c r="A639">
        <v>21</v>
      </c>
      <c r="B639">
        <v>21</v>
      </c>
      <c r="C639">
        <v>21600</v>
      </c>
      <c r="D639">
        <v>21600</v>
      </c>
      <c r="E639" t="s">
        <v>12</v>
      </c>
      <c r="F639" t="s">
        <v>30</v>
      </c>
      <c r="G639" t="s">
        <v>30</v>
      </c>
      <c r="H639" t="s">
        <v>27</v>
      </c>
      <c r="I639" t="s">
        <v>24</v>
      </c>
      <c r="J639">
        <v>6700</v>
      </c>
      <c r="K639">
        <v>6700</v>
      </c>
      <c r="L639">
        <v>6.92</v>
      </c>
      <c r="M639">
        <v>1</v>
      </c>
      <c r="N639">
        <v>0.31</v>
      </c>
      <c r="O639">
        <v>0.31019999999999998</v>
      </c>
      <c r="P639" t="s">
        <v>19</v>
      </c>
      <c r="Q639">
        <v>4</v>
      </c>
      <c r="R639" t="s">
        <v>126</v>
      </c>
    </row>
    <row r="640" spans="1:18" x14ac:dyDescent="0.25">
      <c r="A640">
        <v>21</v>
      </c>
      <c r="B640">
        <v>21</v>
      </c>
      <c r="C640">
        <v>53000</v>
      </c>
      <c r="D640">
        <v>53000</v>
      </c>
      <c r="E640" t="s">
        <v>16</v>
      </c>
      <c r="F640">
        <v>5</v>
      </c>
      <c r="G640">
        <v>5</v>
      </c>
      <c r="H640" t="s">
        <v>13</v>
      </c>
      <c r="I640" t="s">
        <v>18</v>
      </c>
      <c r="J640">
        <v>14400</v>
      </c>
      <c r="K640">
        <v>14400</v>
      </c>
      <c r="L640">
        <v>11.36</v>
      </c>
      <c r="M640">
        <v>0</v>
      </c>
      <c r="N640">
        <v>0.27</v>
      </c>
      <c r="O640">
        <v>0.2717</v>
      </c>
      <c r="P640" t="s">
        <v>19</v>
      </c>
      <c r="Q640">
        <v>3</v>
      </c>
      <c r="R640" t="s">
        <v>126</v>
      </c>
    </row>
    <row r="641" spans="1:18" x14ac:dyDescent="0.25">
      <c r="A641">
        <v>21</v>
      </c>
      <c r="B641">
        <v>21</v>
      </c>
      <c r="C641">
        <v>45000</v>
      </c>
      <c r="D641">
        <v>45000</v>
      </c>
      <c r="E641" t="s">
        <v>12</v>
      </c>
      <c r="F641">
        <v>1</v>
      </c>
      <c r="G641">
        <v>1</v>
      </c>
      <c r="H641" t="s">
        <v>13</v>
      </c>
      <c r="I641" t="s">
        <v>24</v>
      </c>
      <c r="J641">
        <v>6800</v>
      </c>
      <c r="K641">
        <v>6800</v>
      </c>
      <c r="L641">
        <v>5.79</v>
      </c>
      <c r="M641">
        <v>0</v>
      </c>
      <c r="N641">
        <v>0.15</v>
      </c>
      <c r="O641">
        <v>0.15110000000000001</v>
      </c>
      <c r="P641" t="s">
        <v>19</v>
      </c>
      <c r="Q641">
        <v>3</v>
      </c>
      <c r="R641" t="s">
        <v>126</v>
      </c>
    </row>
    <row r="642" spans="1:18" x14ac:dyDescent="0.25">
      <c r="A642">
        <v>21</v>
      </c>
      <c r="B642">
        <v>21</v>
      </c>
      <c r="C642">
        <v>53000</v>
      </c>
      <c r="D642">
        <v>53000</v>
      </c>
      <c r="E642" t="s">
        <v>20</v>
      </c>
      <c r="F642">
        <v>0</v>
      </c>
      <c r="G642">
        <v>0</v>
      </c>
      <c r="H642" t="s">
        <v>13</v>
      </c>
      <c r="I642" t="s">
        <v>14</v>
      </c>
      <c r="J642">
        <v>12000</v>
      </c>
      <c r="K642">
        <v>12000</v>
      </c>
      <c r="L642">
        <v>13.24</v>
      </c>
      <c r="M642">
        <v>0</v>
      </c>
      <c r="N642">
        <v>0.23</v>
      </c>
      <c r="O642">
        <v>0.22639999999999999</v>
      </c>
      <c r="P642" t="s">
        <v>19</v>
      </c>
      <c r="Q642">
        <v>2</v>
      </c>
      <c r="R642" t="s">
        <v>126</v>
      </c>
    </row>
    <row r="643" spans="1:18" x14ac:dyDescent="0.25">
      <c r="A643">
        <v>21</v>
      </c>
      <c r="B643">
        <v>21</v>
      </c>
      <c r="C643">
        <v>20000</v>
      </c>
      <c r="D643">
        <v>20000</v>
      </c>
      <c r="E643" t="s">
        <v>12</v>
      </c>
      <c r="F643">
        <v>4</v>
      </c>
      <c r="G643">
        <v>4</v>
      </c>
      <c r="H643" t="s">
        <v>13</v>
      </c>
      <c r="I643" t="s">
        <v>18</v>
      </c>
      <c r="J643">
        <v>6400</v>
      </c>
      <c r="K643">
        <v>6400</v>
      </c>
      <c r="L643">
        <v>10.99</v>
      </c>
      <c r="M643">
        <v>1</v>
      </c>
      <c r="N643">
        <v>0.32</v>
      </c>
      <c r="O643">
        <v>0.32</v>
      </c>
      <c r="P643" t="s">
        <v>19</v>
      </c>
      <c r="Q643">
        <v>3</v>
      </c>
      <c r="R643" t="s">
        <v>126</v>
      </c>
    </row>
    <row r="644" spans="1:18" x14ac:dyDescent="0.25">
      <c r="A644">
        <v>21</v>
      </c>
      <c r="B644">
        <v>21</v>
      </c>
      <c r="C644">
        <v>24000</v>
      </c>
      <c r="D644">
        <v>24000</v>
      </c>
      <c r="E644" t="s">
        <v>12</v>
      </c>
      <c r="F644">
        <v>0</v>
      </c>
      <c r="G644">
        <v>0</v>
      </c>
      <c r="H644" t="s">
        <v>17</v>
      </c>
      <c r="I644" t="s">
        <v>18</v>
      </c>
      <c r="J644">
        <v>6400</v>
      </c>
      <c r="K644">
        <v>6400</v>
      </c>
      <c r="L644">
        <v>10.95</v>
      </c>
      <c r="M644">
        <v>0</v>
      </c>
      <c r="N644">
        <v>0.27</v>
      </c>
      <c r="O644">
        <v>0.26669999999999999</v>
      </c>
      <c r="P644" t="s">
        <v>19</v>
      </c>
      <c r="Q644">
        <v>3</v>
      </c>
      <c r="R644" t="s">
        <v>126</v>
      </c>
    </row>
    <row r="645" spans="1:18" x14ac:dyDescent="0.25">
      <c r="A645">
        <v>21</v>
      </c>
      <c r="B645">
        <v>21</v>
      </c>
      <c r="C645">
        <v>53684</v>
      </c>
      <c r="D645">
        <v>53684</v>
      </c>
      <c r="E645" t="s">
        <v>20</v>
      </c>
      <c r="F645">
        <v>5</v>
      </c>
      <c r="G645">
        <v>5</v>
      </c>
      <c r="H645" t="s">
        <v>17</v>
      </c>
      <c r="I645" t="s">
        <v>14</v>
      </c>
      <c r="J645">
        <v>16000</v>
      </c>
      <c r="K645">
        <v>16000</v>
      </c>
      <c r="L645">
        <v>15.65</v>
      </c>
      <c r="M645">
        <v>0</v>
      </c>
      <c r="N645">
        <v>0.3</v>
      </c>
      <c r="O645">
        <v>0.29799999999999999</v>
      </c>
      <c r="P645" t="s">
        <v>15</v>
      </c>
      <c r="Q645">
        <v>4</v>
      </c>
      <c r="R645" t="s">
        <v>126</v>
      </c>
    </row>
    <row r="646" spans="1:18" x14ac:dyDescent="0.25">
      <c r="A646">
        <v>21</v>
      </c>
      <c r="B646">
        <v>21</v>
      </c>
      <c r="C646">
        <v>53851</v>
      </c>
      <c r="D646">
        <v>53851</v>
      </c>
      <c r="E646" t="s">
        <v>20</v>
      </c>
      <c r="F646">
        <v>2</v>
      </c>
      <c r="G646">
        <v>2</v>
      </c>
      <c r="H646" t="s">
        <v>27</v>
      </c>
      <c r="I646" t="s">
        <v>18</v>
      </c>
      <c r="J646">
        <v>12000</v>
      </c>
      <c r="K646">
        <v>12000</v>
      </c>
      <c r="L646">
        <v>10</v>
      </c>
      <c r="M646">
        <v>0</v>
      </c>
      <c r="N646">
        <v>0.22</v>
      </c>
      <c r="O646">
        <v>0.2228</v>
      </c>
      <c r="P646" t="s">
        <v>19</v>
      </c>
      <c r="Q646">
        <v>2</v>
      </c>
      <c r="R646" t="s">
        <v>126</v>
      </c>
    </row>
    <row r="647" spans="1:18" x14ac:dyDescent="0.25">
      <c r="A647">
        <v>21</v>
      </c>
      <c r="B647">
        <v>21</v>
      </c>
      <c r="C647">
        <v>53876</v>
      </c>
      <c r="D647">
        <v>53876</v>
      </c>
      <c r="E647" t="s">
        <v>20</v>
      </c>
      <c r="F647" t="s">
        <v>30</v>
      </c>
      <c r="G647" t="s">
        <v>30</v>
      </c>
      <c r="H647" t="s">
        <v>13</v>
      </c>
      <c r="I647" t="s">
        <v>22</v>
      </c>
      <c r="J647">
        <v>2700</v>
      </c>
      <c r="K647">
        <v>2700</v>
      </c>
      <c r="L647">
        <v>14.72</v>
      </c>
      <c r="M647">
        <v>0</v>
      </c>
      <c r="N647">
        <v>0.05</v>
      </c>
      <c r="O647">
        <v>5.0099999999999999E-2</v>
      </c>
      <c r="P647" t="s">
        <v>19</v>
      </c>
      <c r="Q647">
        <v>4</v>
      </c>
      <c r="R647" t="s">
        <v>126</v>
      </c>
    </row>
    <row r="648" spans="1:18" x14ac:dyDescent="0.25">
      <c r="A648">
        <v>21</v>
      </c>
      <c r="B648">
        <v>21</v>
      </c>
      <c r="C648">
        <v>35000</v>
      </c>
      <c r="D648">
        <v>35000</v>
      </c>
      <c r="E648" t="s">
        <v>12</v>
      </c>
      <c r="F648">
        <v>3</v>
      </c>
      <c r="G648">
        <v>3</v>
      </c>
      <c r="H648" t="s">
        <v>21</v>
      </c>
      <c r="I648" t="s">
        <v>18</v>
      </c>
      <c r="J648">
        <v>6400</v>
      </c>
      <c r="K648">
        <v>6400</v>
      </c>
      <c r="L648">
        <v>12.69</v>
      </c>
      <c r="M648">
        <v>0</v>
      </c>
      <c r="N648">
        <v>0.18</v>
      </c>
      <c r="O648">
        <v>0.18290000000000001</v>
      </c>
      <c r="P648" t="s">
        <v>19</v>
      </c>
      <c r="Q648">
        <v>4</v>
      </c>
      <c r="R648" t="s">
        <v>126</v>
      </c>
    </row>
    <row r="649" spans="1:18" x14ac:dyDescent="0.25">
      <c r="A649">
        <v>21</v>
      </c>
      <c r="B649">
        <v>21</v>
      </c>
      <c r="C649">
        <v>48000</v>
      </c>
      <c r="D649">
        <v>48000</v>
      </c>
      <c r="E649" t="s">
        <v>20</v>
      </c>
      <c r="F649">
        <v>5</v>
      </c>
      <c r="G649">
        <v>5</v>
      </c>
      <c r="H649" t="s">
        <v>27</v>
      </c>
      <c r="I649" t="s">
        <v>14</v>
      </c>
      <c r="J649">
        <v>18000</v>
      </c>
      <c r="K649">
        <v>18000</v>
      </c>
      <c r="L649">
        <v>15.62</v>
      </c>
      <c r="M649">
        <v>1</v>
      </c>
      <c r="N649">
        <v>0.38</v>
      </c>
      <c r="O649">
        <v>0.375</v>
      </c>
      <c r="P649" t="s">
        <v>15</v>
      </c>
      <c r="Q649">
        <v>3</v>
      </c>
      <c r="R649" t="s">
        <v>126</v>
      </c>
    </row>
    <row r="650" spans="1:18" x14ac:dyDescent="0.25">
      <c r="A650">
        <v>21</v>
      </c>
      <c r="B650">
        <v>21</v>
      </c>
      <c r="C650">
        <v>70000</v>
      </c>
      <c r="D650">
        <v>70000</v>
      </c>
      <c r="E650" t="s">
        <v>12</v>
      </c>
      <c r="F650">
        <v>4</v>
      </c>
      <c r="G650">
        <v>4</v>
      </c>
      <c r="H650" t="s">
        <v>13</v>
      </c>
      <c r="I650" t="s">
        <v>14</v>
      </c>
      <c r="J650">
        <v>6400</v>
      </c>
      <c r="K650">
        <v>6400</v>
      </c>
      <c r="L650">
        <v>17.489999999999998</v>
      </c>
      <c r="M650">
        <v>0</v>
      </c>
      <c r="N650">
        <v>0.09</v>
      </c>
      <c r="O650">
        <v>9.1399999999999995E-2</v>
      </c>
      <c r="P650" t="s">
        <v>19</v>
      </c>
      <c r="Q650">
        <v>4</v>
      </c>
      <c r="R650" t="s">
        <v>126</v>
      </c>
    </row>
    <row r="651" spans="1:18" x14ac:dyDescent="0.25">
      <c r="A651">
        <v>21</v>
      </c>
      <c r="B651">
        <v>21</v>
      </c>
      <c r="C651">
        <v>54000</v>
      </c>
      <c r="D651">
        <v>54000</v>
      </c>
      <c r="E651" t="s">
        <v>16</v>
      </c>
      <c r="F651">
        <v>5</v>
      </c>
      <c r="G651">
        <v>5</v>
      </c>
      <c r="H651" t="s">
        <v>23</v>
      </c>
      <c r="I651" t="s">
        <v>18</v>
      </c>
      <c r="J651">
        <v>20000</v>
      </c>
      <c r="K651">
        <v>20000</v>
      </c>
      <c r="L651">
        <v>10.74</v>
      </c>
      <c r="M651">
        <v>0</v>
      </c>
      <c r="N651">
        <v>0.37</v>
      </c>
      <c r="O651">
        <v>0.37040000000000001</v>
      </c>
      <c r="P651" t="s">
        <v>19</v>
      </c>
      <c r="Q651">
        <v>2</v>
      </c>
      <c r="R651" t="s">
        <v>126</v>
      </c>
    </row>
    <row r="652" spans="1:18" x14ac:dyDescent="0.25">
      <c r="A652">
        <v>21</v>
      </c>
      <c r="B652">
        <v>21</v>
      </c>
      <c r="C652">
        <v>25000</v>
      </c>
      <c r="D652">
        <v>25000</v>
      </c>
      <c r="E652" t="s">
        <v>12</v>
      </c>
      <c r="F652">
        <v>6</v>
      </c>
      <c r="G652">
        <v>6</v>
      </c>
      <c r="H652" t="s">
        <v>17</v>
      </c>
      <c r="I652" t="s">
        <v>18</v>
      </c>
      <c r="J652">
        <v>6925</v>
      </c>
      <c r="K652">
        <v>6925</v>
      </c>
      <c r="L652">
        <v>11.71</v>
      </c>
      <c r="M652">
        <v>0</v>
      </c>
      <c r="N652">
        <v>0.28000000000000003</v>
      </c>
      <c r="O652">
        <v>0.27700000000000002</v>
      </c>
      <c r="P652" t="s">
        <v>19</v>
      </c>
      <c r="Q652">
        <v>3</v>
      </c>
      <c r="R652" t="s">
        <v>126</v>
      </c>
    </row>
    <row r="653" spans="1:18" x14ac:dyDescent="0.25">
      <c r="A653">
        <v>21</v>
      </c>
      <c r="B653">
        <v>21</v>
      </c>
      <c r="C653">
        <v>48000</v>
      </c>
      <c r="D653">
        <v>48000</v>
      </c>
      <c r="E653" t="s">
        <v>20</v>
      </c>
      <c r="F653">
        <v>1</v>
      </c>
      <c r="G653">
        <v>1</v>
      </c>
      <c r="H653" t="s">
        <v>17</v>
      </c>
      <c r="I653" t="s">
        <v>18</v>
      </c>
      <c r="J653">
        <v>3500</v>
      </c>
      <c r="K653">
        <v>3500</v>
      </c>
      <c r="L653">
        <v>10.25</v>
      </c>
      <c r="M653">
        <v>1</v>
      </c>
      <c r="N653">
        <v>7.0000000000000007E-2</v>
      </c>
      <c r="O653">
        <v>7.2900000000000006E-2</v>
      </c>
      <c r="P653" t="s">
        <v>19</v>
      </c>
      <c r="Q653">
        <v>3</v>
      </c>
      <c r="R653" t="s">
        <v>126</v>
      </c>
    </row>
    <row r="654" spans="1:18" x14ac:dyDescent="0.25">
      <c r="A654">
        <v>21</v>
      </c>
      <c r="B654">
        <v>21</v>
      </c>
      <c r="C654">
        <v>54000</v>
      </c>
      <c r="D654">
        <v>54000</v>
      </c>
      <c r="E654" t="s">
        <v>20</v>
      </c>
      <c r="F654">
        <v>4</v>
      </c>
      <c r="G654">
        <v>4</v>
      </c>
      <c r="H654" t="s">
        <v>13</v>
      </c>
      <c r="I654" t="s">
        <v>18</v>
      </c>
      <c r="J654">
        <v>10000</v>
      </c>
      <c r="K654">
        <v>10000</v>
      </c>
      <c r="L654" t="s">
        <v>30</v>
      </c>
      <c r="M654">
        <v>0</v>
      </c>
      <c r="N654">
        <v>0.19</v>
      </c>
      <c r="O654">
        <v>0.1852</v>
      </c>
      <c r="P654" t="s">
        <v>19</v>
      </c>
      <c r="Q654">
        <v>4</v>
      </c>
      <c r="R654" t="s">
        <v>126</v>
      </c>
    </row>
    <row r="655" spans="1:18" x14ac:dyDescent="0.25">
      <c r="A655">
        <v>21</v>
      </c>
      <c r="B655">
        <v>21</v>
      </c>
      <c r="C655">
        <v>54000</v>
      </c>
      <c r="D655">
        <v>54000</v>
      </c>
      <c r="E655" t="s">
        <v>20</v>
      </c>
      <c r="F655">
        <v>5</v>
      </c>
      <c r="G655">
        <v>5</v>
      </c>
      <c r="H655" t="s">
        <v>23</v>
      </c>
      <c r="I655" t="s">
        <v>24</v>
      </c>
      <c r="J655">
        <v>13000</v>
      </c>
      <c r="K655">
        <v>13000</v>
      </c>
      <c r="L655">
        <v>7.51</v>
      </c>
      <c r="M655">
        <v>0</v>
      </c>
      <c r="N655">
        <v>0.24</v>
      </c>
      <c r="O655">
        <v>0.2407</v>
      </c>
      <c r="P655" t="s">
        <v>19</v>
      </c>
      <c r="Q655">
        <v>4</v>
      </c>
      <c r="R655" t="s">
        <v>126</v>
      </c>
    </row>
    <row r="656" spans="1:18" x14ac:dyDescent="0.25">
      <c r="A656">
        <v>21</v>
      </c>
      <c r="B656">
        <v>21</v>
      </c>
      <c r="C656">
        <v>26400</v>
      </c>
      <c r="D656">
        <v>26400</v>
      </c>
      <c r="E656" t="s">
        <v>12</v>
      </c>
      <c r="F656" t="s">
        <v>30</v>
      </c>
      <c r="G656" t="s">
        <v>30</v>
      </c>
      <c r="H656" t="s">
        <v>13</v>
      </c>
      <c r="I656" t="s">
        <v>14</v>
      </c>
      <c r="J656">
        <v>7000</v>
      </c>
      <c r="K656">
        <v>7000</v>
      </c>
      <c r="L656">
        <v>14.84</v>
      </c>
      <c r="M656">
        <v>1</v>
      </c>
      <c r="N656">
        <v>0.27</v>
      </c>
      <c r="O656">
        <v>0.26519999999999999</v>
      </c>
      <c r="P656" t="s">
        <v>15</v>
      </c>
      <c r="Q656">
        <v>3</v>
      </c>
      <c r="R656" t="s">
        <v>126</v>
      </c>
    </row>
    <row r="657" spans="1:18" x14ac:dyDescent="0.25">
      <c r="A657">
        <v>21</v>
      </c>
      <c r="B657">
        <v>21</v>
      </c>
      <c r="C657">
        <v>27600</v>
      </c>
      <c r="D657">
        <v>27600</v>
      </c>
      <c r="E657" t="s">
        <v>12</v>
      </c>
      <c r="F657">
        <v>5</v>
      </c>
      <c r="G657">
        <v>5</v>
      </c>
      <c r="H657" t="s">
        <v>17</v>
      </c>
      <c r="I657" t="s">
        <v>24</v>
      </c>
      <c r="J657">
        <v>7000</v>
      </c>
      <c r="K657">
        <v>7000</v>
      </c>
      <c r="L657">
        <v>5.99</v>
      </c>
      <c r="M657">
        <v>0</v>
      </c>
      <c r="N657">
        <v>0.25</v>
      </c>
      <c r="O657">
        <v>0.25359999999999999</v>
      </c>
      <c r="P657" t="s">
        <v>19</v>
      </c>
      <c r="Q657">
        <v>2</v>
      </c>
      <c r="R657" t="s">
        <v>126</v>
      </c>
    </row>
    <row r="658" spans="1:18" x14ac:dyDescent="0.25">
      <c r="A658">
        <v>21</v>
      </c>
      <c r="B658">
        <v>21</v>
      </c>
      <c r="C658">
        <v>30000</v>
      </c>
      <c r="D658">
        <v>30000</v>
      </c>
      <c r="E658" t="s">
        <v>12</v>
      </c>
      <c r="F658">
        <v>2</v>
      </c>
      <c r="G658">
        <v>2</v>
      </c>
      <c r="H658" t="s">
        <v>13</v>
      </c>
      <c r="I658" t="s">
        <v>18</v>
      </c>
      <c r="J658">
        <v>7000</v>
      </c>
      <c r="K658">
        <v>7000</v>
      </c>
      <c r="L658">
        <v>10.99</v>
      </c>
      <c r="M658">
        <v>1</v>
      </c>
      <c r="N658">
        <v>0.23</v>
      </c>
      <c r="O658">
        <v>0.23330000000000001</v>
      </c>
      <c r="P658" t="s">
        <v>19</v>
      </c>
      <c r="Q658">
        <v>2</v>
      </c>
      <c r="R658" t="s">
        <v>126</v>
      </c>
    </row>
    <row r="659" spans="1:18" x14ac:dyDescent="0.25">
      <c r="A659">
        <v>21</v>
      </c>
      <c r="B659">
        <v>21</v>
      </c>
      <c r="C659">
        <v>54036</v>
      </c>
      <c r="D659">
        <v>54036</v>
      </c>
      <c r="E659" t="s">
        <v>20</v>
      </c>
      <c r="F659">
        <v>3</v>
      </c>
      <c r="G659">
        <v>3</v>
      </c>
      <c r="H659" t="s">
        <v>21</v>
      </c>
      <c r="I659" t="s">
        <v>18</v>
      </c>
      <c r="J659">
        <v>8000</v>
      </c>
      <c r="K659">
        <v>8000</v>
      </c>
      <c r="L659">
        <v>11.36</v>
      </c>
      <c r="M659">
        <v>0</v>
      </c>
      <c r="N659">
        <v>0.15</v>
      </c>
      <c r="O659">
        <v>0.14799999999999999</v>
      </c>
      <c r="P659" t="s">
        <v>19</v>
      </c>
      <c r="Q659">
        <v>2</v>
      </c>
      <c r="R659" t="s">
        <v>126</v>
      </c>
    </row>
    <row r="660" spans="1:18" x14ac:dyDescent="0.25">
      <c r="A660">
        <v>21</v>
      </c>
      <c r="B660">
        <v>21</v>
      </c>
      <c r="C660">
        <v>30600</v>
      </c>
      <c r="D660">
        <v>30600</v>
      </c>
      <c r="E660" t="s">
        <v>12</v>
      </c>
      <c r="F660" t="s">
        <v>30</v>
      </c>
      <c r="G660" t="s">
        <v>30</v>
      </c>
      <c r="H660" t="s">
        <v>27</v>
      </c>
      <c r="I660" t="s">
        <v>24</v>
      </c>
      <c r="J660">
        <v>7000</v>
      </c>
      <c r="K660">
        <v>7000</v>
      </c>
      <c r="L660">
        <v>7.29</v>
      </c>
      <c r="M660">
        <v>0</v>
      </c>
      <c r="N660">
        <v>0.23</v>
      </c>
      <c r="O660">
        <v>0.2288</v>
      </c>
      <c r="P660" t="s">
        <v>19</v>
      </c>
      <c r="Q660">
        <v>2</v>
      </c>
      <c r="R660" t="s">
        <v>126</v>
      </c>
    </row>
    <row r="661" spans="1:18" x14ac:dyDescent="0.25">
      <c r="A661">
        <v>21</v>
      </c>
      <c r="B661">
        <v>21</v>
      </c>
      <c r="C661">
        <v>32000</v>
      </c>
      <c r="D661">
        <v>32000</v>
      </c>
      <c r="E661" t="s">
        <v>12</v>
      </c>
      <c r="F661">
        <v>3</v>
      </c>
      <c r="G661">
        <v>3</v>
      </c>
      <c r="H661" t="s">
        <v>23</v>
      </c>
      <c r="I661" t="s">
        <v>18</v>
      </c>
      <c r="J661">
        <v>7000</v>
      </c>
      <c r="K661">
        <v>7000</v>
      </c>
      <c r="L661">
        <v>11.49</v>
      </c>
      <c r="M661">
        <v>0</v>
      </c>
      <c r="N661">
        <v>0.22</v>
      </c>
      <c r="O661">
        <v>0.21879999999999999</v>
      </c>
      <c r="P661" t="s">
        <v>19</v>
      </c>
      <c r="Q661">
        <v>2</v>
      </c>
      <c r="R661" t="s">
        <v>126</v>
      </c>
    </row>
    <row r="662" spans="1:18" x14ac:dyDescent="0.25">
      <c r="A662">
        <v>21</v>
      </c>
      <c r="B662">
        <v>21</v>
      </c>
      <c r="C662">
        <v>35000</v>
      </c>
      <c r="D662">
        <v>35000</v>
      </c>
      <c r="E662" t="s">
        <v>12</v>
      </c>
      <c r="F662">
        <v>5</v>
      </c>
      <c r="G662">
        <v>5</v>
      </c>
      <c r="H662" t="s">
        <v>23</v>
      </c>
      <c r="I662" t="s">
        <v>22</v>
      </c>
      <c r="J662">
        <v>7000</v>
      </c>
      <c r="K662">
        <v>7000</v>
      </c>
      <c r="L662">
        <v>11.34</v>
      </c>
      <c r="M662">
        <v>0</v>
      </c>
      <c r="N662">
        <v>0.2</v>
      </c>
      <c r="O662">
        <v>0.2</v>
      </c>
      <c r="P662" t="s">
        <v>15</v>
      </c>
      <c r="Q662">
        <v>3</v>
      </c>
      <c r="R662" t="s">
        <v>126</v>
      </c>
    </row>
    <row r="663" spans="1:18" x14ac:dyDescent="0.25">
      <c r="A663">
        <v>21</v>
      </c>
      <c r="B663">
        <v>21</v>
      </c>
      <c r="C663">
        <v>29000</v>
      </c>
      <c r="D663">
        <v>29000</v>
      </c>
      <c r="E663" t="s">
        <v>12</v>
      </c>
      <c r="F663">
        <v>5</v>
      </c>
      <c r="G663">
        <v>5</v>
      </c>
      <c r="H663" t="s">
        <v>21</v>
      </c>
      <c r="I663" t="s">
        <v>14</v>
      </c>
      <c r="J663">
        <v>7000</v>
      </c>
      <c r="K663">
        <v>7000</v>
      </c>
      <c r="L663">
        <v>12.61</v>
      </c>
      <c r="M663">
        <v>1</v>
      </c>
      <c r="N663">
        <v>0.24</v>
      </c>
      <c r="O663">
        <v>0.2414</v>
      </c>
      <c r="P663" t="s">
        <v>15</v>
      </c>
      <c r="Q663">
        <v>2</v>
      </c>
      <c r="R663" t="s">
        <v>126</v>
      </c>
    </row>
    <row r="664" spans="1:18" x14ac:dyDescent="0.25">
      <c r="A664">
        <v>21</v>
      </c>
      <c r="B664">
        <v>21</v>
      </c>
      <c r="C664">
        <v>48996</v>
      </c>
      <c r="D664">
        <v>48996</v>
      </c>
      <c r="E664" t="s">
        <v>20</v>
      </c>
      <c r="F664">
        <v>5</v>
      </c>
      <c r="G664">
        <v>5</v>
      </c>
      <c r="H664" t="s">
        <v>23</v>
      </c>
      <c r="I664" t="s">
        <v>14</v>
      </c>
      <c r="J664">
        <v>15000</v>
      </c>
      <c r="K664">
        <v>15000</v>
      </c>
      <c r="L664">
        <v>15.58</v>
      </c>
      <c r="M664">
        <v>1</v>
      </c>
      <c r="N664">
        <v>0.31</v>
      </c>
      <c r="O664">
        <v>0.30609999999999998</v>
      </c>
      <c r="P664" t="s">
        <v>15</v>
      </c>
      <c r="Q664">
        <v>3</v>
      </c>
      <c r="R664" t="s">
        <v>126</v>
      </c>
    </row>
    <row r="665" spans="1:18" x14ac:dyDescent="0.25">
      <c r="A665">
        <v>21</v>
      </c>
      <c r="B665">
        <v>21</v>
      </c>
      <c r="C665">
        <v>37200</v>
      </c>
      <c r="D665">
        <v>37200</v>
      </c>
      <c r="E665" t="s">
        <v>12</v>
      </c>
      <c r="F665">
        <v>1</v>
      </c>
      <c r="G665">
        <v>1</v>
      </c>
      <c r="H665" t="s">
        <v>27</v>
      </c>
      <c r="I665" t="s">
        <v>18</v>
      </c>
      <c r="J665">
        <v>7000</v>
      </c>
      <c r="K665">
        <v>7000</v>
      </c>
      <c r="L665">
        <v>10.99</v>
      </c>
      <c r="M665">
        <v>0</v>
      </c>
      <c r="N665">
        <v>0.19</v>
      </c>
      <c r="O665">
        <v>0.18820000000000001</v>
      </c>
      <c r="P665" t="s">
        <v>19</v>
      </c>
      <c r="Q665">
        <v>3</v>
      </c>
      <c r="R665" t="s">
        <v>126</v>
      </c>
    </row>
    <row r="666" spans="1:18" x14ac:dyDescent="0.25">
      <c r="A666">
        <v>21</v>
      </c>
      <c r="B666">
        <v>21</v>
      </c>
      <c r="C666">
        <v>39600</v>
      </c>
      <c r="D666">
        <v>39600</v>
      </c>
      <c r="E666" t="s">
        <v>12</v>
      </c>
      <c r="F666">
        <v>3</v>
      </c>
      <c r="G666">
        <v>3</v>
      </c>
      <c r="H666" t="s">
        <v>17</v>
      </c>
      <c r="I666" t="s">
        <v>14</v>
      </c>
      <c r="J666">
        <v>7000</v>
      </c>
      <c r="K666">
        <v>7000</v>
      </c>
      <c r="L666">
        <v>14.96</v>
      </c>
      <c r="M666">
        <v>0</v>
      </c>
      <c r="N666">
        <v>0.18</v>
      </c>
      <c r="O666">
        <v>0.17680000000000001</v>
      </c>
      <c r="P666" t="s">
        <v>15</v>
      </c>
      <c r="Q666">
        <v>2</v>
      </c>
      <c r="R666" t="s">
        <v>126</v>
      </c>
    </row>
    <row r="667" spans="1:18" x14ac:dyDescent="0.25">
      <c r="A667">
        <v>21</v>
      </c>
      <c r="B667">
        <v>21</v>
      </c>
      <c r="C667">
        <v>40000</v>
      </c>
      <c r="D667">
        <v>40000</v>
      </c>
      <c r="E667" t="s">
        <v>12</v>
      </c>
      <c r="F667">
        <v>3</v>
      </c>
      <c r="G667">
        <v>3</v>
      </c>
      <c r="H667" t="s">
        <v>17</v>
      </c>
      <c r="I667" t="s">
        <v>14</v>
      </c>
      <c r="J667">
        <v>7000</v>
      </c>
      <c r="K667">
        <v>7000</v>
      </c>
      <c r="L667">
        <v>14.46</v>
      </c>
      <c r="M667">
        <v>0</v>
      </c>
      <c r="N667">
        <v>0.17</v>
      </c>
      <c r="O667">
        <v>0.17499999999999999</v>
      </c>
      <c r="P667" t="s">
        <v>19</v>
      </c>
      <c r="Q667">
        <v>3</v>
      </c>
      <c r="R667" t="s">
        <v>126</v>
      </c>
    </row>
    <row r="668" spans="1:18" x14ac:dyDescent="0.25">
      <c r="A668">
        <v>21</v>
      </c>
      <c r="B668">
        <v>21</v>
      </c>
      <c r="C668">
        <v>41000</v>
      </c>
      <c r="D668">
        <v>41000</v>
      </c>
      <c r="E668" t="s">
        <v>12</v>
      </c>
      <c r="F668">
        <v>5</v>
      </c>
      <c r="G668">
        <v>5</v>
      </c>
      <c r="H668" t="s">
        <v>17</v>
      </c>
      <c r="I668" t="s">
        <v>24</v>
      </c>
      <c r="J668">
        <v>7000</v>
      </c>
      <c r="K668">
        <v>7000</v>
      </c>
      <c r="L668">
        <v>5.79</v>
      </c>
      <c r="M668">
        <v>0</v>
      </c>
      <c r="N668">
        <v>0.17</v>
      </c>
      <c r="O668">
        <v>0.17069999999999999</v>
      </c>
      <c r="P668" t="s">
        <v>19</v>
      </c>
      <c r="Q668">
        <v>3</v>
      </c>
      <c r="R668" t="s">
        <v>126</v>
      </c>
    </row>
    <row r="669" spans="1:18" x14ac:dyDescent="0.25">
      <c r="A669">
        <v>21</v>
      </c>
      <c r="B669">
        <v>21</v>
      </c>
      <c r="C669">
        <v>55000</v>
      </c>
      <c r="D669">
        <v>55000</v>
      </c>
      <c r="E669" t="s">
        <v>20</v>
      </c>
      <c r="F669">
        <v>5</v>
      </c>
      <c r="G669">
        <v>5</v>
      </c>
      <c r="H669" t="s">
        <v>13</v>
      </c>
      <c r="I669" t="s">
        <v>24</v>
      </c>
      <c r="J669">
        <v>12000</v>
      </c>
      <c r="K669">
        <v>12000</v>
      </c>
      <c r="L669">
        <v>5.42</v>
      </c>
      <c r="M669">
        <v>0</v>
      </c>
      <c r="N669">
        <v>0.22</v>
      </c>
      <c r="O669">
        <v>0.21820000000000001</v>
      </c>
      <c r="P669" t="s">
        <v>19</v>
      </c>
      <c r="Q669">
        <v>2</v>
      </c>
      <c r="R669" t="s">
        <v>126</v>
      </c>
    </row>
    <row r="670" spans="1:18" x14ac:dyDescent="0.25">
      <c r="A670">
        <v>21</v>
      </c>
      <c r="B670">
        <v>21</v>
      </c>
      <c r="C670">
        <v>49000</v>
      </c>
      <c r="D670">
        <v>49000</v>
      </c>
      <c r="E670" t="s">
        <v>20</v>
      </c>
      <c r="F670">
        <v>4</v>
      </c>
      <c r="G670">
        <v>4</v>
      </c>
      <c r="H670" t="s">
        <v>21</v>
      </c>
      <c r="I670" t="s">
        <v>18</v>
      </c>
      <c r="J670">
        <v>2000</v>
      </c>
      <c r="K670">
        <v>2000</v>
      </c>
      <c r="L670">
        <v>11.99</v>
      </c>
      <c r="M670">
        <v>1</v>
      </c>
      <c r="N670">
        <v>0.04</v>
      </c>
      <c r="O670">
        <v>4.0800000000000003E-2</v>
      </c>
      <c r="P670" t="s">
        <v>19</v>
      </c>
      <c r="Q670">
        <v>2</v>
      </c>
      <c r="R670" t="s">
        <v>126</v>
      </c>
    </row>
    <row r="671" spans="1:18" x14ac:dyDescent="0.25">
      <c r="A671">
        <v>21</v>
      </c>
      <c r="B671">
        <v>21</v>
      </c>
      <c r="C671">
        <v>45000</v>
      </c>
      <c r="D671">
        <v>45000</v>
      </c>
      <c r="E671" t="s">
        <v>12</v>
      </c>
      <c r="F671">
        <v>2</v>
      </c>
      <c r="G671">
        <v>2</v>
      </c>
      <c r="H671" t="s">
        <v>17</v>
      </c>
      <c r="I671" t="s">
        <v>24</v>
      </c>
      <c r="J671">
        <v>7000</v>
      </c>
      <c r="K671">
        <v>7000</v>
      </c>
      <c r="L671">
        <v>7.51</v>
      </c>
      <c r="M671">
        <v>0</v>
      </c>
      <c r="N671">
        <v>0.16</v>
      </c>
      <c r="O671">
        <v>0.15559999999999999</v>
      </c>
      <c r="P671" t="s">
        <v>19</v>
      </c>
      <c r="Q671">
        <v>4</v>
      </c>
      <c r="R671" t="s">
        <v>126</v>
      </c>
    </row>
    <row r="672" spans="1:18" x14ac:dyDescent="0.25">
      <c r="A672">
        <v>21</v>
      </c>
      <c r="B672">
        <v>21</v>
      </c>
      <c r="C672">
        <v>47000</v>
      </c>
      <c r="D672">
        <v>47000</v>
      </c>
      <c r="E672" t="s">
        <v>12</v>
      </c>
      <c r="F672">
        <v>5</v>
      </c>
      <c r="G672">
        <v>5</v>
      </c>
      <c r="H672" t="s">
        <v>23</v>
      </c>
      <c r="I672" t="s">
        <v>14</v>
      </c>
      <c r="J672">
        <v>7000</v>
      </c>
      <c r="K672">
        <v>7000</v>
      </c>
      <c r="L672">
        <v>14.96</v>
      </c>
      <c r="M672">
        <v>0</v>
      </c>
      <c r="N672">
        <v>0.15</v>
      </c>
      <c r="O672">
        <v>0.1489</v>
      </c>
      <c r="P672" t="s">
        <v>15</v>
      </c>
      <c r="Q672">
        <v>3</v>
      </c>
      <c r="R672" t="s">
        <v>126</v>
      </c>
    </row>
    <row r="673" spans="1:18" x14ac:dyDescent="0.25">
      <c r="A673">
        <v>21</v>
      </c>
      <c r="B673">
        <v>21</v>
      </c>
      <c r="C673">
        <v>50000</v>
      </c>
      <c r="D673">
        <v>50000</v>
      </c>
      <c r="E673" t="s">
        <v>12</v>
      </c>
      <c r="F673">
        <v>4</v>
      </c>
      <c r="G673">
        <v>4</v>
      </c>
      <c r="H673" t="s">
        <v>21</v>
      </c>
      <c r="I673" t="s">
        <v>22</v>
      </c>
      <c r="J673">
        <v>7000</v>
      </c>
      <c r="K673">
        <v>7000</v>
      </c>
      <c r="L673">
        <v>15.27</v>
      </c>
      <c r="M673">
        <v>0</v>
      </c>
      <c r="N673">
        <v>0.14000000000000001</v>
      </c>
      <c r="O673">
        <v>0.14000000000000001</v>
      </c>
      <c r="P673" t="s">
        <v>15</v>
      </c>
      <c r="Q673">
        <v>4</v>
      </c>
      <c r="R673" t="s">
        <v>126</v>
      </c>
    </row>
    <row r="674" spans="1:18" x14ac:dyDescent="0.25">
      <c r="A674">
        <v>21</v>
      </c>
      <c r="B674">
        <v>21</v>
      </c>
      <c r="C674">
        <v>50000</v>
      </c>
      <c r="D674">
        <v>50000</v>
      </c>
      <c r="E674" t="s">
        <v>12</v>
      </c>
      <c r="F674">
        <v>1</v>
      </c>
      <c r="G674">
        <v>1</v>
      </c>
      <c r="H674" t="s">
        <v>21</v>
      </c>
      <c r="I674" t="s">
        <v>18</v>
      </c>
      <c r="J674">
        <v>7000</v>
      </c>
      <c r="K674">
        <v>7000</v>
      </c>
      <c r="L674">
        <v>10.37</v>
      </c>
      <c r="M674">
        <v>0</v>
      </c>
      <c r="N674">
        <v>0.14000000000000001</v>
      </c>
      <c r="O674">
        <v>0.14000000000000001</v>
      </c>
      <c r="P674" t="s">
        <v>19</v>
      </c>
      <c r="Q674">
        <v>4</v>
      </c>
      <c r="R674" t="s">
        <v>126</v>
      </c>
    </row>
    <row r="675" spans="1:18" x14ac:dyDescent="0.25">
      <c r="A675">
        <v>21</v>
      </c>
      <c r="B675">
        <v>21</v>
      </c>
      <c r="C675">
        <v>44004</v>
      </c>
      <c r="D675">
        <v>44004</v>
      </c>
      <c r="E675" t="s">
        <v>12</v>
      </c>
      <c r="F675">
        <v>2</v>
      </c>
      <c r="G675">
        <v>2</v>
      </c>
      <c r="H675" t="s">
        <v>25</v>
      </c>
      <c r="I675" t="s">
        <v>18</v>
      </c>
      <c r="J675">
        <v>7000</v>
      </c>
      <c r="K675">
        <v>7000</v>
      </c>
      <c r="L675">
        <v>11.46</v>
      </c>
      <c r="M675">
        <v>1</v>
      </c>
      <c r="N675">
        <v>0.16</v>
      </c>
      <c r="O675">
        <v>0.15909999999999999</v>
      </c>
      <c r="P675" t="s">
        <v>19</v>
      </c>
      <c r="Q675">
        <v>2</v>
      </c>
      <c r="R675" t="s">
        <v>126</v>
      </c>
    </row>
    <row r="676" spans="1:18" x14ac:dyDescent="0.25">
      <c r="A676">
        <v>21</v>
      </c>
      <c r="B676">
        <v>21</v>
      </c>
      <c r="C676">
        <v>45000</v>
      </c>
      <c r="D676">
        <v>45000</v>
      </c>
      <c r="E676" t="s">
        <v>12</v>
      </c>
      <c r="F676">
        <v>0</v>
      </c>
      <c r="G676">
        <v>0</v>
      </c>
      <c r="H676" t="s">
        <v>13</v>
      </c>
      <c r="I676" t="s">
        <v>14</v>
      </c>
      <c r="J676">
        <v>7000</v>
      </c>
      <c r="K676">
        <v>7000</v>
      </c>
      <c r="L676">
        <v>14.96</v>
      </c>
      <c r="M676">
        <v>1</v>
      </c>
      <c r="N676">
        <v>0.16</v>
      </c>
      <c r="O676">
        <v>0.15559999999999999</v>
      </c>
      <c r="P676" t="s">
        <v>15</v>
      </c>
      <c r="Q676">
        <v>4</v>
      </c>
      <c r="R676" t="s">
        <v>126</v>
      </c>
    </row>
    <row r="677" spans="1:18" x14ac:dyDescent="0.25">
      <c r="A677">
        <v>21</v>
      </c>
      <c r="B677">
        <v>21</v>
      </c>
      <c r="C677">
        <v>52000</v>
      </c>
      <c r="D677">
        <v>52000</v>
      </c>
      <c r="E677" t="s">
        <v>12</v>
      </c>
      <c r="F677">
        <v>5</v>
      </c>
      <c r="G677">
        <v>5</v>
      </c>
      <c r="H677" t="s">
        <v>17</v>
      </c>
      <c r="I677" t="s">
        <v>24</v>
      </c>
      <c r="J677">
        <v>7000</v>
      </c>
      <c r="K677">
        <v>7000</v>
      </c>
      <c r="L677">
        <v>7.49</v>
      </c>
      <c r="M677">
        <v>0</v>
      </c>
      <c r="N677">
        <v>0.13</v>
      </c>
      <c r="O677">
        <v>0.1346</v>
      </c>
      <c r="P677" t="s">
        <v>19</v>
      </c>
      <c r="Q677">
        <v>4</v>
      </c>
      <c r="R677" t="s">
        <v>126</v>
      </c>
    </row>
    <row r="678" spans="1:18" x14ac:dyDescent="0.25">
      <c r="A678">
        <v>21</v>
      </c>
      <c r="B678">
        <v>21</v>
      </c>
      <c r="C678">
        <v>55000</v>
      </c>
      <c r="D678">
        <v>55000</v>
      </c>
      <c r="E678" t="s">
        <v>20</v>
      </c>
      <c r="F678">
        <v>5</v>
      </c>
      <c r="G678">
        <v>5</v>
      </c>
      <c r="H678" t="s">
        <v>17</v>
      </c>
      <c r="I678" t="s">
        <v>22</v>
      </c>
      <c r="J678">
        <v>10000</v>
      </c>
      <c r="K678">
        <v>10000</v>
      </c>
      <c r="L678">
        <v>14.72</v>
      </c>
      <c r="M678">
        <v>0</v>
      </c>
      <c r="N678">
        <v>0.18</v>
      </c>
      <c r="O678">
        <v>0.18179999999999999</v>
      </c>
      <c r="P678" t="s">
        <v>19</v>
      </c>
      <c r="Q678">
        <v>2</v>
      </c>
      <c r="R678" t="s">
        <v>126</v>
      </c>
    </row>
    <row r="679" spans="1:18" x14ac:dyDescent="0.25">
      <c r="A679">
        <v>21</v>
      </c>
      <c r="B679">
        <v>21</v>
      </c>
      <c r="C679">
        <v>55000</v>
      </c>
      <c r="D679">
        <v>55000</v>
      </c>
      <c r="E679" t="s">
        <v>20</v>
      </c>
      <c r="F679">
        <v>5</v>
      </c>
      <c r="G679">
        <v>5</v>
      </c>
      <c r="H679" t="s">
        <v>17</v>
      </c>
      <c r="I679" t="s">
        <v>24</v>
      </c>
      <c r="J679">
        <v>10500</v>
      </c>
      <c r="K679">
        <v>10500</v>
      </c>
      <c r="L679">
        <v>7.51</v>
      </c>
      <c r="M679">
        <v>0</v>
      </c>
      <c r="N679">
        <v>0.19</v>
      </c>
      <c r="O679">
        <v>0.19089999999999999</v>
      </c>
      <c r="P679" t="s">
        <v>19</v>
      </c>
      <c r="Q679">
        <v>3</v>
      </c>
      <c r="R679" t="s">
        <v>126</v>
      </c>
    </row>
    <row r="680" spans="1:18" x14ac:dyDescent="0.25">
      <c r="A680">
        <v>21</v>
      </c>
      <c r="B680">
        <v>21</v>
      </c>
      <c r="C680">
        <v>55000</v>
      </c>
      <c r="D680">
        <v>55000</v>
      </c>
      <c r="E680" t="s">
        <v>20</v>
      </c>
      <c r="F680">
        <v>0</v>
      </c>
      <c r="G680">
        <v>0</v>
      </c>
      <c r="H680" t="s">
        <v>13</v>
      </c>
      <c r="I680" t="s">
        <v>18</v>
      </c>
      <c r="J680">
        <v>10000</v>
      </c>
      <c r="K680">
        <v>10000</v>
      </c>
      <c r="L680">
        <v>10.25</v>
      </c>
      <c r="M680">
        <v>0</v>
      </c>
      <c r="N680">
        <v>0.18</v>
      </c>
      <c r="O680">
        <v>0.18179999999999999</v>
      </c>
      <c r="P680" t="s">
        <v>19</v>
      </c>
      <c r="Q680">
        <v>2</v>
      </c>
      <c r="R680" t="s">
        <v>126</v>
      </c>
    </row>
    <row r="681" spans="1:18" x14ac:dyDescent="0.25">
      <c r="A681">
        <v>21</v>
      </c>
      <c r="B681">
        <v>21</v>
      </c>
      <c r="C681">
        <v>31700</v>
      </c>
      <c r="D681">
        <v>31700</v>
      </c>
      <c r="E681" t="s">
        <v>12</v>
      </c>
      <c r="F681">
        <v>0</v>
      </c>
      <c r="G681">
        <v>0</v>
      </c>
      <c r="H681" t="s">
        <v>27</v>
      </c>
      <c r="I681" t="s">
        <v>18</v>
      </c>
      <c r="J681">
        <v>7200</v>
      </c>
      <c r="K681">
        <v>7200</v>
      </c>
      <c r="L681">
        <v>11.71</v>
      </c>
      <c r="M681">
        <v>1</v>
      </c>
      <c r="N681">
        <v>0.23</v>
      </c>
      <c r="O681">
        <v>0.2271</v>
      </c>
      <c r="P681" t="s">
        <v>19</v>
      </c>
      <c r="Q681">
        <v>4</v>
      </c>
      <c r="R681" t="s">
        <v>126</v>
      </c>
    </row>
    <row r="682" spans="1:18" x14ac:dyDescent="0.25">
      <c r="A682">
        <v>21</v>
      </c>
      <c r="B682">
        <v>21</v>
      </c>
      <c r="C682">
        <v>32000</v>
      </c>
      <c r="D682">
        <v>32000</v>
      </c>
      <c r="E682" t="s">
        <v>12</v>
      </c>
      <c r="F682">
        <v>5</v>
      </c>
      <c r="G682">
        <v>5</v>
      </c>
      <c r="H682" t="s">
        <v>17</v>
      </c>
      <c r="I682" t="s">
        <v>24</v>
      </c>
      <c r="J682">
        <v>7200</v>
      </c>
      <c r="K682">
        <v>7200</v>
      </c>
      <c r="L682">
        <v>5.42</v>
      </c>
      <c r="M682">
        <v>0</v>
      </c>
      <c r="N682">
        <v>0.23</v>
      </c>
      <c r="O682">
        <v>0.22500000000000001</v>
      </c>
      <c r="P682" t="s">
        <v>19</v>
      </c>
      <c r="Q682">
        <v>4</v>
      </c>
      <c r="R682" t="s">
        <v>126</v>
      </c>
    </row>
    <row r="683" spans="1:18" x14ac:dyDescent="0.25">
      <c r="A683">
        <v>21</v>
      </c>
      <c r="B683">
        <v>21</v>
      </c>
      <c r="C683">
        <v>35000</v>
      </c>
      <c r="D683">
        <v>35000</v>
      </c>
      <c r="E683" t="s">
        <v>12</v>
      </c>
      <c r="F683">
        <v>5</v>
      </c>
      <c r="G683">
        <v>5</v>
      </c>
      <c r="H683" t="s">
        <v>27</v>
      </c>
      <c r="I683" t="s">
        <v>18</v>
      </c>
      <c r="J683">
        <v>7200</v>
      </c>
      <c r="K683">
        <v>7200</v>
      </c>
      <c r="L683">
        <v>12.69</v>
      </c>
      <c r="M683">
        <v>0</v>
      </c>
      <c r="N683">
        <v>0.21</v>
      </c>
      <c r="O683">
        <v>0.20569999999999999</v>
      </c>
      <c r="P683" t="s">
        <v>19</v>
      </c>
      <c r="Q683">
        <v>3</v>
      </c>
      <c r="R683" t="s">
        <v>126</v>
      </c>
    </row>
    <row r="684" spans="1:18" x14ac:dyDescent="0.25">
      <c r="A684">
        <v>21</v>
      </c>
      <c r="B684">
        <v>21</v>
      </c>
      <c r="C684">
        <v>42000</v>
      </c>
      <c r="D684">
        <v>42000</v>
      </c>
      <c r="E684" t="s">
        <v>12</v>
      </c>
      <c r="F684">
        <v>6</v>
      </c>
      <c r="G684">
        <v>6</v>
      </c>
      <c r="H684" t="s">
        <v>17</v>
      </c>
      <c r="I684" t="s">
        <v>24</v>
      </c>
      <c r="J684">
        <v>7200</v>
      </c>
      <c r="K684">
        <v>7200</v>
      </c>
      <c r="L684">
        <v>5.42</v>
      </c>
      <c r="M684">
        <v>0</v>
      </c>
      <c r="N684">
        <v>0.17</v>
      </c>
      <c r="O684">
        <v>0.1714</v>
      </c>
      <c r="P684" t="s">
        <v>19</v>
      </c>
      <c r="Q684">
        <v>4</v>
      </c>
      <c r="R684" t="s">
        <v>126</v>
      </c>
    </row>
    <row r="685" spans="1:18" x14ac:dyDescent="0.25">
      <c r="A685">
        <v>21</v>
      </c>
      <c r="B685">
        <v>21</v>
      </c>
      <c r="C685">
        <v>45000</v>
      </c>
      <c r="D685">
        <v>45000</v>
      </c>
      <c r="E685" t="s">
        <v>12</v>
      </c>
      <c r="F685">
        <v>3</v>
      </c>
      <c r="G685">
        <v>3</v>
      </c>
      <c r="H685" t="s">
        <v>13</v>
      </c>
      <c r="I685" t="s">
        <v>24</v>
      </c>
      <c r="J685">
        <v>7200</v>
      </c>
      <c r="K685">
        <v>7200</v>
      </c>
      <c r="L685">
        <v>9.3800000000000008</v>
      </c>
      <c r="M685">
        <v>0</v>
      </c>
      <c r="N685">
        <v>0.16</v>
      </c>
      <c r="O685">
        <v>0.16</v>
      </c>
      <c r="P685" t="s">
        <v>19</v>
      </c>
      <c r="Q685">
        <v>4</v>
      </c>
      <c r="R685" t="s">
        <v>126</v>
      </c>
    </row>
    <row r="686" spans="1:18" x14ac:dyDescent="0.25">
      <c r="A686">
        <v>21</v>
      </c>
      <c r="B686">
        <v>21</v>
      </c>
      <c r="C686">
        <v>55200</v>
      </c>
      <c r="D686">
        <v>55200</v>
      </c>
      <c r="E686" t="s">
        <v>20</v>
      </c>
      <c r="F686">
        <v>5</v>
      </c>
      <c r="G686">
        <v>5</v>
      </c>
      <c r="H686" t="s">
        <v>23</v>
      </c>
      <c r="I686" t="s">
        <v>24</v>
      </c>
      <c r="J686">
        <v>8900</v>
      </c>
      <c r="K686">
        <v>8900</v>
      </c>
      <c r="L686">
        <v>6.17</v>
      </c>
      <c r="M686">
        <v>0</v>
      </c>
      <c r="N686">
        <v>0.16</v>
      </c>
      <c r="O686">
        <v>0.16120000000000001</v>
      </c>
      <c r="P686" t="s">
        <v>19</v>
      </c>
      <c r="Q686">
        <v>2</v>
      </c>
      <c r="R686" t="s">
        <v>126</v>
      </c>
    </row>
    <row r="687" spans="1:18" x14ac:dyDescent="0.25">
      <c r="A687">
        <v>21</v>
      </c>
      <c r="B687">
        <v>21</v>
      </c>
      <c r="C687">
        <v>60675</v>
      </c>
      <c r="D687">
        <v>60675</v>
      </c>
      <c r="E687" t="s">
        <v>12</v>
      </c>
      <c r="F687">
        <v>5</v>
      </c>
      <c r="G687">
        <v>5</v>
      </c>
      <c r="H687" t="s">
        <v>13</v>
      </c>
      <c r="I687" t="s">
        <v>22</v>
      </c>
      <c r="J687">
        <v>7200</v>
      </c>
      <c r="K687">
        <v>7200</v>
      </c>
      <c r="L687">
        <v>14.72</v>
      </c>
      <c r="M687">
        <v>0</v>
      </c>
      <c r="N687">
        <v>0.12</v>
      </c>
      <c r="O687">
        <v>0.1187</v>
      </c>
      <c r="P687" t="s">
        <v>15</v>
      </c>
      <c r="Q687">
        <v>2</v>
      </c>
      <c r="R687" t="s">
        <v>126</v>
      </c>
    </row>
    <row r="688" spans="1:18" x14ac:dyDescent="0.25">
      <c r="A688">
        <v>21</v>
      </c>
      <c r="B688">
        <v>21</v>
      </c>
      <c r="C688">
        <v>61490</v>
      </c>
      <c r="D688">
        <v>61490</v>
      </c>
      <c r="E688" t="s">
        <v>12</v>
      </c>
      <c r="F688">
        <v>5</v>
      </c>
      <c r="G688">
        <v>5</v>
      </c>
      <c r="H688" t="s">
        <v>17</v>
      </c>
      <c r="I688" t="s">
        <v>18</v>
      </c>
      <c r="J688">
        <v>7200</v>
      </c>
      <c r="K688">
        <v>7200</v>
      </c>
      <c r="L688">
        <v>10.99</v>
      </c>
      <c r="M688">
        <v>0</v>
      </c>
      <c r="N688">
        <v>0.12</v>
      </c>
      <c r="O688">
        <v>0.1171</v>
      </c>
      <c r="P688" t="s">
        <v>19</v>
      </c>
      <c r="Q688">
        <v>3</v>
      </c>
      <c r="R688" t="s">
        <v>126</v>
      </c>
    </row>
    <row r="689" spans="1:18" x14ac:dyDescent="0.25">
      <c r="A689">
        <v>21</v>
      </c>
      <c r="B689">
        <v>21</v>
      </c>
      <c r="C689">
        <v>55530</v>
      </c>
      <c r="D689">
        <v>55530</v>
      </c>
      <c r="E689" t="s">
        <v>20</v>
      </c>
      <c r="F689">
        <v>5</v>
      </c>
      <c r="G689">
        <v>5</v>
      </c>
      <c r="H689" t="s">
        <v>17</v>
      </c>
      <c r="I689" t="s">
        <v>24</v>
      </c>
      <c r="J689">
        <v>3200</v>
      </c>
      <c r="K689">
        <v>3200</v>
      </c>
      <c r="L689">
        <v>6.62</v>
      </c>
      <c r="M689">
        <v>0</v>
      </c>
      <c r="N689">
        <v>0.06</v>
      </c>
      <c r="O689">
        <v>5.7599999999999998E-2</v>
      </c>
      <c r="P689" t="s">
        <v>19</v>
      </c>
      <c r="Q689">
        <v>4</v>
      </c>
      <c r="R689" t="s">
        <v>126</v>
      </c>
    </row>
    <row r="690" spans="1:18" x14ac:dyDescent="0.25">
      <c r="A690">
        <v>21</v>
      </c>
      <c r="B690">
        <v>21</v>
      </c>
      <c r="C690">
        <v>84000</v>
      </c>
      <c r="D690">
        <v>84000</v>
      </c>
      <c r="E690" t="s">
        <v>12</v>
      </c>
      <c r="F690">
        <v>5</v>
      </c>
      <c r="G690">
        <v>5</v>
      </c>
      <c r="H690" t="s">
        <v>23</v>
      </c>
      <c r="I690" t="s">
        <v>24</v>
      </c>
      <c r="J690">
        <v>7200</v>
      </c>
      <c r="K690">
        <v>7200</v>
      </c>
      <c r="L690">
        <v>8.49</v>
      </c>
      <c r="M690">
        <v>0</v>
      </c>
      <c r="N690">
        <v>0.09</v>
      </c>
      <c r="O690">
        <v>8.5699999999999998E-2</v>
      </c>
      <c r="P690" t="s">
        <v>19</v>
      </c>
      <c r="Q690">
        <v>2</v>
      </c>
      <c r="R690" t="s">
        <v>126</v>
      </c>
    </row>
    <row r="691" spans="1:18" x14ac:dyDescent="0.25">
      <c r="A691">
        <v>21</v>
      </c>
      <c r="B691">
        <v>21</v>
      </c>
      <c r="C691">
        <v>50000</v>
      </c>
      <c r="D691">
        <v>50000</v>
      </c>
      <c r="E691" t="s">
        <v>12</v>
      </c>
      <c r="F691">
        <v>4</v>
      </c>
      <c r="G691">
        <v>4</v>
      </c>
      <c r="H691" t="s">
        <v>17</v>
      </c>
      <c r="I691" t="s">
        <v>18</v>
      </c>
      <c r="J691">
        <v>7300</v>
      </c>
      <c r="K691">
        <v>7300</v>
      </c>
      <c r="L691">
        <v>11.71</v>
      </c>
      <c r="M691">
        <v>0</v>
      </c>
      <c r="N691">
        <v>0.15</v>
      </c>
      <c r="O691">
        <v>0.14599999999999999</v>
      </c>
      <c r="P691" t="s">
        <v>19</v>
      </c>
      <c r="Q691">
        <v>3</v>
      </c>
      <c r="R691" t="s">
        <v>126</v>
      </c>
    </row>
    <row r="692" spans="1:18" x14ac:dyDescent="0.25">
      <c r="A692">
        <v>21</v>
      </c>
      <c r="B692">
        <v>21</v>
      </c>
      <c r="C692">
        <v>56000</v>
      </c>
      <c r="D692">
        <v>56000</v>
      </c>
      <c r="E692" t="s">
        <v>20</v>
      </c>
      <c r="F692">
        <v>6</v>
      </c>
      <c r="G692">
        <v>6</v>
      </c>
      <c r="H692" t="s">
        <v>21</v>
      </c>
      <c r="I692" t="s">
        <v>18</v>
      </c>
      <c r="J692">
        <v>5600</v>
      </c>
      <c r="K692">
        <v>5600</v>
      </c>
      <c r="L692">
        <v>10.37</v>
      </c>
      <c r="M692">
        <v>0</v>
      </c>
      <c r="N692">
        <v>0.1</v>
      </c>
      <c r="O692">
        <v>0.1</v>
      </c>
      <c r="P692" t="s">
        <v>19</v>
      </c>
      <c r="Q692">
        <v>4</v>
      </c>
      <c r="R692" t="s">
        <v>126</v>
      </c>
    </row>
    <row r="693" spans="1:18" x14ac:dyDescent="0.25">
      <c r="A693">
        <v>21</v>
      </c>
      <c r="B693">
        <v>21</v>
      </c>
      <c r="C693">
        <v>12720</v>
      </c>
      <c r="D693">
        <v>12720</v>
      </c>
      <c r="E693" t="s">
        <v>12</v>
      </c>
      <c r="F693">
        <v>1</v>
      </c>
      <c r="G693">
        <v>1</v>
      </c>
      <c r="H693" t="s">
        <v>17</v>
      </c>
      <c r="I693" t="s">
        <v>24</v>
      </c>
      <c r="J693">
        <v>7500</v>
      </c>
      <c r="K693">
        <v>7500</v>
      </c>
      <c r="L693">
        <v>7.05</v>
      </c>
      <c r="M693">
        <v>1</v>
      </c>
      <c r="N693">
        <v>0.59</v>
      </c>
      <c r="O693">
        <v>0.58960000000000001</v>
      </c>
      <c r="P693" t="s">
        <v>19</v>
      </c>
      <c r="Q693">
        <v>4</v>
      </c>
      <c r="R693" t="s">
        <v>126</v>
      </c>
    </row>
    <row r="694" spans="1:18" x14ac:dyDescent="0.25">
      <c r="A694">
        <v>21</v>
      </c>
      <c r="B694">
        <v>21</v>
      </c>
      <c r="C694">
        <v>27600</v>
      </c>
      <c r="D694">
        <v>27600</v>
      </c>
      <c r="E694" t="s">
        <v>12</v>
      </c>
      <c r="F694">
        <v>4</v>
      </c>
      <c r="G694">
        <v>4</v>
      </c>
      <c r="H694" t="s">
        <v>17</v>
      </c>
      <c r="I694" t="s">
        <v>24</v>
      </c>
      <c r="J694">
        <v>7500</v>
      </c>
      <c r="K694">
        <v>7500</v>
      </c>
      <c r="L694">
        <v>6.76</v>
      </c>
      <c r="M694">
        <v>0</v>
      </c>
      <c r="N694">
        <v>0.27</v>
      </c>
      <c r="O694">
        <v>0.2717</v>
      </c>
      <c r="P694" t="s">
        <v>19</v>
      </c>
      <c r="Q694">
        <v>4</v>
      </c>
      <c r="R694" t="s">
        <v>126</v>
      </c>
    </row>
    <row r="695" spans="1:18" x14ac:dyDescent="0.25">
      <c r="A695">
        <v>21</v>
      </c>
      <c r="B695">
        <v>21</v>
      </c>
      <c r="C695">
        <v>30000</v>
      </c>
      <c r="D695">
        <v>30000</v>
      </c>
      <c r="E695" t="s">
        <v>12</v>
      </c>
      <c r="F695">
        <v>5</v>
      </c>
      <c r="G695">
        <v>5</v>
      </c>
      <c r="H695" t="s">
        <v>23</v>
      </c>
      <c r="I695" t="s">
        <v>18</v>
      </c>
      <c r="J695">
        <v>7500</v>
      </c>
      <c r="K695">
        <v>7500</v>
      </c>
      <c r="L695">
        <v>9.99</v>
      </c>
      <c r="M695">
        <v>0</v>
      </c>
      <c r="N695">
        <v>0.25</v>
      </c>
      <c r="O695">
        <v>0.25</v>
      </c>
      <c r="P695" t="s">
        <v>19</v>
      </c>
      <c r="Q695">
        <v>4</v>
      </c>
      <c r="R695" t="s">
        <v>126</v>
      </c>
    </row>
    <row r="696" spans="1:18" x14ac:dyDescent="0.25">
      <c r="A696">
        <v>21</v>
      </c>
      <c r="B696">
        <v>21</v>
      </c>
      <c r="C696">
        <v>30000</v>
      </c>
      <c r="D696">
        <v>30000</v>
      </c>
      <c r="E696" t="s">
        <v>12</v>
      </c>
      <c r="F696">
        <v>5</v>
      </c>
      <c r="G696">
        <v>5</v>
      </c>
      <c r="H696" t="s">
        <v>17</v>
      </c>
      <c r="I696" t="s">
        <v>18</v>
      </c>
      <c r="J696">
        <v>7500</v>
      </c>
      <c r="K696">
        <v>7500</v>
      </c>
      <c r="L696">
        <v>11.83</v>
      </c>
      <c r="M696">
        <v>0</v>
      </c>
      <c r="N696">
        <v>0.25</v>
      </c>
      <c r="O696">
        <v>0.25</v>
      </c>
      <c r="P696" t="s">
        <v>19</v>
      </c>
      <c r="Q696">
        <v>4</v>
      </c>
      <c r="R696" t="s">
        <v>126</v>
      </c>
    </row>
    <row r="697" spans="1:18" x14ac:dyDescent="0.25">
      <c r="A697">
        <v>21</v>
      </c>
      <c r="B697">
        <v>21</v>
      </c>
      <c r="C697">
        <v>30028</v>
      </c>
      <c r="D697">
        <v>30028</v>
      </c>
      <c r="E697" t="s">
        <v>12</v>
      </c>
      <c r="F697">
        <v>5</v>
      </c>
      <c r="G697">
        <v>5</v>
      </c>
      <c r="H697" t="s">
        <v>21</v>
      </c>
      <c r="I697" t="s">
        <v>18</v>
      </c>
      <c r="J697">
        <v>7500</v>
      </c>
      <c r="K697">
        <v>7500</v>
      </c>
      <c r="L697">
        <v>10.75</v>
      </c>
      <c r="M697">
        <v>0</v>
      </c>
      <c r="N697">
        <v>0.25</v>
      </c>
      <c r="O697">
        <v>0.24979999999999999</v>
      </c>
      <c r="P697" t="s">
        <v>19</v>
      </c>
      <c r="Q697">
        <v>4</v>
      </c>
      <c r="R697" t="s">
        <v>126</v>
      </c>
    </row>
    <row r="698" spans="1:18" x14ac:dyDescent="0.25">
      <c r="A698">
        <v>21</v>
      </c>
      <c r="B698">
        <v>21</v>
      </c>
      <c r="C698">
        <v>29004</v>
      </c>
      <c r="D698">
        <v>29004</v>
      </c>
      <c r="E698" t="s">
        <v>12</v>
      </c>
      <c r="F698">
        <v>0</v>
      </c>
      <c r="G698">
        <v>0</v>
      </c>
      <c r="H698" t="s">
        <v>21</v>
      </c>
      <c r="I698" t="s">
        <v>14</v>
      </c>
      <c r="J698">
        <v>7500</v>
      </c>
      <c r="K698">
        <v>7500</v>
      </c>
      <c r="L698" t="s">
        <v>30</v>
      </c>
      <c r="M698">
        <v>1</v>
      </c>
      <c r="N698">
        <v>0.26</v>
      </c>
      <c r="O698">
        <v>0.2586</v>
      </c>
      <c r="P698" t="s">
        <v>15</v>
      </c>
      <c r="Q698">
        <v>2</v>
      </c>
      <c r="R698" t="s">
        <v>126</v>
      </c>
    </row>
    <row r="699" spans="1:18" x14ac:dyDescent="0.25">
      <c r="A699">
        <v>21</v>
      </c>
      <c r="B699">
        <v>21</v>
      </c>
      <c r="C699">
        <v>56400</v>
      </c>
      <c r="D699">
        <v>56400</v>
      </c>
      <c r="E699" t="s">
        <v>16</v>
      </c>
      <c r="F699">
        <v>5</v>
      </c>
      <c r="G699">
        <v>5</v>
      </c>
      <c r="H699" t="s">
        <v>23</v>
      </c>
      <c r="I699" t="s">
        <v>24</v>
      </c>
      <c r="J699">
        <v>5000</v>
      </c>
      <c r="K699">
        <v>5000</v>
      </c>
      <c r="L699">
        <v>6.54</v>
      </c>
      <c r="M699">
        <v>0</v>
      </c>
      <c r="N699">
        <v>0.09</v>
      </c>
      <c r="O699">
        <v>8.8700000000000001E-2</v>
      </c>
      <c r="P699" t="s">
        <v>19</v>
      </c>
      <c r="Q699">
        <v>2</v>
      </c>
      <c r="R699" t="s">
        <v>126</v>
      </c>
    </row>
    <row r="700" spans="1:18" x14ac:dyDescent="0.25">
      <c r="A700">
        <v>21</v>
      </c>
      <c r="B700">
        <v>21</v>
      </c>
      <c r="C700">
        <v>56532</v>
      </c>
      <c r="D700">
        <v>56532</v>
      </c>
      <c r="E700" t="s">
        <v>20</v>
      </c>
      <c r="F700" t="s">
        <v>30</v>
      </c>
      <c r="G700" t="s">
        <v>30</v>
      </c>
      <c r="H700" t="s">
        <v>17</v>
      </c>
      <c r="I700" t="s">
        <v>24</v>
      </c>
      <c r="J700">
        <v>16000</v>
      </c>
      <c r="K700">
        <v>16000</v>
      </c>
      <c r="L700">
        <v>7.88</v>
      </c>
      <c r="M700">
        <v>0</v>
      </c>
      <c r="N700">
        <v>0.28000000000000003</v>
      </c>
      <c r="O700">
        <v>0.28299999999999997</v>
      </c>
      <c r="P700" t="s">
        <v>19</v>
      </c>
      <c r="Q700">
        <v>3</v>
      </c>
      <c r="R700" t="s">
        <v>126</v>
      </c>
    </row>
    <row r="701" spans="1:18" x14ac:dyDescent="0.25">
      <c r="A701">
        <v>21</v>
      </c>
      <c r="B701">
        <v>21</v>
      </c>
      <c r="C701">
        <v>57000</v>
      </c>
      <c r="D701">
        <v>57000</v>
      </c>
      <c r="E701" t="s">
        <v>16</v>
      </c>
      <c r="F701">
        <v>5</v>
      </c>
      <c r="G701">
        <v>5</v>
      </c>
      <c r="H701" t="s">
        <v>13</v>
      </c>
      <c r="I701" t="s">
        <v>18</v>
      </c>
      <c r="J701">
        <v>8000</v>
      </c>
      <c r="K701">
        <v>8000</v>
      </c>
      <c r="L701">
        <v>10.65</v>
      </c>
      <c r="M701">
        <v>0</v>
      </c>
      <c r="N701">
        <v>0.14000000000000001</v>
      </c>
      <c r="O701">
        <v>0.1404</v>
      </c>
      <c r="P701" t="s">
        <v>19</v>
      </c>
      <c r="Q701">
        <v>3</v>
      </c>
      <c r="R701" t="s">
        <v>126</v>
      </c>
    </row>
    <row r="702" spans="1:18" x14ac:dyDescent="0.25">
      <c r="A702">
        <v>21</v>
      </c>
      <c r="B702">
        <v>21</v>
      </c>
      <c r="C702">
        <v>37260</v>
      </c>
      <c r="D702">
        <v>37260</v>
      </c>
      <c r="E702" t="s">
        <v>12</v>
      </c>
      <c r="F702">
        <v>1</v>
      </c>
      <c r="G702">
        <v>1</v>
      </c>
      <c r="H702" t="s">
        <v>25</v>
      </c>
      <c r="I702" t="s">
        <v>14</v>
      </c>
      <c r="J702">
        <v>7500</v>
      </c>
      <c r="K702">
        <v>7500</v>
      </c>
      <c r="L702">
        <v>14.84</v>
      </c>
      <c r="M702">
        <v>1</v>
      </c>
      <c r="N702">
        <v>0.2</v>
      </c>
      <c r="O702">
        <v>0.20130000000000001</v>
      </c>
      <c r="P702" t="s">
        <v>15</v>
      </c>
      <c r="Q702">
        <v>2</v>
      </c>
      <c r="R702" t="s">
        <v>126</v>
      </c>
    </row>
    <row r="703" spans="1:18" x14ac:dyDescent="0.25">
      <c r="A703">
        <v>21</v>
      </c>
      <c r="B703">
        <v>21</v>
      </c>
      <c r="C703">
        <v>57000</v>
      </c>
      <c r="D703">
        <v>57000</v>
      </c>
      <c r="E703" t="s">
        <v>20</v>
      </c>
      <c r="F703">
        <v>5</v>
      </c>
      <c r="G703">
        <v>5</v>
      </c>
      <c r="H703" t="s">
        <v>23</v>
      </c>
      <c r="I703" t="s">
        <v>22</v>
      </c>
      <c r="J703">
        <v>14400</v>
      </c>
      <c r="K703">
        <v>14400</v>
      </c>
      <c r="L703" t="s">
        <v>30</v>
      </c>
      <c r="M703">
        <v>0</v>
      </c>
      <c r="N703">
        <v>0.25</v>
      </c>
      <c r="O703">
        <v>0.25259999999999999</v>
      </c>
      <c r="P703" t="s">
        <v>15</v>
      </c>
      <c r="Q703">
        <v>2</v>
      </c>
      <c r="R703" t="s">
        <v>126</v>
      </c>
    </row>
    <row r="704" spans="1:18" x14ac:dyDescent="0.25">
      <c r="A704">
        <v>21</v>
      </c>
      <c r="B704">
        <v>21</v>
      </c>
      <c r="C704">
        <v>47500</v>
      </c>
      <c r="D704">
        <v>47500</v>
      </c>
      <c r="E704" t="s">
        <v>12</v>
      </c>
      <c r="F704">
        <v>2</v>
      </c>
      <c r="G704">
        <v>2</v>
      </c>
      <c r="H704" t="s">
        <v>27</v>
      </c>
      <c r="I704" t="s">
        <v>18</v>
      </c>
      <c r="J704">
        <v>7500</v>
      </c>
      <c r="K704">
        <v>7500</v>
      </c>
      <c r="L704">
        <v>10.99</v>
      </c>
      <c r="M704">
        <v>0</v>
      </c>
      <c r="N704">
        <v>0.16</v>
      </c>
      <c r="O704">
        <v>0.15790000000000001</v>
      </c>
      <c r="P704" t="s">
        <v>19</v>
      </c>
      <c r="Q704">
        <v>2</v>
      </c>
      <c r="R704" t="s">
        <v>126</v>
      </c>
    </row>
    <row r="705" spans="1:18" x14ac:dyDescent="0.25">
      <c r="A705">
        <v>21</v>
      </c>
      <c r="B705">
        <v>21</v>
      </c>
      <c r="C705">
        <v>44000</v>
      </c>
      <c r="D705">
        <v>44000</v>
      </c>
      <c r="E705" t="s">
        <v>12</v>
      </c>
      <c r="F705">
        <v>5</v>
      </c>
      <c r="G705">
        <v>5</v>
      </c>
      <c r="H705" t="s">
        <v>21</v>
      </c>
      <c r="I705" t="s">
        <v>24</v>
      </c>
      <c r="J705">
        <v>7500</v>
      </c>
      <c r="K705">
        <v>7500</v>
      </c>
      <c r="L705">
        <v>7.9</v>
      </c>
      <c r="M705">
        <v>1</v>
      </c>
      <c r="N705">
        <v>0.17</v>
      </c>
      <c r="O705">
        <v>0.17050000000000001</v>
      </c>
      <c r="P705" t="s">
        <v>19</v>
      </c>
      <c r="Q705">
        <v>3</v>
      </c>
      <c r="R705" t="s">
        <v>126</v>
      </c>
    </row>
    <row r="706" spans="1:18" x14ac:dyDescent="0.25">
      <c r="A706">
        <v>21</v>
      </c>
      <c r="B706">
        <v>21</v>
      </c>
      <c r="C706">
        <v>55000</v>
      </c>
      <c r="D706">
        <v>55000</v>
      </c>
      <c r="E706" t="s">
        <v>12</v>
      </c>
      <c r="F706">
        <v>1</v>
      </c>
      <c r="G706">
        <v>1</v>
      </c>
      <c r="H706" t="s">
        <v>17</v>
      </c>
      <c r="I706" t="s">
        <v>24</v>
      </c>
      <c r="J706">
        <v>7500</v>
      </c>
      <c r="K706">
        <v>7500</v>
      </c>
      <c r="L706">
        <v>7.88</v>
      </c>
      <c r="M706">
        <v>0</v>
      </c>
      <c r="N706">
        <v>0.14000000000000001</v>
      </c>
      <c r="O706">
        <v>0.13639999999999999</v>
      </c>
      <c r="P706" t="s">
        <v>19</v>
      </c>
      <c r="Q706">
        <v>2</v>
      </c>
      <c r="R706" t="s">
        <v>126</v>
      </c>
    </row>
    <row r="707" spans="1:18" x14ac:dyDescent="0.25">
      <c r="A707">
        <v>21</v>
      </c>
      <c r="B707">
        <v>21</v>
      </c>
      <c r="C707">
        <v>57192</v>
      </c>
      <c r="D707">
        <v>57192</v>
      </c>
      <c r="E707" t="s">
        <v>20</v>
      </c>
      <c r="F707">
        <v>0</v>
      </c>
      <c r="G707">
        <v>0</v>
      </c>
      <c r="H707" t="s">
        <v>21</v>
      </c>
      <c r="I707" t="s">
        <v>24</v>
      </c>
      <c r="J707">
        <v>8000</v>
      </c>
      <c r="K707">
        <v>8000</v>
      </c>
      <c r="L707">
        <v>7.49</v>
      </c>
      <c r="M707">
        <v>0</v>
      </c>
      <c r="N707">
        <v>0.14000000000000001</v>
      </c>
      <c r="O707">
        <v>0.1399</v>
      </c>
      <c r="P707" t="s">
        <v>19</v>
      </c>
      <c r="Q707">
        <v>3</v>
      </c>
      <c r="R707" t="s">
        <v>126</v>
      </c>
    </row>
    <row r="708" spans="1:18" x14ac:dyDescent="0.25">
      <c r="A708">
        <v>21</v>
      </c>
      <c r="B708">
        <v>21</v>
      </c>
      <c r="C708">
        <v>57200</v>
      </c>
      <c r="D708">
        <v>57200</v>
      </c>
      <c r="E708" t="s">
        <v>20</v>
      </c>
      <c r="F708">
        <v>5</v>
      </c>
      <c r="G708">
        <v>5</v>
      </c>
      <c r="H708" t="s">
        <v>27</v>
      </c>
      <c r="I708" t="s">
        <v>24</v>
      </c>
      <c r="J708">
        <v>8000</v>
      </c>
      <c r="K708">
        <v>8000</v>
      </c>
      <c r="L708">
        <v>6.03</v>
      </c>
      <c r="M708">
        <v>0</v>
      </c>
      <c r="N708">
        <v>0.14000000000000001</v>
      </c>
      <c r="O708">
        <v>0.1399</v>
      </c>
      <c r="P708" t="s">
        <v>19</v>
      </c>
      <c r="Q708">
        <v>2</v>
      </c>
      <c r="R708" t="s">
        <v>126</v>
      </c>
    </row>
    <row r="709" spans="1:18" x14ac:dyDescent="0.25">
      <c r="A709">
        <v>21</v>
      </c>
      <c r="B709">
        <v>21</v>
      </c>
      <c r="C709">
        <v>57500</v>
      </c>
      <c r="D709">
        <v>57500</v>
      </c>
      <c r="E709" t="s">
        <v>20</v>
      </c>
      <c r="F709">
        <v>6</v>
      </c>
      <c r="G709">
        <v>6</v>
      </c>
      <c r="H709" t="s">
        <v>23</v>
      </c>
      <c r="I709" t="s">
        <v>24</v>
      </c>
      <c r="J709">
        <v>4000</v>
      </c>
      <c r="K709">
        <v>4000</v>
      </c>
      <c r="L709">
        <v>7.9</v>
      </c>
      <c r="M709">
        <v>0</v>
      </c>
      <c r="N709">
        <v>7.0000000000000007E-2</v>
      </c>
      <c r="O709">
        <v>6.9599999999999995E-2</v>
      </c>
      <c r="P709" t="s">
        <v>19</v>
      </c>
      <c r="Q709">
        <v>3</v>
      </c>
      <c r="R709" t="s">
        <v>126</v>
      </c>
    </row>
    <row r="710" spans="1:18" x14ac:dyDescent="0.25">
      <c r="A710">
        <v>21</v>
      </c>
      <c r="B710">
        <v>21</v>
      </c>
      <c r="C710">
        <v>61000</v>
      </c>
      <c r="D710">
        <v>61000</v>
      </c>
      <c r="E710" t="s">
        <v>12</v>
      </c>
      <c r="F710">
        <v>3</v>
      </c>
      <c r="G710">
        <v>3</v>
      </c>
      <c r="H710" t="s">
        <v>17</v>
      </c>
      <c r="I710" t="s">
        <v>18</v>
      </c>
      <c r="J710">
        <v>7500</v>
      </c>
      <c r="K710">
        <v>7500</v>
      </c>
      <c r="L710">
        <v>10.39</v>
      </c>
      <c r="M710">
        <v>0</v>
      </c>
      <c r="N710">
        <v>0.12</v>
      </c>
      <c r="O710">
        <v>0.123</v>
      </c>
      <c r="P710" t="s">
        <v>19</v>
      </c>
      <c r="Q710">
        <v>2</v>
      </c>
      <c r="R710" t="s">
        <v>126</v>
      </c>
    </row>
    <row r="711" spans="1:18" x14ac:dyDescent="0.25">
      <c r="A711">
        <v>21</v>
      </c>
      <c r="B711">
        <v>21</v>
      </c>
      <c r="C711">
        <v>72000</v>
      </c>
      <c r="D711">
        <v>72000</v>
      </c>
      <c r="E711" t="s">
        <v>12</v>
      </c>
      <c r="F711">
        <v>1</v>
      </c>
      <c r="G711">
        <v>1</v>
      </c>
      <c r="H711" t="s">
        <v>17</v>
      </c>
      <c r="I711" t="s">
        <v>22</v>
      </c>
      <c r="J711">
        <v>7500</v>
      </c>
      <c r="K711">
        <v>7500</v>
      </c>
      <c r="L711">
        <v>13.22</v>
      </c>
      <c r="M711">
        <v>0</v>
      </c>
      <c r="N711">
        <v>0.1</v>
      </c>
      <c r="O711">
        <v>0.1042</v>
      </c>
      <c r="P711" t="s">
        <v>19</v>
      </c>
      <c r="Q711">
        <v>3</v>
      </c>
      <c r="R711" t="s">
        <v>126</v>
      </c>
    </row>
    <row r="712" spans="1:18" x14ac:dyDescent="0.25">
      <c r="A712">
        <v>21</v>
      </c>
      <c r="B712">
        <v>21</v>
      </c>
      <c r="C712">
        <v>57700</v>
      </c>
      <c r="D712">
        <v>57700</v>
      </c>
      <c r="E712" t="s">
        <v>20</v>
      </c>
      <c r="F712">
        <v>5</v>
      </c>
      <c r="G712">
        <v>5</v>
      </c>
      <c r="H712" t="s">
        <v>23</v>
      </c>
      <c r="I712" t="s">
        <v>18</v>
      </c>
      <c r="J712">
        <v>13500</v>
      </c>
      <c r="K712">
        <v>13500</v>
      </c>
      <c r="L712">
        <v>9.91</v>
      </c>
      <c r="M712">
        <v>0</v>
      </c>
      <c r="N712">
        <v>0.23</v>
      </c>
      <c r="O712">
        <v>0.23400000000000001</v>
      </c>
      <c r="P712" t="s">
        <v>19</v>
      </c>
      <c r="Q712">
        <v>2</v>
      </c>
      <c r="R712" t="s">
        <v>126</v>
      </c>
    </row>
    <row r="713" spans="1:18" x14ac:dyDescent="0.25">
      <c r="A713">
        <v>21</v>
      </c>
      <c r="B713">
        <v>21</v>
      </c>
      <c r="C713">
        <v>58000</v>
      </c>
      <c r="D713">
        <v>58000</v>
      </c>
      <c r="E713" t="s">
        <v>20</v>
      </c>
      <c r="F713">
        <v>3</v>
      </c>
      <c r="G713">
        <v>3</v>
      </c>
      <c r="H713" t="s">
        <v>17</v>
      </c>
      <c r="I713" t="s">
        <v>24</v>
      </c>
      <c r="J713">
        <v>4500</v>
      </c>
      <c r="K713">
        <v>4500</v>
      </c>
      <c r="L713">
        <v>6.92</v>
      </c>
      <c r="M713">
        <v>0</v>
      </c>
      <c r="N713">
        <v>0.08</v>
      </c>
      <c r="O713">
        <v>7.7600000000000002E-2</v>
      </c>
      <c r="P713" t="s">
        <v>19</v>
      </c>
      <c r="Q713">
        <v>4</v>
      </c>
      <c r="R713" t="s">
        <v>126</v>
      </c>
    </row>
    <row r="714" spans="1:18" x14ac:dyDescent="0.25">
      <c r="A714">
        <v>21</v>
      </c>
      <c r="B714">
        <v>21</v>
      </c>
      <c r="C714">
        <v>26000</v>
      </c>
      <c r="D714">
        <v>26000</v>
      </c>
      <c r="E714" t="s">
        <v>12</v>
      </c>
      <c r="F714">
        <v>2</v>
      </c>
      <c r="G714">
        <v>2</v>
      </c>
      <c r="H714" t="s">
        <v>21</v>
      </c>
      <c r="I714" t="s">
        <v>26</v>
      </c>
      <c r="J714">
        <v>7750</v>
      </c>
      <c r="K714">
        <v>7750</v>
      </c>
      <c r="L714">
        <v>16.7</v>
      </c>
      <c r="M714">
        <v>1</v>
      </c>
      <c r="N714">
        <v>0.3</v>
      </c>
      <c r="O714">
        <v>0.29809999999999998</v>
      </c>
      <c r="P714" t="s">
        <v>15</v>
      </c>
      <c r="Q714">
        <v>2</v>
      </c>
      <c r="R714" t="s">
        <v>126</v>
      </c>
    </row>
    <row r="715" spans="1:18" x14ac:dyDescent="0.25">
      <c r="A715">
        <v>21</v>
      </c>
      <c r="B715">
        <v>21</v>
      </c>
      <c r="C715">
        <v>26000</v>
      </c>
      <c r="D715">
        <v>26000</v>
      </c>
      <c r="E715" t="s">
        <v>12</v>
      </c>
      <c r="F715">
        <v>4</v>
      </c>
      <c r="G715">
        <v>4</v>
      </c>
      <c r="H715" t="s">
        <v>17</v>
      </c>
      <c r="I715" t="s">
        <v>22</v>
      </c>
      <c r="J715">
        <v>7750</v>
      </c>
      <c r="K715">
        <v>7750</v>
      </c>
      <c r="L715">
        <v>13.16</v>
      </c>
      <c r="M715">
        <v>0</v>
      </c>
      <c r="N715">
        <v>0.3</v>
      </c>
      <c r="O715">
        <v>0.29809999999999998</v>
      </c>
      <c r="P715" t="s">
        <v>15</v>
      </c>
      <c r="Q715">
        <v>3</v>
      </c>
      <c r="R715" t="s">
        <v>126</v>
      </c>
    </row>
    <row r="716" spans="1:18" x14ac:dyDescent="0.25">
      <c r="A716">
        <v>21</v>
      </c>
      <c r="B716">
        <v>21</v>
      </c>
      <c r="C716">
        <v>34000</v>
      </c>
      <c r="D716">
        <v>34000</v>
      </c>
      <c r="E716" t="s">
        <v>12</v>
      </c>
      <c r="F716">
        <v>5</v>
      </c>
      <c r="G716">
        <v>5</v>
      </c>
      <c r="H716" t="s">
        <v>27</v>
      </c>
      <c r="I716" t="s">
        <v>22</v>
      </c>
      <c r="J716">
        <v>7800</v>
      </c>
      <c r="K716">
        <v>7800</v>
      </c>
      <c r="L716">
        <v>13.79</v>
      </c>
      <c r="M716">
        <v>1</v>
      </c>
      <c r="N716">
        <v>0.23</v>
      </c>
      <c r="O716">
        <v>0.22939999999999999</v>
      </c>
      <c r="P716" t="s">
        <v>19</v>
      </c>
      <c r="Q716">
        <v>2</v>
      </c>
      <c r="R716" t="s">
        <v>126</v>
      </c>
    </row>
    <row r="717" spans="1:18" x14ac:dyDescent="0.25">
      <c r="A717">
        <v>21</v>
      </c>
      <c r="B717">
        <v>21</v>
      </c>
      <c r="C717">
        <v>100000</v>
      </c>
      <c r="D717">
        <v>100000</v>
      </c>
      <c r="E717" t="s">
        <v>12</v>
      </c>
      <c r="F717">
        <v>1</v>
      </c>
      <c r="G717">
        <v>1</v>
      </c>
      <c r="H717" t="s">
        <v>27</v>
      </c>
      <c r="I717" t="s">
        <v>24</v>
      </c>
      <c r="J717">
        <v>7800</v>
      </c>
      <c r="K717">
        <v>7800</v>
      </c>
      <c r="L717">
        <v>7.88</v>
      </c>
      <c r="M717">
        <v>0</v>
      </c>
      <c r="N717">
        <v>0.08</v>
      </c>
      <c r="O717">
        <v>7.8E-2</v>
      </c>
      <c r="P717" t="s">
        <v>19</v>
      </c>
      <c r="Q717">
        <v>2</v>
      </c>
      <c r="R717" t="s">
        <v>126</v>
      </c>
    </row>
    <row r="718" spans="1:18" x14ac:dyDescent="0.25">
      <c r="A718">
        <v>21</v>
      </c>
      <c r="B718">
        <v>21</v>
      </c>
      <c r="C718">
        <v>50700</v>
      </c>
      <c r="D718">
        <v>50700</v>
      </c>
      <c r="E718" t="s">
        <v>12</v>
      </c>
      <c r="F718">
        <v>5</v>
      </c>
      <c r="G718">
        <v>5</v>
      </c>
      <c r="H718" t="s">
        <v>23</v>
      </c>
      <c r="I718" t="s">
        <v>18</v>
      </c>
      <c r="J718">
        <v>7950</v>
      </c>
      <c r="K718">
        <v>7950</v>
      </c>
      <c r="L718">
        <v>10.99</v>
      </c>
      <c r="M718">
        <v>0</v>
      </c>
      <c r="N718">
        <v>0.16</v>
      </c>
      <c r="O718">
        <v>0.15679999999999999</v>
      </c>
      <c r="P718" t="s">
        <v>19</v>
      </c>
      <c r="Q718">
        <v>3</v>
      </c>
      <c r="R718" t="s">
        <v>126</v>
      </c>
    </row>
    <row r="719" spans="1:18" x14ac:dyDescent="0.25">
      <c r="A719">
        <v>21</v>
      </c>
      <c r="B719">
        <v>21</v>
      </c>
      <c r="C719">
        <v>15500</v>
      </c>
      <c r="D719">
        <v>15500</v>
      </c>
      <c r="E719" t="s">
        <v>12</v>
      </c>
      <c r="F719">
        <v>3</v>
      </c>
      <c r="G719">
        <v>3</v>
      </c>
      <c r="H719" t="s">
        <v>25</v>
      </c>
      <c r="I719" t="s">
        <v>24</v>
      </c>
      <c r="J719">
        <v>8000</v>
      </c>
      <c r="K719">
        <v>8000</v>
      </c>
      <c r="L719">
        <v>7.51</v>
      </c>
      <c r="M719">
        <v>1</v>
      </c>
      <c r="N719">
        <v>0.52</v>
      </c>
      <c r="O719">
        <v>0.5161</v>
      </c>
      <c r="P719" t="s">
        <v>19</v>
      </c>
      <c r="Q719">
        <v>4</v>
      </c>
      <c r="R719" t="s">
        <v>126</v>
      </c>
    </row>
    <row r="720" spans="1:18" x14ac:dyDescent="0.25">
      <c r="A720">
        <v>21</v>
      </c>
      <c r="B720">
        <v>21</v>
      </c>
      <c r="C720">
        <v>58800</v>
      </c>
      <c r="D720">
        <v>58800</v>
      </c>
      <c r="E720" t="s">
        <v>20</v>
      </c>
      <c r="F720">
        <v>5</v>
      </c>
      <c r="G720">
        <v>5</v>
      </c>
      <c r="H720" t="s">
        <v>17</v>
      </c>
      <c r="I720" t="s">
        <v>14</v>
      </c>
      <c r="J720">
        <v>25000</v>
      </c>
      <c r="K720">
        <v>23000</v>
      </c>
      <c r="L720">
        <v>14.09</v>
      </c>
      <c r="M720">
        <v>0</v>
      </c>
      <c r="N720">
        <v>0.43</v>
      </c>
      <c r="O720">
        <v>0.42520000000000002</v>
      </c>
      <c r="P720" t="s">
        <v>19</v>
      </c>
      <c r="Q720">
        <v>2</v>
      </c>
      <c r="R720" t="s">
        <v>126</v>
      </c>
    </row>
    <row r="721" spans="1:18" x14ac:dyDescent="0.25">
      <c r="A721">
        <v>21</v>
      </c>
      <c r="B721">
        <v>21</v>
      </c>
      <c r="C721">
        <v>58951</v>
      </c>
      <c r="D721">
        <v>58951</v>
      </c>
      <c r="E721" t="s">
        <v>20</v>
      </c>
      <c r="F721">
        <v>5</v>
      </c>
      <c r="G721">
        <v>5</v>
      </c>
      <c r="H721" t="s">
        <v>21</v>
      </c>
      <c r="I721" t="s">
        <v>24</v>
      </c>
      <c r="J721">
        <v>3000</v>
      </c>
      <c r="K721">
        <v>3000</v>
      </c>
      <c r="L721">
        <v>7.51</v>
      </c>
      <c r="M721">
        <v>0</v>
      </c>
      <c r="N721">
        <v>0.05</v>
      </c>
      <c r="O721">
        <v>5.0900000000000001E-2</v>
      </c>
      <c r="P721" t="s">
        <v>19</v>
      </c>
      <c r="Q721">
        <v>4</v>
      </c>
      <c r="R721" t="s">
        <v>126</v>
      </c>
    </row>
    <row r="722" spans="1:18" x14ac:dyDescent="0.25">
      <c r="A722">
        <v>21</v>
      </c>
      <c r="B722">
        <v>21</v>
      </c>
      <c r="C722">
        <v>20000</v>
      </c>
      <c r="D722">
        <v>20000</v>
      </c>
      <c r="E722" t="s">
        <v>12</v>
      </c>
      <c r="F722">
        <v>4</v>
      </c>
      <c r="G722">
        <v>4</v>
      </c>
      <c r="H722" t="s">
        <v>21</v>
      </c>
      <c r="I722" t="s">
        <v>18</v>
      </c>
      <c r="J722">
        <v>8000</v>
      </c>
      <c r="K722">
        <v>8000</v>
      </c>
      <c r="L722">
        <v>12.21</v>
      </c>
      <c r="M722">
        <v>1</v>
      </c>
      <c r="N722">
        <v>0.4</v>
      </c>
      <c r="O722">
        <v>0.4</v>
      </c>
      <c r="P722" t="s">
        <v>19</v>
      </c>
      <c r="Q722">
        <v>4</v>
      </c>
      <c r="R722" t="s">
        <v>126</v>
      </c>
    </row>
    <row r="723" spans="1:18" x14ac:dyDescent="0.25">
      <c r="A723">
        <v>21</v>
      </c>
      <c r="B723">
        <v>21</v>
      </c>
      <c r="C723">
        <v>53000</v>
      </c>
      <c r="D723">
        <v>53000</v>
      </c>
      <c r="E723" t="s">
        <v>20</v>
      </c>
      <c r="F723">
        <v>4</v>
      </c>
      <c r="G723">
        <v>4</v>
      </c>
      <c r="H723" t="s">
        <v>13</v>
      </c>
      <c r="I723" t="s">
        <v>24</v>
      </c>
      <c r="J723">
        <v>14400</v>
      </c>
      <c r="K723">
        <v>14400</v>
      </c>
      <c r="L723">
        <v>7.49</v>
      </c>
      <c r="M723">
        <v>1</v>
      </c>
      <c r="N723">
        <v>0.27</v>
      </c>
      <c r="O723">
        <v>0.2717</v>
      </c>
      <c r="P723" t="s">
        <v>19</v>
      </c>
      <c r="Q723">
        <v>2</v>
      </c>
      <c r="R723" t="s">
        <v>126</v>
      </c>
    </row>
    <row r="724" spans="1:18" x14ac:dyDescent="0.25">
      <c r="A724">
        <v>21</v>
      </c>
      <c r="B724">
        <v>21</v>
      </c>
      <c r="C724">
        <v>59000</v>
      </c>
      <c r="D724">
        <v>59000</v>
      </c>
      <c r="E724" t="s">
        <v>20</v>
      </c>
      <c r="F724">
        <v>5</v>
      </c>
      <c r="G724">
        <v>5</v>
      </c>
      <c r="H724" t="s">
        <v>13</v>
      </c>
      <c r="I724" t="s">
        <v>18</v>
      </c>
      <c r="J724">
        <v>5600</v>
      </c>
      <c r="K724">
        <v>5600</v>
      </c>
      <c r="L724">
        <v>11.49</v>
      </c>
      <c r="M724">
        <v>0</v>
      </c>
      <c r="N724">
        <v>0.09</v>
      </c>
      <c r="O724">
        <v>9.4899999999999998E-2</v>
      </c>
      <c r="P724" t="s">
        <v>19</v>
      </c>
      <c r="Q724">
        <v>4</v>
      </c>
      <c r="R724" t="s">
        <v>126</v>
      </c>
    </row>
    <row r="725" spans="1:18" x14ac:dyDescent="0.25">
      <c r="A725">
        <v>21</v>
      </c>
      <c r="B725">
        <v>21</v>
      </c>
      <c r="C725">
        <v>27024</v>
      </c>
      <c r="D725">
        <v>27024</v>
      </c>
      <c r="E725" t="s">
        <v>12</v>
      </c>
      <c r="F725">
        <v>4</v>
      </c>
      <c r="G725">
        <v>4</v>
      </c>
      <c r="H725" t="s">
        <v>17</v>
      </c>
      <c r="I725" t="s">
        <v>24</v>
      </c>
      <c r="J725">
        <v>8000</v>
      </c>
      <c r="K725">
        <v>8000</v>
      </c>
      <c r="L725">
        <v>8.49</v>
      </c>
      <c r="M725">
        <v>0</v>
      </c>
      <c r="N725">
        <v>0.3</v>
      </c>
      <c r="O725">
        <v>0.29599999999999999</v>
      </c>
      <c r="P725" t="s">
        <v>19</v>
      </c>
      <c r="Q725">
        <v>3</v>
      </c>
      <c r="R725" t="s">
        <v>126</v>
      </c>
    </row>
    <row r="726" spans="1:18" x14ac:dyDescent="0.25">
      <c r="A726">
        <v>21</v>
      </c>
      <c r="B726">
        <v>21</v>
      </c>
      <c r="C726">
        <v>28000</v>
      </c>
      <c r="D726">
        <v>28000</v>
      </c>
      <c r="E726" t="s">
        <v>12</v>
      </c>
      <c r="F726">
        <v>0</v>
      </c>
      <c r="G726">
        <v>0</v>
      </c>
      <c r="H726" t="s">
        <v>27</v>
      </c>
      <c r="I726" t="s">
        <v>24</v>
      </c>
      <c r="J726">
        <v>8000</v>
      </c>
      <c r="K726">
        <v>8000</v>
      </c>
      <c r="L726">
        <v>7.51</v>
      </c>
      <c r="M726">
        <v>0</v>
      </c>
      <c r="N726">
        <v>0.28999999999999998</v>
      </c>
      <c r="O726">
        <v>0.28570000000000001</v>
      </c>
      <c r="P726" t="s">
        <v>19</v>
      </c>
      <c r="Q726">
        <v>4</v>
      </c>
      <c r="R726" t="s">
        <v>126</v>
      </c>
    </row>
    <row r="727" spans="1:18" x14ac:dyDescent="0.25">
      <c r="A727">
        <v>21</v>
      </c>
      <c r="B727">
        <v>21</v>
      </c>
      <c r="C727">
        <v>28000</v>
      </c>
      <c r="D727">
        <v>28000</v>
      </c>
      <c r="E727" t="s">
        <v>12</v>
      </c>
      <c r="F727">
        <v>3</v>
      </c>
      <c r="G727">
        <v>3</v>
      </c>
      <c r="H727" t="s">
        <v>17</v>
      </c>
      <c r="I727" t="s">
        <v>18</v>
      </c>
      <c r="J727">
        <v>8000</v>
      </c>
      <c r="K727">
        <v>8000</v>
      </c>
      <c r="L727">
        <v>10.99</v>
      </c>
      <c r="M727">
        <v>1</v>
      </c>
      <c r="N727">
        <v>0.28999999999999998</v>
      </c>
      <c r="O727">
        <v>0.28570000000000001</v>
      </c>
      <c r="P727" t="s">
        <v>19</v>
      </c>
      <c r="Q727">
        <v>2</v>
      </c>
      <c r="R727" t="s">
        <v>126</v>
      </c>
    </row>
    <row r="728" spans="1:18" x14ac:dyDescent="0.25">
      <c r="A728">
        <v>21</v>
      </c>
      <c r="B728">
        <v>21</v>
      </c>
      <c r="C728">
        <v>28800</v>
      </c>
      <c r="D728">
        <v>28800</v>
      </c>
      <c r="E728" t="s">
        <v>12</v>
      </c>
      <c r="F728">
        <v>5</v>
      </c>
      <c r="G728">
        <v>5</v>
      </c>
      <c r="H728" t="s">
        <v>21</v>
      </c>
      <c r="I728" t="s">
        <v>18</v>
      </c>
      <c r="J728">
        <v>8000</v>
      </c>
      <c r="K728">
        <v>8000</v>
      </c>
      <c r="L728">
        <v>9.8800000000000008</v>
      </c>
      <c r="M728">
        <v>0</v>
      </c>
      <c r="N728">
        <v>0.28000000000000003</v>
      </c>
      <c r="O728">
        <v>0.27779999999999999</v>
      </c>
      <c r="P728" t="s">
        <v>19</v>
      </c>
      <c r="Q728">
        <v>2</v>
      </c>
      <c r="R728" t="s">
        <v>126</v>
      </c>
    </row>
    <row r="729" spans="1:18" x14ac:dyDescent="0.25">
      <c r="A729">
        <v>21</v>
      </c>
      <c r="B729">
        <v>21</v>
      </c>
      <c r="C729">
        <v>30000</v>
      </c>
      <c r="D729">
        <v>30000</v>
      </c>
      <c r="E729" t="s">
        <v>12</v>
      </c>
      <c r="F729">
        <v>5</v>
      </c>
      <c r="G729">
        <v>5</v>
      </c>
      <c r="H729" t="s">
        <v>17</v>
      </c>
      <c r="I729" t="s">
        <v>18</v>
      </c>
      <c r="J729">
        <v>8000</v>
      </c>
      <c r="K729">
        <v>8000</v>
      </c>
      <c r="L729" t="s">
        <v>30</v>
      </c>
      <c r="M729">
        <v>0</v>
      </c>
      <c r="N729">
        <v>0.27</v>
      </c>
      <c r="O729">
        <v>0.26669999999999999</v>
      </c>
      <c r="P729" t="s">
        <v>19</v>
      </c>
      <c r="Q729">
        <v>2</v>
      </c>
      <c r="R729" t="s">
        <v>126</v>
      </c>
    </row>
    <row r="730" spans="1:18" x14ac:dyDescent="0.25">
      <c r="A730">
        <v>21</v>
      </c>
      <c r="B730">
        <v>21</v>
      </c>
      <c r="C730">
        <v>30000</v>
      </c>
      <c r="D730">
        <v>30000</v>
      </c>
      <c r="E730" t="s">
        <v>12</v>
      </c>
      <c r="F730">
        <v>3</v>
      </c>
      <c r="G730">
        <v>3</v>
      </c>
      <c r="H730" t="s">
        <v>23</v>
      </c>
      <c r="I730" t="s">
        <v>26</v>
      </c>
      <c r="J730">
        <v>8000</v>
      </c>
      <c r="K730">
        <v>8000</v>
      </c>
      <c r="L730">
        <v>16.45</v>
      </c>
      <c r="M730">
        <v>1</v>
      </c>
      <c r="N730">
        <v>0.27</v>
      </c>
      <c r="O730">
        <v>0.26669999999999999</v>
      </c>
      <c r="P730" t="s">
        <v>15</v>
      </c>
      <c r="Q730">
        <v>2</v>
      </c>
      <c r="R730" t="s">
        <v>126</v>
      </c>
    </row>
    <row r="731" spans="1:18" x14ac:dyDescent="0.25">
      <c r="A731">
        <v>21</v>
      </c>
      <c r="B731">
        <v>21</v>
      </c>
      <c r="C731">
        <v>40000</v>
      </c>
      <c r="D731">
        <v>40000</v>
      </c>
      <c r="E731" t="s">
        <v>12</v>
      </c>
      <c r="F731">
        <v>2</v>
      </c>
      <c r="G731">
        <v>2</v>
      </c>
      <c r="H731" t="s">
        <v>27</v>
      </c>
      <c r="I731" t="s">
        <v>18</v>
      </c>
      <c r="J731">
        <v>8000</v>
      </c>
      <c r="K731">
        <v>8000</v>
      </c>
      <c r="L731">
        <v>9.6300000000000008</v>
      </c>
      <c r="M731">
        <v>0</v>
      </c>
      <c r="N731">
        <v>0.2</v>
      </c>
      <c r="O731">
        <v>0.2</v>
      </c>
      <c r="P731" t="s">
        <v>19</v>
      </c>
      <c r="Q731">
        <v>2</v>
      </c>
      <c r="R731" t="s">
        <v>126</v>
      </c>
    </row>
    <row r="732" spans="1:18" x14ac:dyDescent="0.25">
      <c r="A732">
        <v>21</v>
      </c>
      <c r="B732">
        <v>21</v>
      </c>
      <c r="C732">
        <v>35000</v>
      </c>
      <c r="D732">
        <v>35000</v>
      </c>
      <c r="E732" t="s">
        <v>12</v>
      </c>
      <c r="F732">
        <v>0</v>
      </c>
      <c r="G732">
        <v>0</v>
      </c>
      <c r="H732" t="s">
        <v>13</v>
      </c>
      <c r="I732" t="s">
        <v>28</v>
      </c>
      <c r="J732">
        <v>8000</v>
      </c>
      <c r="K732">
        <v>8000</v>
      </c>
      <c r="L732">
        <v>19.79</v>
      </c>
      <c r="M732">
        <v>1</v>
      </c>
      <c r="N732">
        <v>0.23</v>
      </c>
      <c r="O732">
        <v>0.2286</v>
      </c>
      <c r="P732" t="s">
        <v>15</v>
      </c>
      <c r="Q732">
        <v>4</v>
      </c>
      <c r="R732" t="s">
        <v>126</v>
      </c>
    </row>
    <row r="733" spans="1:18" x14ac:dyDescent="0.25">
      <c r="A733">
        <v>21</v>
      </c>
      <c r="B733">
        <v>21</v>
      </c>
      <c r="C733">
        <v>60000</v>
      </c>
      <c r="D733">
        <v>60000</v>
      </c>
      <c r="E733" t="s">
        <v>20</v>
      </c>
      <c r="F733">
        <v>5</v>
      </c>
      <c r="G733">
        <v>5</v>
      </c>
      <c r="H733" t="s">
        <v>27</v>
      </c>
      <c r="I733" t="s">
        <v>24</v>
      </c>
      <c r="J733">
        <v>10000</v>
      </c>
      <c r="K733">
        <v>10000</v>
      </c>
      <c r="L733">
        <v>5.99</v>
      </c>
      <c r="M733">
        <v>0</v>
      </c>
      <c r="N733">
        <v>0.17</v>
      </c>
      <c r="O733">
        <v>0.16669999999999999</v>
      </c>
      <c r="P733" t="s">
        <v>19</v>
      </c>
      <c r="Q733">
        <v>2</v>
      </c>
      <c r="R733" t="s">
        <v>126</v>
      </c>
    </row>
    <row r="734" spans="1:18" x14ac:dyDescent="0.25">
      <c r="A734">
        <v>21</v>
      </c>
      <c r="B734">
        <v>21</v>
      </c>
      <c r="C734">
        <v>45000</v>
      </c>
      <c r="D734">
        <v>45000</v>
      </c>
      <c r="E734" t="s">
        <v>12</v>
      </c>
      <c r="F734">
        <v>5</v>
      </c>
      <c r="G734">
        <v>5</v>
      </c>
      <c r="H734" t="s">
        <v>17</v>
      </c>
      <c r="I734" t="s">
        <v>14</v>
      </c>
      <c r="J734">
        <v>8000</v>
      </c>
      <c r="K734">
        <v>8000</v>
      </c>
      <c r="L734" t="s">
        <v>30</v>
      </c>
      <c r="M734">
        <v>0</v>
      </c>
      <c r="N734">
        <v>0.18</v>
      </c>
      <c r="O734">
        <v>0.17780000000000001</v>
      </c>
      <c r="P734" t="s">
        <v>15</v>
      </c>
      <c r="Q734">
        <v>2</v>
      </c>
      <c r="R734" t="s">
        <v>126</v>
      </c>
    </row>
    <row r="735" spans="1:18" x14ac:dyDescent="0.25">
      <c r="A735">
        <v>21</v>
      </c>
      <c r="B735">
        <v>21</v>
      </c>
      <c r="C735">
        <v>41000</v>
      </c>
      <c r="D735">
        <v>41000</v>
      </c>
      <c r="E735" t="s">
        <v>12</v>
      </c>
      <c r="F735">
        <v>4</v>
      </c>
      <c r="G735">
        <v>4</v>
      </c>
      <c r="H735" t="s">
        <v>27</v>
      </c>
      <c r="I735" t="s">
        <v>18</v>
      </c>
      <c r="J735">
        <v>8000</v>
      </c>
      <c r="K735">
        <v>8000</v>
      </c>
      <c r="L735">
        <v>9.91</v>
      </c>
      <c r="M735">
        <v>1</v>
      </c>
      <c r="N735">
        <v>0.2</v>
      </c>
      <c r="O735">
        <v>0.1951</v>
      </c>
      <c r="P735" t="s">
        <v>19</v>
      </c>
      <c r="Q735">
        <v>4</v>
      </c>
      <c r="R735" t="s">
        <v>126</v>
      </c>
    </row>
    <row r="736" spans="1:18" x14ac:dyDescent="0.25">
      <c r="A736">
        <v>21</v>
      </c>
      <c r="B736">
        <v>21</v>
      </c>
      <c r="C736">
        <v>44000</v>
      </c>
      <c r="D736">
        <v>44000</v>
      </c>
      <c r="E736" t="s">
        <v>12</v>
      </c>
      <c r="F736">
        <v>5</v>
      </c>
      <c r="G736">
        <v>5</v>
      </c>
      <c r="H736" t="s">
        <v>23</v>
      </c>
      <c r="I736" t="s">
        <v>14</v>
      </c>
      <c r="J736">
        <v>8000</v>
      </c>
      <c r="K736">
        <v>8000</v>
      </c>
      <c r="L736">
        <v>16.29</v>
      </c>
      <c r="M736">
        <v>1</v>
      </c>
      <c r="N736">
        <v>0.18</v>
      </c>
      <c r="O736">
        <v>0.18179999999999999</v>
      </c>
      <c r="P736" t="s">
        <v>19</v>
      </c>
      <c r="Q736">
        <v>3</v>
      </c>
      <c r="R736" t="s">
        <v>126</v>
      </c>
    </row>
    <row r="737" spans="1:18" x14ac:dyDescent="0.25">
      <c r="A737">
        <v>21</v>
      </c>
      <c r="B737">
        <v>21</v>
      </c>
      <c r="C737">
        <v>44000</v>
      </c>
      <c r="D737">
        <v>44000</v>
      </c>
      <c r="E737" t="s">
        <v>12</v>
      </c>
      <c r="F737">
        <v>6</v>
      </c>
      <c r="G737">
        <v>6</v>
      </c>
      <c r="H737" t="s">
        <v>17</v>
      </c>
      <c r="I737" t="s">
        <v>14</v>
      </c>
      <c r="J737">
        <v>8000</v>
      </c>
      <c r="K737">
        <v>8000</v>
      </c>
      <c r="L737">
        <v>15.21</v>
      </c>
      <c r="M737">
        <v>1</v>
      </c>
      <c r="N737">
        <v>0.18</v>
      </c>
      <c r="O737">
        <v>0.18179999999999999</v>
      </c>
      <c r="P737" t="s">
        <v>19</v>
      </c>
      <c r="Q737">
        <v>2</v>
      </c>
      <c r="R737" t="s">
        <v>126</v>
      </c>
    </row>
    <row r="738" spans="1:18" x14ac:dyDescent="0.25">
      <c r="A738">
        <v>21</v>
      </c>
      <c r="B738">
        <v>21</v>
      </c>
      <c r="C738">
        <v>60000</v>
      </c>
      <c r="D738">
        <v>60000</v>
      </c>
      <c r="E738" t="s">
        <v>20</v>
      </c>
      <c r="F738">
        <v>5</v>
      </c>
      <c r="G738">
        <v>5</v>
      </c>
      <c r="H738" t="s">
        <v>17</v>
      </c>
      <c r="I738" t="s">
        <v>22</v>
      </c>
      <c r="J738">
        <v>8000</v>
      </c>
      <c r="K738">
        <v>8000</v>
      </c>
      <c r="L738">
        <v>12.23</v>
      </c>
      <c r="M738">
        <v>0</v>
      </c>
      <c r="N738">
        <v>0.13</v>
      </c>
      <c r="O738">
        <v>0.1333</v>
      </c>
      <c r="P738" t="s">
        <v>15</v>
      </c>
      <c r="Q738">
        <v>3</v>
      </c>
      <c r="R738" t="s">
        <v>126</v>
      </c>
    </row>
    <row r="739" spans="1:18" x14ac:dyDescent="0.25">
      <c r="A739">
        <v>21</v>
      </c>
      <c r="B739">
        <v>21</v>
      </c>
      <c r="C739">
        <v>60000</v>
      </c>
      <c r="D739">
        <v>60000</v>
      </c>
      <c r="E739" t="s">
        <v>20</v>
      </c>
      <c r="F739">
        <v>5</v>
      </c>
      <c r="G739">
        <v>5</v>
      </c>
      <c r="H739" t="s">
        <v>27</v>
      </c>
      <c r="I739" t="s">
        <v>18</v>
      </c>
      <c r="J739">
        <v>7800</v>
      </c>
      <c r="K739">
        <v>7800</v>
      </c>
      <c r="L739">
        <v>9.99</v>
      </c>
      <c r="M739">
        <v>0</v>
      </c>
      <c r="N739">
        <v>0.13</v>
      </c>
      <c r="O739">
        <v>0.13</v>
      </c>
      <c r="P739" t="s">
        <v>19</v>
      </c>
      <c r="Q739">
        <v>2</v>
      </c>
      <c r="R739" t="s">
        <v>126</v>
      </c>
    </row>
    <row r="740" spans="1:18" x14ac:dyDescent="0.25">
      <c r="A740">
        <v>21</v>
      </c>
      <c r="B740">
        <v>21</v>
      </c>
      <c r="C740">
        <v>60000</v>
      </c>
      <c r="D740">
        <v>60000</v>
      </c>
      <c r="E740" t="s">
        <v>20</v>
      </c>
      <c r="F740">
        <v>5</v>
      </c>
      <c r="G740">
        <v>5</v>
      </c>
      <c r="H740" t="s">
        <v>13</v>
      </c>
      <c r="I740" t="s">
        <v>24</v>
      </c>
      <c r="J740">
        <v>6000</v>
      </c>
      <c r="K740">
        <v>6000</v>
      </c>
      <c r="L740">
        <v>6.91</v>
      </c>
      <c r="M740">
        <v>0</v>
      </c>
      <c r="N740">
        <v>0.1</v>
      </c>
      <c r="O740">
        <v>0.1</v>
      </c>
      <c r="P740" t="s">
        <v>19</v>
      </c>
      <c r="Q740">
        <v>4</v>
      </c>
      <c r="R740" t="s">
        <v>126</v>
      </c>
    </row>
    <row r="741" spans="1:18" x14ac:dyDescent="0.25">
      <c r="A741">
        <v>21</v>
      </c>
      <c r="B741">
        <v>21</v>
      </c>
      <c r="C741">
        <v>50400</v>
      </c>
      <c r="D741">
        <v>50400</v>
      </c>
      <c r="E741" t="s">
        <v>12</v>
      </c>
      <c r="F741">
        <v>4</v>
      </c>
      <c r="G741">
        <v>4</v>
      </c>
      <c r="H741" t="s">
        <v>23</v>
      </c>
      <c r="I741" t="s">
        <v>14</v>
      </c>
      <c r="J741">
        <v>8000</v>
      </c>
      <c r="K741">
        <v>8000</v>
      </c>
      <c r="L741">
        <v>15.62</v>
      </c>
      <c r="M741">
        <v>0</v>
      </c>
      <c r="N741">
        <v>0.16</v>
      </c>
      <c r="O741">
        <v>0.15870000000000001</v>
      </c>
      <c r="P741" t="s">
        <v>15</v>
      </c>
      <c r="Q741">
        <v>2</v>
      </c>
      <c r="R741" t="s">
        <v>126</v>
      </c>
    </row>
    <row r="742" spans="1:18" x14ac:dyDescent="0.25">
      <c r="A742">
        <v>21</v>
      </c>
      <c r="B742">
        <v>21</v>
      </c>
      <c r="C742">
        <v>60000</v>
      </c>
      <c r="D742">
        <v>60000</v>
      </c>
      <c r="E742" t="s">
        <v>16</v>
      </c>
      <c r="F742">
        <v>0</v>
      </c>
      <c r="G742">
        <v>0</v>
      </c>
      <c r="H742" t="s">
        <v>23</v>
      </c>
      <c r="I742" t="s">
        <v>14</v>
      </c>
      <c r="J742">
        <v>16000</v>
      </c>
      <c r="K742">
        <v>16000</v>
      </c>
      <c r="L742" t="s">
        <v>30</v>
      </c>
      <c r="M742">
        <v>0</v>
      </c>
      <c r="N742">
        <v>0.27</v>
      </c>
      <c r="O742">
        <v>0.26669999999999999</v>
      </c>
      <c r="P742" t="s">
        <v>19</v>
      </c>
      <c r="Q742">
        <v>2</v>
      </c>
      <c r="R742" t="s">
        <v>126</v>
      </c>
    </row>
    <row r="743" spans="1:18" x14ac:dyDescent="0.25">
      <c r="A743">
        <v>21</v>
      </c>
      <c r="B743">
        <v>21</v>
      </c>
      <c r="C743">
        <v>60000</v>
      </c>
      <c r="D743">
        <v>60000</v>
      </c>
      <c r="E743" t="s">
        <v>20</v>
      </c>
      <c r="F743">
        <v>2</v>
      </c>
      <c r="G743">
        <v>2</v>
      </c>
      <c r="H743" t="s">
        <v>23</v>
      </c>
      <c r="I743" t="s">
        <v>18</v>
      </c>
      <c r="J743">
        <v>6000</v>
      </c>
      <c r="K743">
        <v>6000</v>
      </c>
      <c r="L743">
        <v>10.62</v>
      </c>
      <c r="M743">
        <v>0</v>
      </c>
      <c r="N743">
        <v>0.1</v>
      </c>
      <c r="O743">
        <v>0.1</v>
      </c>
      <c r="P743" t="s">
        <v>19</v>
      </c>
      <c r="Q743">
        <v>4</v>
      </c>
      <c r="R743" t="s">
        <v>126</v>
      </c>
    </row>
    <row r="744" spans="1:18" x14ac:dyDescent="0.25">
      <c r="A744">
        <v>21</v>
      </c>
      <c r="B744">
        <v>21</v>
      </c>
      <c r="C744">
        <v>60000</v>
      </c>
      <c r="D744">
        <v>60000</v>
      </c>
      <c r="E744" t="s">
        <v>20</v>
      </c>
      <c r="F744">
        <v>0</v>
      </c>
      <c r="G744">
        <v>0</v>
      </c>
      <c r="H744" t="s">
        <v>21</v>
      </c>
      <c r="I744" t="s">
        <v>22</v>
      </c>
      <c r="J744">
        <v>10000</v>
      </c>
      <c r="K744">
        <v>10000</v>
      </c>
      <c r="L744" t="s">
        <v>30</v>
      </c>
      <c r="M744">
        <v>0</v>
      </c>
      <c r="N744">
        <v>0.17</v>
      </c>
      <c r="O744">
        <v>0.16669999999999999</v>
      </c>
      <c r="P744" t="s">
        <v>15</v>
      </c>
      <c r="Q744">
        <v>4</v>
      </c>
      <c r="R744" t="s">
        <v>126</v>
      </c>
    </row>
    <row r="745" spans="1:18" x14ac:dyDescent="0.25">
      <c r="A745">
        <v>21</v>
      </c>
      <c r="B745">
        <v>21</v>
      </c>
      <c r="C745">
        <v>60000</v>
      </c>
      <c r="D745">
        <v>60000</v>
      </c>
      <c r="E745" t="s">
        <v>20</v>
      </c>
      <c r="F745">
        <v>4</v>
      </c>
      <c r="G745">
        <v>4</v>
      </c>
      <c r="H745" t="s">
        <v>17</v>
      </c>
      <c r="I745" t="s">
        <v>18</v>
      </c>
      <c r="J745">
        <v>12000</v>
      </c>
      <c r="K745">
        <v>12000</v>
      </c>
      <c r="L745">
        <v>11.36</v>
      </c>
      <c r="M745">
        <v>0</v>
      </c>
      <c r="N745">
        <v>0.2</v>
      </c>
      <c r="O745">
        <v>0.2</v>
      </c>
      <c r="P745" t="s">
        <v>19</v>
      </c>
      <c r="Q745">
        <v>3</v>
      </c>
      <c r="R745" t="s">
        <v>126</v>
      </c>
    </row>
    <row r="746" spans="1:18" x14ac:dyDescent="0.25">
      <c r="A746">
        <v>21</v>
      </c>
      <c r="B746">
        <v>21</v>
      </c>
      <c r="C746">
        <v>60000</v>
      </c>
      <c r="D746">
        <v>60000</v>
      </c>
      <c r="E746" t="s">
        <v>12</v>
      </c>
      <c r="F746">
        <v>2</v>
      </c>
      <c r="G746">
        <v>2</v>
      </c>
      <c r="H746" t="s">
        <v>17</v>
      </c>
      <c r="I746" t="s">
        <v>18</v>
      </c>
      <c r="J746">
        <v>8000</v>
      </c>
      <c r="K746">
        <v>8000</v>
      </c>
      <c r="L746">
        <v>11.26</v>
      </c>
      <c r="M746">
        <v>0</v>
      </c>
      <c r="N746">
        <v>0.13</v>
      </c>
      <c r="O746">
        <v>0.1333</v>
      </c>
      <c r="P746" t="s">
        <v>19</v>
      </c>
      <c r="Q746">
        <v>3</v>
      </c>
      <c r="R746" t="s">
        <v>126</v>
      </c>
    </row>
    <row r="747" spans="1:18" x14ac:dyDescent="0.25">
      <c r="A747">
        <v>21</v>
      </c>
      <c r="B747">
        <v>21</v>
      </c>
      <c r="C747">
        <v>46000</v>
      </c>
      <c r="D747">
        <v>46000</v>
      </c>
      <c r="E747" t="s">
        <v>12</v>
      </c>
      <c r="F747">
        <v>2</v>
      </c>
      <c r="G747">
        <v>2</v>
      </c>
      <c r="H747" t="s">
        <v>23</v>
      </c>
      <c r="I747" t="s">
        <v>14</v>
      </c>
      <c r="J747">
        <v>5200</v>
      </c>
      <c r="K747">
        <v>5200</v>
      </c>
      <c r="L747">
        <v>17.27</v>
      </c>
      <c r="M747">
        <v>1</v>
      </c>
      <c r="N747">
        <v>0.11</v>
      </c>
      <c r="O747">
        <v>0.113</v>
      </c>
      <c r="P747" t="s">
        <v>15</v>
      </c>
      <c r="Q747">
        <v>4</v>
      </c>
      <c r="R747" t="s">
        <v>126</v>
      </c>
    </row>
    <row r="748" spans="1:18" x14ac:dyDescent="0.25">
      <c r="A748">
        <v>21</v>
      </c>
      <c r="B748">
        <v>21</v>
      </c>
      <c r="C748">
        <v>54000</v>
      </c>
      <c r="D748">
        <v>54000</v>
      </c>
      <c r="E748" t="s">
        <v>12</v>
      </c>
      <c r="F748">
        <v>5</v>
      </c>
      <c r="G748">
        <v>5</v>
      </c>
      <c r="H748" t="s">
        <v>27</v>
      </c>
      <c r="I748" t="s">
        <v>24</v>
      </c>
      <c r="J748">
        <v>5125</v>
      </c>
      <c r="K748">
        <v>5125</v>
      </c>
      <c r="L748">
        <v>5.99</v>
      </c>
      <c r="M748">
        <v>1</v>
      </c>
      <c r="N748">
        <v>0.09</v>
      </c>
      <c r="O748">
        <v>9.4899999999999998E-2</v>
      </c>
      <c r="P748" t="s">
        <v>19</v>
      </c>
      <c r="Q748">
        <v>4</v>
      </c>
      <c r="R748" t="s">
        <v>126</v>
      </c>
    </row>
    <row r="749" spans="1:18" x14ac:dyDescent="0.25">
      <c r="A749">
        <v>21</v>
      </c>
      <c r="B749">
        <v>21</v>
      </c>
      <c r="C749">
        <v>60000</v>
      </c>
      <c r="D749">
        <v>60000</v>
      </c>
      <c r="E749" t="s">
        <v>20</v>
      </c>
      <c r="F749">
        <v>5</v>
      </c>
      <c r="G749">
        <v>5</v>
      </c>
      <c r="H749" t="s">
        <v>27</v>
      </c>
      <c r="I749" t="s">
        <v>22</v>
      </c>
      <c r="J749">
        <v>5000</v>
      </c>
      <c r="K749">
        <v>5000</v>
      </c>
      <c r="L749">
        <v>13.48</v>
      </c>
      <c r="M749">
        <v>0</v>
      </c>
      <c r="N749">
        <v>0.08</v>
      </c>
      <c r="O749">
        <v>8.3299999999999999E-2</v>
      </c>
      <c r="P749" t="s">
        <v>19</v>
      </c>
      <c r="Q749">
        <v>2</v>
      </c>
      <c r="R749" t="s">
        <v>126</v>
      </c>
    </row>
    <row r="750" spans="1:18" x14ac:dyDescent="0.25">
      <c r="A750">
        <v>21</v>
      </c>
      <c r="B750">
        <v>21</v>
      </c>
      <c r="C750">
        <v>35368</v>
      </c>
      <c r="D750">
        <v>35368</v>
      </c>
      <c r="E750" t="s">
        <v>12</v>
      </c>
      <c r="F750">
        <v>0</v>
      </c>
      <c r="G750">
        <v>0</v>
      </c>
      <c r="H750" t="s">
        <v>27</v>
      </c>
      <c r="I750" t="s">
        <v>22</v>
      </c>
      <c r="J750">
        <v>5100</v>
      </c>
      <c r="K750">
        <v>5100</v>
      </c>
      <c r="L750">
        <v>12.99</v>
      </c>
      <c r="M750">
        <v>0</v>
      </c>
      <c r="N750">
        <v>0.14000000000000001</v>
      </c>
      <c r="O750">
        <v>0.14419999999999999</v>
      </c>
      <c r="P750" t="s">
        <v>19</v>
      </c>
      <c r="Q750">
        <v>2</v>
      </c>
      <c r="R750" t="s">
        <v>126</v>
      </c>
    </row>
    <row r="751" spans="1:18" x14ac:dyDescent="0.25">
      <c r="A751">
        <v>21</v>
      </c>
      <c r="B751">
        <v>21</v>
      </c>
      <c r="C751">
        <v>37200</v>
      </c>
      <c r="D751">
        <v>37200</v>
      </c>
      <c r="E751" t="s">
        <v>12</v>
      </c>
      <c r="F751">
        <v>2</v>
      </c>
      <c r="G751">
        <v>2</v>
      </c>
      <c r="H751" t="s">
        <v>21</v>
      </c>
      <c r="I751" t="s">
        <v>24</v>
      </c>
      <c r="J751">
        <v>5100</v>
      </c>
      <c r="K751">
        <v>5100</v>
      </c>
      <c r="L751">
        <v>7.49</v>
      </c>
      <c r="M751">
        <v>0</v>
      </c>
      <c r="N751">
        <v>0.14000000000000001</v>
      </c>
      <c r="O751">
        <v>0.1371</v>
      </c>
      <c r="P751" t="s">
        <v>19</v>
      </c>
      <c r="Q751">
        <v>4</v>
      </c>
      <c r="R751" t="s">
        <v>126</v>
      </c>
    </row>
    <row r="752" spans="1:18" x14ac:dyDescent="0.25">
      <c r="A752">
        <v>21</v>
      </c>
      <c r="B752">
        <v>21</v>
      </c>
      <c r="C752">
        <v>10000</v>
      </c>
      <c r="D752">
        <v>10000</v>
      </c>
      <c r="E752" t="s">
        <v>12</v>
      </c>
      <c r="F752">
        <v>0</v>
      </c>
      <c r="G752">
        <v>0</v>
      </c>
      <c r="H752" t="s">
        <v>13</v>
      </c>
      <c r="I752" t="s">
        <v>14</v>
      </c>
      <c r="J752">
        <v>5000</v>
      </c>
      <c r="K752">
        <v>5000</v>
      </c>
      <c r="L752">
        <v>12.17</v>
      </c>
      <c r="M752">
        <v>1</v>
      </c>
      <c r="N752">
        <v>0.5</v>
      </c>
      <c r="O752">
        <v>0.5</v>
      </c>
      <c r="P752" t="s">
        <v>15</v>
      </c>
      <c r="Q752">
        <v>2</v>
      </c>
      <c r="R752" t="s">
        <v>126</v>
      </c>
    </row>
    <row r="753" spans="1:18" x14ac:dyDescent="0.25">
      <c r="A753">
        <v>21</v>
      </c>
      <c r="B753">
        <v>21</v>
      </c>
      <c r="C753">
        <v>12000</v>
      </c>
      <c r="D753">
        <v>12000</v>
      </c>
      <c r="E753" t="s">
        <v>12</v>
      </c>
      <c r="F753">
        <v>5</v>
      </c>
      <c r="G753">
        <v>5</v>
      </c>
      <c r="H753" t="s">
        <v>23</v>
      </c>
      <c r="I753" t="s">
        <v>18</v>
      </c>
      <c r="J753">
        <v>5000</v>
      </c>
      <c r="K753">
        <v>5000</v>
      </c>
      <c r="L753">
        <v>11.49</v>
      </c>
      <c r="M753">
        <v>1</v>
      </c>
      <c r="N753">
        <v>0.42</v>
      </c>
      <c r="O753">
        <v>0.41670000000000001</v>
      </c>
      <c r="P753" t="s">
        <v>19</v>
      </c>
      <c r="Q753">
        <v>2</v>
      </c>
      <c r="R753" t="s">
        <v>126</v>
      </c>
    </row>
    <row r="754" spans="1:18" x14ac:dyDescent="0.25">
      <c r="A754">
        <v>21</v>
      </c>
      <c r="B754">
        <v>21</v>
      </c>
      <c r="C754">
        <v>12360</v>
      </c>
      <c r="D754">
        <v>12360</v>
      </c>
      <c r="E754" t="s">
        <v>12</v>
      </c>
      <c r="F754" t="s">
        <v>30</v>
      </c>
      <c r="G754" t="s">
        <v>30</v>
      </c>
      <c r="H754" t="s">
        <v>23</v>
      </c>
      <c r="I754" t="s">
        <v>18</v>
      </c>
      <c r="J754">
        <v>5000</v>
      </c>
      <c r="K754">
        <v>5000</v>
      </c>
      <c r="L754">
        <v>10.75</v>
      </c>
      <c r="M754">
        <v>1</v>
      </c>
      <c r="N754">
        <v>0.4</v>
      </c>
      <c r="O754">
        <v>0.40450000000000003</v>
      </c>
      <c r="P754" t="s">
        <v>19</v>
      </c>
      <c r="Q754">
        <v>4</v>
      </c>
      <c r="R754" t="s">
        <v>126</v>
      </c>
    </row>
    <row r="755" spans="1:18" x14ac:dyDescent="0.25">
      <c r="A755">
        <v>21</v>
      </c>
      <c r="B755">
        <v>21</v>
      </c>
      <c r="C755">
        <v>14400</v>
      </c>
      <c r="D755">
        <v>14400</v>
      </c>
      <c r="E755" t="s">
        <v>12</v>
      </c>
      <c r="F755">
        <v>3</v>
      </c>
      <c r="G755">
        <v>3</v>
      </c>
      <c r="H755" t="s">
        <v>23</v>
      </c>
      <c r="I755" t="s">
        <v>22</v>
      </c>
      <c r="J755">
        <v>5000</v>
      </c>
      <c r="K755">
        <v>5000</v>
      </c>
      <c r="L755">
        <v>13.72</v>
      </c>
      <c r="M755">
        <v>1</v>
      </c>
      <c r="N755">
        <v>0.35</v>
      </c>
      <c r="O755">
        <v>0.34720000000000001</v>
      </c>
      <c r="P755" t="s">
        <v>19</v>
      </c>
      <c r="Q755">
        <v>4</v>
      </c>
      <c r="R755" t="s">
        <v>126</v>
      </c>
    </row>
    <row r="756" spans="1:18" x14ac:dyDescent="0.25">
      <c r="A756">
        <v>21</v>
      </c>
      <c r="B756">
        <v>21</v>
      </c>
      <c r="C756">
        <v>17220</v>
      </c>
      <c r="D756">
        <v>17220</v>
      </c>
      <c r="E756" t="s">
        <v>12</v>
      </c>
      <c r="F756" t="s">
        <v>30</v>
      </c>
      <c r="G756" t="s">
        <v>30</v>
      </c>
      <c r="H756" t="s">
        <v>27</v>
      </c>
      <c r="I756" t="s">
        <v>18</v>
      </c>
      <c r="J756">
        <v>5000</v>
      </c>
      <c r="K756">
        <v>5000</v>
      </c>
      <c r="L756">
        <v>10.37</v>
      </c>
      <c r="M756">
        <v>1</v>
      </c>
      <c r="N756">
        <v>0.28999999999999998</v>
      </c>
      <c r="O756">
        <v>0.29039999999999999</v>
      </c>
      <c r="P756" t="s">
        <v>19</v>
      </c>
      <c r="Q756">
        <v>3</v>
      </c>
      <c r="R756" t="s">
        <v>126</v>
      </c>
    </row>
    <row r="757" spans="1:18" x14ac:dyDescent="0.25">
      <c r="A757">
        <v>21</v>
      </c>
      <c r="B757">
        <v>21</v>
      </c>
      <c r="C757">
        <v>18492</v>
      </c>
      <c r="D757">
        <v>18492</v>
      </c>
      <c r="E757" t="s">
        <v>12</v>
      </c>
      <c r="F757">
        <v>0</v>
      </c>
      <c r="G757">
        <v>0</v>
      </c>
      <c r="H757" t="s">
        <v>17</v>
      </c>
      <c r="I757" t="s">
        <v>14</v>
      </c>
      <c r="J757">
        <v>5000</v>
      </c>
      <c r="K757">
        <v>5000</v>
      </c>
      <c r="L757">
        <v>12.92</v>
      </c>
      <c r="M757">
        <v>1</v>
      </c>
      <c r="N757">
        <v>0.27</v>
      </c>
      <c r="O757">
        <v>0.27039999999999997</v>
      </c>
      <c r="P757" t="s">
        <v>15</v>
      </c>
      <c r="Q757">
        <v>3</v>
      </c>
      <c r="R757" t="s">
        <v>126</v>
      </c>
    </row>
    <row r="758" spans="1:18" x14ac:dyDescent="0.25">
      <c r="A758">
        <v>21</v>
      </c>
      <c r="B758">
        <v>21</v>
      </c>
      <c r="C758">
        <v>19140</v>
      </c>
      <c r="D758">
        <v>19140</v>
      </c>
      <c r="E758" t="s">
        <v>12</v>
      </c>
      <c r="F758" t="s">
        <v>30</v>
      </c>
      <c r="G758" t="s">
        <v>30</v>
      </c>
      <c r="H758" t="s">
        <v>23</v>
      </c>
      <c r="I758" t="s">
        <v>24</v>
      </c>
      <c r="J758">
        <v>5000</v>
      </c>
      <c r="K758">
        <v>5000</v>
      </c>
      <c r="L758">
        <v>8.49</v>
      </c>
      <c r="M758">
        <v>1</v>
      </c>
      <c r="N758">
        <v>0.26</v>
      </c>
      <c r="O758">
        <v>0.26119999999999999</v>
      </c>
      <c r="P758" t="s">
        <v>19</v>
      </c>
      <c r="Q758">
        <v>4</v>
      </c>
      <c r="R758" t="s">
        <v>126</v>
      </c>
    </row>
    <row r="759" spans="1:18" x14ac:dyDescent="0.25">
      <c r="A759">
        <v>21</v>
      </c>
      <c r="B759">
        <v>21</v>
      </c>
      <c r="C759">
        <v>19968</v>
      </c>
      <c r="D759">
        <v>19968</v>
      </c>
      <c r="E759" t="s">
        <v>12</v>
      </c>
      <c r="F759">
        <v>4</v>
      </c>
      <c r="G759">
        <v>4</v>
      </c>
      <c r="H759" t="s">
        <v>21</v>
      </c>
      <c r="I759" t="s">
        <v>22</v>
      </c>
      <c r="J759">
        <v>5000</v>
      </c>
      <c r="K759">
        <v>5000</v>
      </c>
      <c r="L759" t="s">
        <v>30</v>
      </c>
      <c r="M759">
        <v>1</v>
      </c>
      <c r="N759">
        <v>0.25</v>
      </c>
      <c r="O759">
        <v>0.25040000000000001</v>
      </c>
      <c r="P759" t="s">
        <v>19</v>
      </c>
      <c r="Q759">
        <v>3</v>
      </c>
      <c r="R759" t="s">
        <v>126</v>
      </c>
    </row>
    <row r="760" spans="1:18" x14ac:dyDescent="0.25">
      <c r="A760">
        <v>21</v>
      </c>
      <c r="B760">
        <v>21</v>
      </c>
      <c r="C760">
        <v>20000</v>
      </c>
      <c r="D760">
        <v>20000</v>
      </c>
      <c r="E760" t="s">
        <v>12</v>
      </c>
      <c r="F760">
        <v>2</v>
      </c>
      <c r="G760">
        <v>2</v>
      </c>
      <c r="H760" t="s">
        <v>27</v>
      </c>
      <c r="I760" t="s">
        <v>18</v>
      </c>
      <c r="J760">
        <v>5000</v>
      </c>
      <c r="K760">
        <v>5000</v>
      </c>
      <c r="L760">
        <v>10.39</v>
      </c>
      <c r="M760">
        <v>0</v>
      </c>
      <c r="N760">
        <v>0.25</v>
      </c>
      <c r="O760">
        <v>0.25</v>
      </c>
      <c r="P760" t="s">
        <v>19</v>
      </c>
      <c r="Q760">
        <v>2</v>
      </c>
      <c r="R760" t="s">
        <v>126</v>
      </c>
    </row>
    <row r="761" spans="1:18" x14ac:dyDescent="0.25">
      <c r="A761">
        <v>21</v>
      </c>
      <c r="B761">
        <v>21</v>
      </c>
      <c r="C761">
        <v>21000</v>
      </c>
      <c r="D761">
        <v>21000</v>
      </c>
      <c r="E761" t="s">
        <v>12</v>
      </c>
      <c r="F761">
        <v>5</v>
      </c>
      <c r="G761">
        <v>5</v>
      </c>
      <c r="H761" t="s">
        <v>21</v>
      </c>
      <c r="I761" t="s">
        <v>28</v>
      </c>
      <c r="J761">
        <v>5000</v>
      </c>
      <c r="K761">
        <v>5000</v>
      </c>
      <c r="L761">
        <v>20.89</v>
      </c>
      <c r="M761">
        <v>1</v>
      </c>
      <c r="N761">
        <v>0.24</v>
      </c>
      <c r="O761">
        <v>0.23810000000000001</v>
      </c>
      <c r="P761" t="s">
        <v>19</v>
      </c>
      <c r="Q761">
        <v>2</v>
      </c>
      <c r="R761" t="s">
        <v>126</v>
      </c>
    </row>
    <row r="762" spans="1:18" x14ac:dyDescent="0.25">
      <c r="A762">
        <v>21</v>
      </c>
      <c r="B762">
        <v>21</v>
      </c>
      <c r="C762">
        <v>21000</v>
      </c>
      <c r="D762">
        <v>21000</v>
      </c>
      <c r="E762" t="s">
        <v>12</v>
      </c>
      <c r="F762">
        <v>2</v>
      </c>
      <c r="G762">
        <v>2</v>
      </c>
      <c r="H762" t="s">
        <v>23</v>
      </c>
      <c r="I762" t="s">
        <v>24</v>
      </c>
      <c r="J762">
        <v>5000</v>
      </c>
      <c r="K762">
        <v>5000</v>
      </c>
      <c r="L762">
        <v>6.91</v>
      </c>
      <c r="M762">
        <v>0</v>
      </c>
      <c r="N762">
        <v>0.24</v>
      </c>
      <c r="O762">
        <v>0.23810000000000001</v>
      </c>
      <c r="P762" t="s">
        <v>19</v>
      </c>
      <c r="Q762">
        <v>4</v>
      </c>
      <c r="R762" t="s">
        <v>126</v>
      </c>
    </row>
    <row r="763" spans="1:18" x14ac:dyDescent="0.25">
      <c r="A763">
        <v>21</v>
      </c>
      <c r="B763">
        <v>21</v>
      </c>
      <c r="C763">
        <v>22000</v>
      </c>
      <c r="D763">
        <v>22000</v>
      </c>
      <c r="E763" t="s">
        <v>12</v>
      </c>
      <c r="F763">
        <v>5</v>
      </c>
      <c r="G763">
        <v>5</v>
      </c>
      <c r="H763" t="s">
        <v>13</v>
      </c>
      <c r="I763" t="s">
        <v>14</v>
      </c>
      <c r="J763">
        <v>5000</v>
      </c>
      <c r="K763">
        <v>5000</v>
      </c>
      <c r="L763">
        <v>15.7</v>
      </c>
      <c r="M763">
        <v>0</v>
      </c>
      <c r="N763">
        <v>0.23</v>
      </c>
      <c r="O763">
        <v>0.2273</v>
      </c>
      <c r="P763" t="s">
        <v>15</v>
      </c>
      <c r="Q763">
        <v>3</v>
      </c>
      <c r="R763" t="s">
        <v>126</v>
      </c>
    </row>
    <row r="764" spans="1:18" x14ac:dyDescent="0.25">
      <c r="A764">
        <v>21</v>
      </c>
      <c r="B764">
        <v>21</v>
      </c>
      <c r="C764">
        <v>24000</v>
      </c>
      <c r="D764">
        <v>24000</v>
      </c>
      <c r="E764" t="s">
        <v>12</v>
      </c>
      <c r="F764">
        <v>5</v>
      </c>
      <c r="G764">
        <v>5</v>
      </c>
      <c r="H764" t="s">
        <v>17</v>
      </c>
      <c r="I764" t="s">
        <v>18</v>
      </c>
      <c r="J764">
        <v>5000</v>
      </c>
      <c r="K764">
        <v>5000</v>
      </c>
      <c r="L764" t="s">
        <v>30</v>
      </c>
      <c r="M764">
        <v>0</v>
      </c>
      <c r="N764">
        <v>0.21</v>
      </c>
      <c r="O764">
        <v>0.20830000000000001</v>
      </c>
      <c r="P764" t="s">
        <v>19</v>
      </c>
      <c r="Q764">
        <v>4</v>
      </c>
      <c r="R764" t="s">
        <v>126</v>
      </c>
    </row>
    <row r="765" spans="1:18" x14ac:dyDescent="0.25">
      <c r="A765">
        <v>21</v>
      </c>
      <c r="B765">
        <v>21</v>
      </c>
      <c r="C765">
        <v>24000</v>
      </c>
      <c r="D765">
        <v>24000</v>
      </c>
      <c r="E765" t="s">
        <v>12</v>
      </c>
      <c r="F765">
        <v>3</v>
      </c>
      <c r="G765">
        <v>3</v>
      </c>
      <c r="H765" t="s">
        <v>25</v>
      </c>
      <c r="I765" t="s">
        <v>14</v>
      </c>
      <c r="J765">
        <v>5000</v>
      </c>
      <c r="K765">
        <v>5000</v>
      </c>
      <c r="L765" t="s">
        <v>30</v>
      </c>
      <c r="M765">
        <v>1</v>
      </c>
      <c r="N765">
        <v>0.21</v>
      </c>
      <c r="O765">
        <v>0.20830000000000001</v>
      </c>
      <c r="P765" t="s">
        <v>15</v>
      </c>
      <c r="Q765">
        <v>2</v>
      </c>
      <c r="R765" t="s">
        <v>126</v>
      </c>
    </row>
    <row r="766" spans="1:18" x14ac:dyDescent="0.25">
      <c r="A766">
        <v>21</v>
      </c>
      <c r="B766">
        <v>21</v>
      </c>
      <c r="C766">
        <v>24000</v>
      </c>
      <c r="D766">
        <v>24000</v>
      </c>
      <c r="E766" t="s">
        <v>12</v>
      </c>
      <c r="F766">
        <v>2</v>
      </c>
      <c r="G766">
        <v>2</v>
      </c>
      <c r="H766" t="s">
        <v>21</v>
      </c>
      <c r="I766" t="s">
        <v>22</v>
      </c>
      <c r="J766">
        <v>5000</v>
      </c>
      <c r="K766">
        <v>5000</v>
      </c>
      <c r="L766">
        <v>12.98</v>
      </c>
      <c r="M766">
        <v>0</v>
      </c>
      <c r="N766">
        <v>0.21</v>
      </c>
      <c r="O766">
        <v>0.20830000000000001</v>
      </c>
      <c r="P766" t="s">
        <v>19</v>
      </c>
      <c r="Q766">
        <v>2</v>
      </c>
      <c r="R766" t="s">
        <v>126</v>
      </c>
    </row>
    <row r="767" spans="1:18" x14ac:dyDescent="0.25">
      <c r="A767">
        <v>21</v>
      </c>
      <c r="B767">
        <v>21</v>
      </c>
      <c r="C767">
        <v>24996</v>
      </c>
      <c r="D767">
        <v>24996</v>
      </c>
      <c r="E767" t="s">
        <v>12</v>
      </c>
      <c r="F767">
        <v>0</v>
      </c>
      <c r="G767">
        <v>0</v>
      </c>
      <c r="H767" t="s">
        <v>27</v>
      </c>
      <c r="I767" t="s">
        <v>14</v>
      </c>
      <c r="J767">
        <v>5000</v>
      </c>
      <c r="K767">
        <v>5000</v>
      </c>
      <c r="L767" t="s">
        <v>30</v>
      </c>
      <c r="M767">
        <v>1</v>
      </c>
      <c r="N767">
        <v>0.2</v>
      </c>
      <c r="O767">
        <v>0.2</v>
      </c>
      <c r="P767" t="s">
        <v>19</v>
      </c>
      <c r="Q767">
        <v>3</v>
      </c>
      <c r="R767" t="s">
        <v>126</v>
      </c>
    </row>
    <row r="768" spans="1:18" x14ac:dyDescent="0.25">
      <c r="A768">
        <v>21</v>
      </c>
      <c r="B768">
        <v>21</v>
      </c>
      <c r="C768">
        <v>24996</v>
      </c>
      <c r="D768">
        <v>24996</v>
      </c>
      <c r="E768" t="s">
        <v>12</v>
      </c>
      <c r="F768">
        <v>2</v>
      </c>
      <c r="G768">
        <v>2</v>
      </c>
      <c r="H768" t="s">
        <v>17</v>
      </c>
      <c r="I768" t="s">
        <v>26</v>
      </c>
      <c r="J768">
        <v>5000</v>
      </c>
      <c r="K768">
        <v>5000</v>
      </c>
      <c r="L768">
        <v>16.45</v>
      </c>
      <c r="M768">
        <v>1</v>
      </c>
      <c r="N768">
        <v>0.2</v>
      </c>
      <c r="O768">
        <v>0.2</v>
      </c>
      <c r="P768" t="s">
        <v>19</v>
      </c>
      <c r="Q768">
        <v>4</v>
      </c>
      <c r="R768" t="s">
        <v>126</v>
      </c>
    </row>
    <row r="769" spans="1:18" x14ac:dyDescent="0.25">
      <c r="A769">
        <v>21</v>
      </c>
      <c r="B769">
        <v>21</v>
      </c>
      <c r="C769">
        <v>24996</v>
      </c>
      <c r="D769">
        <v>24996</v>
      </c>
      <c r="E769" t="s">
        <v>12</v>
      </c>
      <c r="F769">
        <v>1</v>
      </c>
      <c r="G769">
        <v>1</v>
      </c>
      <c r="H769" t="s">
        <v>27</v>
      </c>
      <c r="I769" t="s">
        <v>22</v>
      </c>
      <c r="J769">
        <v>5000</v>
      </c>
      <c r="K769">
        <v>5000</v>
      </c>
      <c r="L769" t="s">
        <v>30</v>
      </c>
      <c r="M769">
        <v>0</v>
      </c>
      <c r="N769">
        <v>0.2</v>
      </c>
      <c r="O769">
        <v>0.2</v>
      </c>
      <c r="P769" t="s">
        <v>15</v>
      </c>
      <c r="Q769">
        <v>3</v>
      </c>
      <c r="R769" t="s">
        <v>126</v>
      </c>
    </row>
    <row r="770" spans="1:18" x14ac:dyDescent="0.25">
      <c r="A770">
        <v>21</v>
      </c>
      <c r="B770">
        <v>21</v>
      </c>
      <c r="C770">
        <v>25000</v>
      </c>
      <c r="D770">
        <v>25000</v>
      </c>
      <c r="E770" t="s">
        <v>12</v>
      </c>
      <c r="F770">
        <v>0</v>
      </c>
      <c r="G770">
        <v>0</v>
      </c>
      <c r="H770" t="s">
        <v>27</v>
      </c>
      <c r="I770" t="s">
        <v>14</v>
      </c>
      <c r="J770">
        <v>5000</v>
      </c>
      <c r="K770">
        <v>5000</v>
      </c>
      <c r="L770">
        <v>12.86</v>
      </c>
      <c r="M770">
        <v>1</v>
      </c>
      <c r="N770">
        <v>0.2</v>
      </c>
      <c r="O770">
        <v>0.2</v>
      </c>
      <c r="P770" t="s">
        <v>15</v>
      </c>
      <c r="Q770">
        <v>2</v>
      </c>
      <c r="R770" t="s">
        <v>126</v>
      </c>
    </row>
    <row r="771" spans="1:18" x14ac:dyDescent="0.25">
      <c r="A771">
        <v>21</v>
      </c>
      <c r="B771">
        <v>21</v>
      </c>
      <c r="C771">
        <v>26400</v>
      </c>
      <c r="D771">
        <v>26400</v>
      </c>
      <c r="E771" t="s">
        <v>12</v>
      </c>
      <c r="F771">
        <v>2</v>
      </c>
      <c r="G771">
        <v>2</v>
      </c>
      <c r="H771" t="s">
        <v>17</v>
      </c>
      <c r="I771" t="s">
        <v>22</v>
      </c>
      <c r="J771">
        <v>5000</v>
      </c>
      <c r="K771">
        <v>5000</v>
      </c>
      <c r="L771">
        <v>13.49</v>
      </c>
      <c r="M771">
        <v>0</v>
      </c>
      <c r="N771">
        <v>0.19</v>
      </c>
      <c r="O771">
        <v>0.18940000000000001</v>
      </c>
      <c r="P771" t="s">
        <v>15</v>
      </c>
      <c r="Q771">
        <v>2</v>
      </c>
      <c r="R771" t="s">
        <v>126</v>
      </c>
    </row>
    <row r="772" spans="1:18" x14ac:dyDescent="0.25">
      <c r="A772">
        <v>21</v>
      </c>
      <c r="B772">
        <v>21</v>
      </c>
      <c r="C772">
        <v>27000</v>
      </c>
      <c r="D772">
        <v>27000</v>
      </c>
      <c r="E772" t="s">
        <v>12</v>
      </c>
      <c r="F772">
        <v>5</v>
      </c>
      <c r="G772">
        <v>5</v>
      </c>
      <c r="H772" t="s">
        <v>23</v>
      </c>
      <c r="I772" t="s">
        <v>24</v>
      </c>
      <c r="J772">
        <v>5000</v>
      </c>
      <c r="K772">
        <v>5000</v>
      </c>
      <c r="L772">
        <v>5.42</v>
      </c>
      <c r="M772">
        <v>0</v>
      </c>
      <c r="N772">
        <v>0.19</v>
      </c>
      <c r="O772">
        <v>0.1852</v>
      </c>
      <c r="P772" t="s">
        <v>19</v>
      </c>
      <c r="Q772">
        <v>3</v>
      </c>
      <c r="R772" t="s">
        <v>126</v>
      </c>
    </row>
    <row r="773" spans="1:18" x14ac:dyDescent="0.25">
      <c r="A773">
        <v>21</v>
      </c>
      <c r="B773">
        <v>21</v>
      </c>
      <c r="C773">
        <v>61000</v>
      </c>
      <c r="D773">
        <v>61000</v>
      </c>
      <c r="E773" t="s">
        <v>20</v>
      </c>
      <c r="F773">
        <v>6</v>
      </c>
      <c r="G773">
        <v>6</v>
      </c>
      <c r="H773" t="s">
        <v>13</v>
      </c>
      <c r="I773" t="s">
        <v>22</v>
      </c>
      <c r="J773">
        <v>6000</v>
      </c>
      <c r="K773">
        <v>6000</v>
      </c>
      <c r="L773" t="s">
        <v>30</v>
      </c>
      <c r="M773">
        <v>0</v>
      </c>
      <c r="N773">
        <v>0.1</v>
      </c>
      <c r="O773">
        <v>9.8400000000000001E-2</v>
      </c>
      <c r="P773" t="s">
        <v>19</v>
      </c>
      <c r="Q773">
        <v>3</v>
      </c>
      <c r="R773" t="s">
        <v>126</v>
      </c>
    </row>
    <row r="774" spans="1:18" x14ac:dyDescent="0.25">
      <c r="A774">
        <v>21</v>
      </c>
      <c r="B774">
        <v>21</v>
      </c>
      <c r="C774">
        <v>27200</v>
      </c>
      <c r="D774">
        <v>27200</v>
      </c>
      <c r="E774" t="s">
        <v>12</v>
      </c>
      <c r="F774">
        <v>0</v>
      </c>
      <c r="G774">
        <v>0</v>
      </c>
      <c r="H774" t="s">
        <v>21</v>
      </c>
      <c r="I774" t="s">
        <v>22</v>
      </c>
      <c r="J774">
        <v>5000</v>
      </c>
      <c r="K774">
        <v>5000</v>
      </c>
      <c r="L774" t="s">
        <v>30</v>
      </c>
      <c r="M774">
        <v>0</v>
      </c>
      <c r="N774">
        <v>0.18</v>
      </c>
      <c r="O774">
        <v>0.18379999999999999</v>
      </c>
      <c r="P774" t="s">
        <v>19</v>
      </c>
      <c r="Q774">
        <v>3</v>
      </c>
      <c r="R774" t="s">
        <v>126</v>
      </c>
    </row>
    <row r="775" spans="1:18" x14ac:dyDescent="0.25">
      <c r="A775">
        <v>21</v>
      </c>
      <c r="B775">
        <v>21</v>
      </c>
      <c r="C775">
        <v>55400</v>
      </c>
      <c r="D775">
        <v>55400</v>
      </c>
      <c r="E775" t="s">
        <v>20</v>
      </c>
      <c r="F775">
        <v>5</v>
      </c>
      <c r="G775">
        <v>5</v>
      </c>
      <c r="H775" t="s">
        <v>25</v>
      </c>
      <c r="I775" t="s">
        <v>22</v>
      </c>
      <c r="J775">
        <v>5000</v>
      </c>
      <c r="K775">
        <v>5000</v>
      </c>
      <c r="L775">
        <v>14.27</v>
      </c>
      <c r="M775">
        <v>1</v>
      </c>
      <c r="N775">
        <v>0.09</v>
      </c>
      <c r="O775">
        <v>9.0300000000000005E-2</v>
      </c>
      <c r="P775" t="s">
        <v>19</v>
      </c>
      <c r="Q775">
        <v>4</v>
      </c>
      <c r="R775" t="s">
        <v>126</v>
      </c>
    </row>
    <row r="776" spans="1:18" x14ac:dyDescent="0.25">
      <c r="A776">
        <v>21</v>
      </c>
      <c r="B776">
        <v>21</v>
      </c>
      <c r="C776">
        <v>65500</v>
      </c>
      <c r="D776">
        <v>65500</v>
      </c>
      <c r="E776" t="s">
        <v>12</v>
      </c>
      <c r="F776">
        <v>6</v>
      </c>
      <c r="G776">
        <v>6</v>
      </c>
      <c r="H776" t="s">
        <v>17</v>
      </c>
      <c r="I776" t="s">
        <v>22</v>
      </c>
      <c r="J776">
        <v>8000</v>
      </c>
      <c r="K776">
        <v>8000</v>
      </c>
      <c r="L776">
        <v>12.84</v>
      </c>
      <c r="M776">
        <v>0</v>
      </c>
      <c r="N776">
        <v>0.12</v>
      </c>
      <c r="O776">
        <v>0.1221</v>
      </c>
      <c r="P776" t="s">
        <v>15</v>
      </c>
      <c r="Q776">
        <v>2</v>
      </c>
      <c r="R776" t="s">
        <v>126</v>
      </c>
    </row>
    <row r="777" spans="1:18" x14ac:dyDescent="0.25">
      <c r="A777">
        <v>21</v>
      </c>
      <c r="B777">
        <v>21</v>
      </c>
      <c r="C777">
        <v>62000</v>
      </c>
      <c r="D777">
        <v>62000</v>
      </c>
      <c r="E777" t="s">
        <v>20</v>
      </c>
      <c r="F777">
        <v>2</v>
      </c>
      <c r="G777">
        <v>2</v>
      </c>
      <c r="H777" t="s">
        <v>27</v>
      </c>
      <c r="I777" t="s">
        <v>24</v>
      </c>
      <c r="J777">
        <v>6000</v>
      </c>
      <c r="K777">
        <v>6000</v>
      </c>
      <c r="L777">
        <v>7.51</v>
      </c>
      <c r="M777">
        <v>0</v>
      </c>
      <c r="N777">
        <v>0.1</v>
      </c>
      <c r="O777">
        <v>9.6799999999999997E-2</v>
      </c>
      <c r="P777" t="s">
        <v>19</v>
      </c>
      <c r="Q777">
        <v>2</v>
      </c>
      <c r="R777" t="s">
        <v>126</v>
      </c>
    </row>
    <row r="778" spans="1:18" x14ac:dyDescent="0.25">
      <c r="A778">
        <v>21</v>
      </c>
      <c r="B778">
        <v>21</v>
      </c>
      <c r="C778">
        <v>56000</v>
      </c>
      <c r="D778">
        <v>56000</v>
      </c>
      <c r="E778" t="s">
        <v>20</v>
      </c>
      <c r="F778">
        <v>5</v>
      </c>
      <c r="G778">
        <v>5</v>
      </c>
      <c r="H778" t="s">
        <v>17</v>
      </c>
      <c r="I778" t="s">
        <v>18</v>
      </c>
      <c r="J778">
        <v>18000</v>
      </c>
      <c r="K778">
        <v>18000</v>
      </c>
      <c r="L778">
        <v>10.25</v>
      </c>
      <c r="M778">
        <v>1</v>
      </c>
      <c r="N778">
        <v>0.32</v>
      </c>
      <c r="O778">
        <v>0.32140000000000002</v>
      </c>
      <c r="P778" t="s">
        <v>19</v>
      </c>
      <c r="Q778">
        <v>2</v>
      </c>
      <c r="R778" t="s">
        <v>126</v>
      </c>
    </row>
    <row r="779" spans="1:18" x14ac:dyDescent="0.25">
      <c r="A779">
        <v>21</v>
      </c>
      <c r="B779">
        <v>21</v>
      </c>
      <c r="C779">
        <v>99996</v>
      </c>
      <c r="D779">
        <v>99996</v>
      </c>
      <c r="E779" t="s">
        <v>12</v>
      </c>
      <c r="F779">
        <v>5</v>
      </c>
      <c r="G779">
        <v>5</v>
      </c>
      <c r="H779" t="s">
        <v>23</v>
      </c>
      <c r="I779" t="s">
        <v>24</v>
      </c>
      <c r="J779">
        <v>8000</v>
      </c>
      <c r="K779">
        <v>8000</v>
      </c>
      <c r="L779">
        <v>7.14</v>
      </c>
      <c r="M779">
        <v>0</v>
      </c>
      <c r="N779">
        <v>0.08</v>
      </c>
      <c r="O779">
        <v>0.08</v>
      </c>
      <c r="P779" t="s">
        <v>19</v>
      </c>
      <c r="Q779">
        <v>4</v>
      </c>
      <c r="R779" t="s">
        <v>126</v>
      </c>
    </row>
    <row r="780" spans="1:18" x14ac:dyDescent="0.25">
      <c r="A780">
        <v>21</v>
      </c>
      <c r="B780">
        <v>21</v>
      </c>
      <c r="C780">
        <v>62316</v>
      </c>
      <c r="D780">
        <v>62316</v>
      </c>
      <c r="E780" t="s">
        <v>20</v>
      </c>
      <c r="F780">
        <v>5</v>
      </c>
      <c r="G780">
        <v>5</v>
      </c>
      <c r="H780" t="s">
        <v>21</v>
      </c>
      <c r="I780" t="s">
        <v>24</v>
      </c>
      <c r="J780">
        <v>10000</v>
      </c>
      <c r="K780">
        <v>10000</v>
      </c>
      <c r="L780">
        <v>7.66</v>
      </c>
      <c r="M780">
        <v>0</v>
      </c>
      <c r="N780">
        <v>0.16</v>
      </c>
      <c r="O780">
        <v>0.1605</v>
      </c>
      <c r="P780" t="s">
        <v>19</v>
      </c>
      <c r="Q780">
        <v>4</v>
      </c>
      <c r="R780" t="s">
        <v>126</v>
      </c>
    </row>
    <row r="781" spans="1:18" x14ac:dyDescent="0.25">
      <c r="A781">
        <v>21</v>
      </c>
      <c r="B781">
        <v>21</v>
      </c>
      <c r="C781">
        <v>50000</v>
      </c>
      <c r="D781">
        <v>50000</v>
      </c>
      <c r="E781" t="s">
        <v>12</v>
      </c>
      <c r="F781">
        <v>5</v>
      </c>
      <c r="G781">
        <v>5</v>
      </c>
      <c r="H781" t="s">
        <v>27</v>
      </c>
      <c r="I781" t="s">
        <v>24</v>
      </c>
      <c r="J781">
        <v>8075</v>
      </c>
      <c r="K781">
        <v>8075</v>
      </c>
      <c r="L781">
        <v>6.17</v>
      </c>
      <c r="M781">
        <v>0</v>
      </c>
      <c r="N781">
        <v>0.16</v>
      </c>
      <c r="O781">
        <v>0.1615</v>
      </c>
      <c r="P781" t="s">
        <v>19</v>
      </c>
      <c r="Q781">
        <v>2</v>
      </c>
      <c r="R781" t="s">
        <v>126</v>
      </c>
    </row>
    <row r="782" spans="1:18" x14ac:dyDescent="0.25">
      <c r="A782">
        <v>21</v>
      </c>
      <c r="B782">
        <v>21</v>
      </c>
      <c r="C782">
        <v>25000</v>
      </c>
      <c r="D782">
        <v>25000</v>
      </c>
      <c r="E782" t="s">
        <v>12</v>
      </c>
      <c r="F782">
        <v>0</v>
      </c>
      <c r="G782">
        <v>0</v>
      </c>
      <c r="H782" t="s">
        <v>17</v>
      </c>
      <c r="I782" t="s">
        <v>24</v>
      </c>
      <c r="J782">
        <v>8125</v>
      </c>
      <c r="K782">
        <v>8125</v>
      </c>
      <c r="L782">
        <v>7.9</v>
      </c>
      <c r="M782">
        <v>1</v>
      </c>
      <c r="N782">
        <v>0.33</v>
      </c>
      <c r="O782">
        <v>0.32500000000000001</v>
      </c>
      <c r="P782" t="s">
        <v>19</v>
      </c>
      <c r="Q782">
        <v>3</v>
      </c>
      <c r="R782" t="s">
        <v>126</v>
      </c>
    </row>
    <row r="783" spans="1:18" x14ac:dyDescent="0.25">
      <c r="A783">
        <v>21</v>
      </c>
      <c r="B783">
        <v>21</v>
      </c>
      <c r="C783">
        <v>62496</v>
      </c>
      <c r="D783">
        <v>62496</v>
      </c>
      <c r="E783" t="s">
        <v>20</v>
      </c>
      <c r="F783">
        <v>1</v>
      </c>
      <c r="G783">
        <v>1</v>
      </c>
      <c r="H783" t="s">
        <v>17</v>
      </c>
      <c r="I783" t="s">
        <v>22</v>
      </c>
      <c r="J783">
        <v>5000</v>
      </c>
      <c r="K783">
        <v>5000</v>
      </c>
      <c r="L783">
        <v>12.53</v>
      </c>
      <c r="M783">
        <v>0</v>
      </c>
      <c r="N783">
        <v>0.08</v>
      </c>
      <c r="O783">
        <v>0.08</v>
      </c>
      <c r="P783" t="s">
        <v>15</v>
      </c>
      <c r="Q783">
        <v>3</v>
      </c>
      <c r="R783" t="s">
        <v>126</v>
      </c>
    </row>
    <row r="784" spans="1:18" x14ac:dyDescent="0.25">
      <c r="A784">
        <v>21</v>
      </c>
      <c r="B784">
        <v>21</v>
      </c>
      <c r="C784">
        <v>62500</v>
      </c>
      <c r="D784">
        <v>62500</v>
      </c>
      <c r="E784" t="s">
        <v>20</v>
      </c>
      <c r="F784">
        <v>6</v>
      </c>
      <c r="G784">
        <v>6</v>
      </c>
      <c r="H784" t="s">
        <v>17</v>
      </c>
      <c r="I784" t="s">
        <v>24</v>
      </c>
      <c r="J784">
        <v>13200</v>
      </c>
      <c r="K784">
        <v>13200</v>
      </c>
      <c r="L784">
        <v>7.9</v>
      </c>
      <c r="M784">
        <v>0</v>
      </c>
      <c r="N784">
        <v>0.21</v>
      </c>
      <c r="O784">
        <v>0.2112</v>
      </c>
      <c r="P784" t="s">
        <v>19</v>
      </c>
      <c r="Q784">
        <v>3</v>
      </c>
      <c r="R784" t="s">
        <v>126</v>
      </c>
    </row>
    <row r="785" spans="1:18" x14ac:dyDescent="0.25">
      <c r="A785">
        <v>21</v>
      </c>
      <c r="B785">
        <v>21</v>
      </c>
      <c r="C785">
        <v>25200</v>
      </c>
      <c r="D785">
        <v>25200</v>
      </c>
      <c r="E785" t="s">
        <v>12</v>
      </c>
      <c r="F785">
        <v>1</v>
      </c>
      <c r="G785">
        <v>1</v>
      </c>
      <c r="H785" t="s">
        <v>17</v>
      </c>
      <c r="I785" t="s">
        <v>24</v>
      </c>
      <c r="J785">
        <v>8250</v>
      </c>
      <c r="K785">
        <v>8250</v>
      </c>
      <c r="L785">
        <v>7.49</v>
      </c>
      <c r="M785">
        <v>1</v>
      </c>
      <c r="N785">
        <v>0.33</v>
      </c>
      <c r="O785">
        <v>0.32740000000000002</v>
      </c>
      <c r="P785" t="s">
        <v>19</v>
      </c>
      <c r="Q785">
        <v>4</v>
      </c>
      <c r="R785" t="s">
        <v>126</v>
      </c>
    </row>
    <row r="786" spans="1:18" x14ac:dyDescent="0.25">
      <c r="A786">
        <v>21</v>
      </c>
      <c r="B786">
        <v>21</v>
      </c>
      <c r="C786">
        <v>33000</v>
      </c>
      <c r="D786">
        <v>33000</v>
      </c>
      <c r="E786" t="s">
        <v>12</v>
      </c>
      <c r="F786">
        <v>4</v>
      </c>
      <c r="G786">
        <v>4</v>
      </c>
      <c r="H786" t="s">
        <v>13</v>
      </c>
      <c r="I786" t="s">
        <v>18</v>
      </c>
      <c r="J786">
        <v>8250</v>
      </c>
      <c r="K786">
        <v>8250</v>
      </c>
      <c r="L786" t="s">
        <v>30</v>
      </c>
      <c r="M786">
        <v>0</v>
      </c>
      <c r="N786">
        <v>0.25</v>
      </c>
      <c r="O786">
        <v>0.25</v>
      </c>
      <c r="P786" t="s">
        <v>19</v>
      </c>
      <c r="Q786">
        <v>2</v>
      </c>
      <c r="R786" t="s">
        <v>126</v>
      </c>
    </row>
    <row r="787" spans="1:18" x14ac:dyDescent="0.25">
      <c r="A787">
        <v>21</v>
      </c>
      <c r="B787">
        <v>21</v>
      </c>
      <c r="C787">
        <v>50000</v>
      </c>
      <c r="D787">
        <v>50000</v>
      </c>
      <c r="E787" t="s">
        <v>12</v>
      </c>
      <c r="F787">
        <v>5</v>
      </c>
      <c r="G787">
        <v>5</v>
      </c>
      <c r="H787" t="s">
        <v>27</v>
      </c>
      <c r="I787" t="s">
        <v>24</v>
      </c>
      <c r="J787">
        <v>8300</v>
      </c>
      <c r="K787">
        <v>8300</v>
      </c>
      <c r="L787">
        <v>8.9</v>
      </c>
      <c r="M787">
        <v>0</v>
      </c>
      <c r="N787">
        <v>0.17</v>
      </c>
      <c r="O787">
        <v>0.16600000000000001</v>
      </c>
      <c r="P787" t="s">
        <v>19</v>
      </c>
      <c r="Q787">
        <v>4</v>
      </c>
      <c r="R787" t="s">
        <v>126</v>
      </c>
    </row>
    <row r="788" spans="1:18" x14ac:dyDescent="0.25">
      <c r="A788">
        <v>21</v>
      </c>
      <c r="B788">
        <v>21</v>
      </c>
      <c r="C788">
        <v>62916</v>
      </c>
      <c r="D788">
        <v>62916</v>
      </c>
      <c r="E788" t="s">
        <v>20</v>
      </c>
      <c r="F788">
        <v>5</v>
      </c>
      <c r="G788">
        <v>5</v>
      </c>
      <c r="H788" t="s">
        <v>17</v>
      </c>
      <c r="I788" t="s">
        <v>18</v>
      </c>
      <c r="J788">
        <v>15000</v>
      </c>
      <c r="K788">
        <v>15000</v>
      </c>
      <c r="L788">
        <v>11.49</v>
      </c>
      <c r="M788">
        <v>0</v>
      </c>
      <c r="N788">
        <v>0.24</v>
      </c>
      <c r="O788">
        <v>0.2384</v>
      </c>
      <c r="P788" t="s">
        <v>19</v>
      </c>
      <c r="Q788">
        <v>4</v>
      </c>
      <c r="R788" t="s">
        <v>126</v>
      </c>
    </row>
    <row r="789" spans="1:18" x14ac:dyDescent="0.25">
      <c r="A789">
        <v>21</v>
      </c>
      <c r="B789">
        <v>21</v>
      </c>
      <c r="C789">
        <v>30000</v>
      </c>
      <c r="D789">
        <v>30000</v>
      </c>
      <c r="E789" t="s">
        <v>12</v>
      </c>
      <c r="F789">
        <v>5</v>
      </c>
      <c r="G789">
        <v>5</v>
      </c>
      <c r="H789" t="s">
        <v>17</v>
      </c>
      <c r="I789" t="s">
        <v>24</v>
      </c>
      <c r="J789">
        <v>8400</v>
      </c>
      <c r="K789">
        <v>8400</v>
      </c>
      <c r="L789">
        <v>6.03</v>
      </c>
      <c r="M789">
        <v>0</v>
      </c>
      <c r="N789">
        <v>0.28000000000000003</v>
      </c>
      <c r="O789">
        <v>0.28000000000000003</v>
      </c>
      <c r="P789" t="s">
        <v>19</v>
      </c>
      <c r="Q789">
        <v>3</v>
      </c>
      <c r="R789" t="s">
        <v>126</v>
      </c>
    </row>
    <row r="790" spans="1:18" x14ac:dyDescent="0.25">
      <c r="A790">
        <v>21</v>
      </c>
      <c r="B790">
        <v>21</v>
      </c>
      <c r="C790">
        <v>32000</v>
      </c>
      <c r="D790">
        <v>32000</v>
      </c>
      <c r="E790" t="s">
        <v>12</v>
      </c>
      <c r="F790">
        <v>2</v>
      </c>
      <c r="G790">
        <v>2</v>
      </c>
      <c r="H790" t="s">
        <v>27</v>
      </c>
      <c r="I790" t="s">
        <v>14</v>
      </c>
      <c r="J790">
        <v>8400</v>
      </c>
      <c r="K790">
        <v>8400</v>
      </c>
      <c r="L790">
        <v>16.77</v>
      </c>
      <c r="M790">
        <v>1</v>
      </c>
      <c r="N790">
        <v>0.26</v>
      </c>
      <c r="O790">
        <v>0.26250000000000001</v>
      </c>
      <c r="P790" t="s">
        <v>15</v>
      </c>
      <c r="Q790">
        <v>4</v>
      </c>
      <c r="R790" t="s">
        <v>126</v>
      </c>
    </row>
    <row r="791" spans="1:18" x14ac:dyDescent="0.25">
      <c r="A791">
        <v>21</v>
      </c>
      <c r="B791">
        <v>21</v>
      </c>
      <c r="C791">
        <v>63000</v>
      </c>
      <c r="D791">
        <v>63000</v>
      </c>
      <c r="E791" t="s">
        <v>20</v>
      </c>
      <c r="F791">
        <v>2</v>
      </c>
      <c r="G791">
        <v>2</v>
      </c>
      <c r="H791" t="s">
        <v>13</v>
      </c>
      <c r="I791" t="s">
        <v>18</v>
      </c>
      <c r="J791">
        <v>10000</v>
      </c>
      <c r="K791">
        <v>10000</v>
      </c>
      <c r="L791">
        <v>10.59</v>
      </c>
      <c r="M791">
        <v>0</v>
      </c>
      <c r="N791">
        <v>0.16</v>
      </c>
      <c r="O791">
        <v>0.15870000000000001</v>
      </c>
      <c r="P791" t="s">
        <v>19</v>
      </c>
      <c r="Q791">
        <v>2</v>
      </c>
      <c r="R791" t="s">
        <v>126</v>
      </c>
    </row>
    <row r="792" spans="1:18" x14ac:dyDescent="0.25">
      <c r="A792">
        <v>21</v>
      </c>
      <c r="B792">
        <v>21</v>
      </c>
      <c r="C792">
        <v>63000</v>
      </c>
      <c r="D792">
        <v>63000</v>
      </c>
      <c r="E792" t="s">
        <v>20</v>
      </c>
      <c r="F792">
        <v>5</v>
      </c>
      <c r="G792">
        <v>5</v>
      </c>
      <c r="H792" t="s">
        <v>27</v>
      </c>
      <c r="I792" t="s">
        <v>18</v>
      </c>
      <c r="J792">
        <v>11200</v>
      </c>
      <c r="K792">
        <v>11200</v>
      </c>
      <c r="L792">
        <v>10.99</v>
      </c>
      <c r="M792">
        <v>0</v>
      </c>
      <c r="N792">
        <v>0.18</v>
      </c>
      <c r="O792">
        <v>0.17780000000000001</v>
      </c>
      <c r="P792" t="s">
        <v>19</v>
      </c>
      <c r="Q792">
        <v>4</v>
      </c>
      <c r="R792" t="s">
        <v>126</v>
      </c>
    </row>
    <row r="793" spans="1:18" x14ac:dyDescent="0.25">
      <c r="A793">
        <v>21</v>
      </c>
      <c r="B793">
        <v>21</v>
      </c>
      <c r="C793">
        <v>63000</v>
      </c>
      <c r="D793">
        <v>63000</v>
      </c>
      <c r="E793" t="s">
        <v>20</v>
      </c>
      <c r="F793">
        <v>5</v>
      </c>
      <c r="G793">
        <v>5</v>
      </c>
      <c r="H793" t="s">
        <v>23</v>
      </c>
      <c r="I793" t="s">
        <v>26</v>
      </c>
      <c r="J793">
        <v>4800</v>
      </c>
      <c r="K793">
        <v>4800</v>
      </c>
      <c r="L793" t="s">
        <v>30</v>
      </c>
      <c r="M793">
        <v>0</v>
      </c>
      <c r="N793">
        <v>0.08</v>
      </c>
      <c r="O793">
        <v>7.6200000000000004E-2</v>
      </c>
      <c r="P793" t="s">
        <v>15</v>
      </c>
      <c r="Q793">
        <v>4</v>
      </c>
      <c r="R793" t="s">
        <v>126</v>
      </c>
    </row>
    <row r="794" spans="1:18" x14ac:dyDescent="0.25">
      <c r="A794">
        <v>21</v>
      </c>
      <c r="B794">
        <v>21</v>
      </c>
      <c r="C794">
        <v>64000</v>
      </c>
      <c r="D794">
        <v>64000</v>
      </c>
      <c r="E794" t="s">
        <v>16</v>
      </c>
      <c r="F794">
        <v>5</v>
      </c>
      <c r="G794">
        <v>5</v>
      </c>
      <c r="H794" t="s">
        <v>21</v>
      </c>
      <c r="I794" t="s">
        <v>24</v>
      </c>
      <c r="J794">
        <v>10000</v>
      </c>
      <c r="K794">
        <v>10000</v>
      </c>
      <c r="L794">
        <v>7.66</v>
      </c>
      <c r="M794">
        <v>0</v>
      </c>
      <c r="N794">
        <v>0.16</v>
      </c>
      <c r="O794">
        <v>0.15620000000000001</v>
      </c>
      <c r="P794" t="s">
        <v>19</v>
      </c>
      <c r="Q794">
        <v>3</v>
      </c>
      <c r="R794" t="s">
        <v>126</v>
      </c>
    </row>
    <row r="795" spans="1:18" x14ac:dyDescent="0.25">
      <c r="A795">
        <v>21</v>
      </c>
      <c r="B795">
        <v>21</v>
      </c>
      <c r="C795">
        <v>20000</v>
      </c>
      <c r="D795">
        <v>20000</v>
      </c>
      <c r="E795" t="s">
        <v>12</v>
      </c>
      <c r="F795">
        <v>2</v>
      </c>
      <c r="G795">
        <v>2</v>
      </c>
      <c r="H795" t="s">
        <v>21</v>
      </c>
      <c r="I795" t="s">
        <v>24</v>
      </c>
      <c r="J795">
        <v>9000</v>
      </c>
      <c r="K795">
        <v>9000</v>
      </c>
      <c r="L795">
        <v>7.51</v>
      </c>
      <c r="M795">
        <v>1</v>
      </c>
      <c r="N795">
        <v>0.45</v>
      </c>
      <c r="O795">
        <v>0.45</v>
      </c>
      <c r="P795" t="s">
        <v>19</v>
      </c>
      <c r="Q795">
        <v>4</v>
      </c>
      <c r="R795" t="s">
        <v>126</v>
      </c>
    </row>
    <row r="796" spans="1:18" x14ac:dyDescent="0.25">
      <c r="A796">
        <v>21</v>
      </c>
      <c r="B796">
        <v>21</v>
      </c>
      <c r="C796">
        <v>26785</v>
      </c>
      <c r="D796">
        <v>26785</v>
      </c>
      <c r="E796" t="s">
        <v>12</v>
      </c>
      <c r="F796">
        <v>6</v>
      </c>
      <c r="G796">
        <v>6</v>
      </c>
      <c r="H796" t="s">
        <v>21</v>
      </c>
      <c r="I796" t="s">
        <v>24</v>
      </c>
      <c r="J796">
        <v>9000</v>
      </c>
      <c r="K796">
        <v>9000</v>
      </c>
      <c r="L796">
        <v>7.9</v>
      </c>
      <c r="M796">
        <v>1</v>
      </c>
      <c r="N796">
        <v>0.34</v>
      </c>
      <c r="O796">
        <v>0.33600000000000002</v>
      </c>
      <c r="P796" t="s">
        <v>19</v>
      </c>
      <c r="Q796">
        <v>4</v>
      </c>
      <c r="R796" t="s">
        <v>126</v>
      </c>
    </row>
    <row r="797" spans="1:18" x14ac:dyDescent="0.25">
      <c r="A797">
        <v>21</v>
      </c>
      <c r="B797">
        <v>21</v>
      </c>
      <c r="C797">
        <v>30000</v>
      </c>
      <c r="D797">
        <v>30000</v>
      </c>
      <c r="E797" t="s">
        <v>12</v>
      </c>
      <c r="F797">
        <v>5</v>
      </c>
      <c r="G797">
        <v>5</v>
      </c>
      <c r="H797" t="s">
        <v>21</v>
      </c>
      <c r="I797" t="s">
        <v>22</v>
      </c>
      <c r="J797">
        <v>9000</v>
      </c>
      <c r="K797">
        <v>9000</v>
      </c>
      <c r="L797">
        <v>12.99</v>
      </c>
      <c r="M797">
        <v>0</v>
      </c>
      <c r="N797">
        <v>0.3</v>
      </c>
      <c r="O797">
        <v>0.3</v>
      </c>
      <c r="P797" t="s">
        <v>15</v>
      </c>
      <c r="Q797">
        <v>2</v>
      </c>
      <c r="R797" t="s">
        <v>126</v>
      </c>
    </row>
    <row r="798" spans="1:18" x14ac:dyDescent="0.25">
      <c r="A798">
        <v>21</v>
      </c>
      <c r="B798">
        <v>21</v>
      </c>
      <c r="C798">
        <v>64500</v>
      </c>
      <c r="D798">
        <v>64500</v>
      </c>
      <c r="E798" t="s">
        <v>20</v>
      </c>
      <c r="F798">
        <v>2</v>
      </c>
      <c r="G798">
        <v>2</v>
      </c>
      <c r="H798" t="s">
        <v>17</v>
      </c>
      <c r="I798" t="s">
        <v>18</v>
      </c>
      <c r="J798">
        <v>15000</v>
      </c>
      <c r="K798">
        <v>15000</v>
      </c>
      <c r="L798">
        <v>11.83</v>
      </c>
      <c r="M798">
        <v>0</v>
      </c>
      <c r="N798">
        <v>0.23</v>
      </c>
      <c r="O798">
        <v>0.2326</v>
      </c>
      <c r="P798" t="s">
        <v>19</v>
      </c>
      <c r="Q798">
        <v>2</v>
      </c>
      <c r="R798" t="s">
        <v>126</v>
      </c>
    </row>
    <row r="799" spans="1:18" x14ac:dyDescent="0.25">
      <c r="A799">
        <v>21</v>
      </c>
      <c r="B799">
        <v>21</v>
      </c>
      <c r="C799">
        <v>33000</v>
      </c>
      <c r="D799">
        <v>33000</v>
      </c>
      <c r="E799" t="s">
        <v>12</v>
      </c>
      <c r="F799">
        <v>5</v>
      </c>
      <c r="G799">
        <v>5</v>
      </c>
      <c r="H799" t="s">
        <v>17</v>
      </c>
      <c r="I799" t="s">
        <v>18</v>
      </c>
      <c r="J799">
        <v>9000</v>
      </c>
      <c r="K799">
        <v>9000</v>
      </c>
      <c r="L799">
        <v>12.69</v>
      </c>
      <c r="M799">
        <v>0</v>
      </c>
      <c r="N799">
        <v>0.27</v>
      </c>
      <c r="O799">
        <v>0.2727</v>
      </c>
      <c r="P799" t="s">
        <v>19</v>
      </c>
      <c r="Q799">
        <v>3</v>
      </c>
      <c r="R799" t="s">
        <v>126</v>
      </c>
    </row>
    <row r="800" spans="1:18" x14ac:dyDescent="0.25">
      <c r="A800">
        <v>21</v>
      </c>
      <c r="B800">
        <v>21</v>
      </c>
      <c r="C800">
        <v>33600</v>
      </c>
      <c r="D800">
        <v>33600</v>
      </c>
      <c r="E800" t="s">
        <v>12</v>
      </c>
      <c r="F800">
        <v>5</v>
      </c>
      <c r="G800">
        <v>5</v>
      </c>
      <c r="H800" t="s">
        <v>13</v>
      </c>
      <c r="I800" t="s">
        <v>18</v>
      </c>
      <c r="J800">
        <v>9000</v>
      </c>
      <c r="K800">
        <v>9000</v>
      </c>
      <c r="L800">
        <v>11.86</v>
      </c>
      <c r="M800">
        <v>1</v>
      </c>
      <c r="N800">
        <v>0.27</v>
      </c>
      <c r="O800">
        <v>0.26790000000000003</v>
      </c>
      <c r="P800" t="s">
        <v>19</v>
      </c>
      <c r="Q800">
        <v>4</v>
      </c>
      <c r="R800" t="s">
        <v>126</v>
      </c>
    </row>
    <row r="801" spans="1:18" x14ac:dyDescent="0.25">
      <c r="A801">
        <v>21</v>
      </c>
      <c r="B801">
        <v>21</v>
      </c>
      <c r="C801">
        <v>35000</v>
      </c>
      <c r="D801">
        <v>35000</v>
      </c>
      <c r="E801" t="s">
        <v>12</v>
      </c>
      <c r="F801">
        <v>5</v>
      </c>
      <c r="G801">
        <v>5</v>
      </c>
      <c r="H801" t="s">
        <v>21</v>
      </c>
      <c r="I801" t="s">
        <v>24</v>
      </c>
      <c r="J801">
        <v>9000</v>
      </c>
      <c r="K801">
        <v>9000</v>
      </c>
      <c r="L801">
        <v>8.94</v>
      </c>
      <c r="M801">
        <v>0</v>
      </c>
      <c r="N801">
        <v>0.26</v>
      </c>
      <c r="O801">
        <v>0.2571</v>
      </c>
      <c r="P801" t="s">
        <v>19</v>
      </c>
      <c r="Q801">
        <v>3</v>
      </c>
      <c r="R801" t="s">
        <v>126</v>
      </c>
    </row>
    <row r="802" spans="1:18" x14ac:dyDescent="0.25">
      <c r="A802">
        <v>21</v>
      </c>
      <c r="B802">
        <v>21</v>
      </c>
      <c r="C802">
        <v>36120</v>
      </c>
      <c r="D802">
        <v>36120</v>
      </c>
      <c r="E802" t="s">
        <v>12</v>
      </c>
      <c r="F802">
        <v>5</v>
      </c>
      <c r="G802">
        <v>5</v>
      </c>
      <c r="H802" t="s">
        <v>23</v>
      </c>
      <c r="I802" t="s">
        <v>18</v>
      </c>
      <c r="J802">
        <v>9000</v>
      </c>
      <c r="K802">
        <v>9000</v>
      </c>
      <c r="L802">
        <v>10.39</v>
      </c>
      <c r="M802">
        <v>0</v>
      </c>
      <c r="N802">
        <v>0.25</v>
      </c>
      <c r="O802">
        <v>0.2492</v>
      </c>
      <c r="P802" t="s">
        <v>19</v>
      </c>
      <c r="Q802">
        <v>2</v>
      </c>
      <c r="R802" t="s">
        <v>126</v>
      </c>
    </row>
    <row r="803" spans="1:18" x14ac:dyDescent="0.25">
      <c r="A803">
        <v>21</v>
      </c>
      <c r="B803">
        <v>21</v>
      </c>
      <c r="C803">
        <v>65000</v>
      </c>
      <c r="D803">
        <v>65000</v>
      </c>
      <c r="E803" t="s">
        <v>20</v>
      </c>
      <c r="F803">
        <v>5</v>
      </c>
      <c r="G803">
        <v>5</v>
      </c>
      <c r="H803" t="s">
        <v>23</v>
      </c>
      <c r="I803" t="s">
        <v>24</v>
      </c>
      <c r="J803">
        <v>10000</v>
      </c>
      <c r="K803">
        <v>10000</v>
      </c>
      <c r="L803">
        <v>6.03</v>
      </c>
      <c r="M803">
        <v>0</v>
      </c>
      <c r="N803">
        <v>0.15</v>
      </c>
      <c r="O803">
        <v>0.15379999999999999</v>
      </c>
      <c r="P803" t="s">
        <v>19</v>
      </c>
      <c r="Q803">
        <v>3</v>
      </c>
      <c r="R803" t="s">
        <v>126</v>
      </c>
    </row>
    <row r="804" spans="1:18" x14ac:dyDescent="0.25">
      <c r="A804">
        <v>21</v>
      </c>
      <c r="B804">
        <v>21</v>
      </c>
      <c r="C804">
        <v>65000</v>
      </c>
      <c r="D804">
        <v>65000</v>
      </c>
      <c r="E804" t="s">
        <v>20</v>
      </c>
      <c r="F804">
        <v>5</v>
      </c>
      <c r="G804">
        <v>5</v>
      </c>
      <c r="H804" t="s">
        <v>27</v>
      </c>
      <c r="I804" t="s">
        <v>18</v>
      </c>
      <c r="J804">
        <v>2200</v>
      </c>
      <c r="K804">
        <v>2200</v>
      </c>
      <c r="L804">
        <v>12.42</v>
      </c>
      <c r="M804">
        <v>0</v>
      </c>
      <c r="N804">
        <v>0.03</v>
      </c>
      <c r="O804">
        <v>3.3799999999999997E-2</v>
      </c>
      <c r="P804" t="s">
        <v>19</v>
      </c>
      <c r="Q804">
        <v>3</v>
      </c>
      <c r="R804" t="s">
        <v>126</v>
      </c>
    </row>
    <row r="805" spans="1:18" x14ac:dyDescent="0.25">
      <c r="A805">
        <v>21</v>
      </c>
      <c r="B805">
        <v>21</v>
      </c>
      <c r="C805">
        <v>36140</v>
      </c>
      <c r="D805">
        <v>36140</v>
      </c>
      <c r="E805" t="s">
        <v>12</v>
      </c>
      <c r="F805">
        <v>5</v>
      </c>
      <c r="G805">
        <v>5</v>
      </c>
      <c r="H805" t="s">
        <v>17</v>
      </c>
      <c r="I805" t="s">
        <v>24</v>
      </c>
      <c r="J805">
        <v>9000</v>
      </c>
      <c r="K805">
        <v>9000</v>
      </c>
      <c r="L805">
        <v>8.94</v>
      </c>
      <c r="M805">
        <v>1</v>
      </c>
      <c r="N805">
        <v>0.25</v>
      </c>
      <c r="O805">
        <v>0.249</v>
      </c>
      <c r="P805" t="s">
        <v>19</v>
      </c>
      <c r="Q805">
        <v>2</v>
      </c>
      <c r="R805" t="s">
        <v>126</v>
      </c>
    </row>
    <row r="806" spans="1:18" x14ac:dyDescent="0.25">
      <c r="A806">
        <v>21</v>
      </c>
      <c r="B806">
        <v>21</v>
      </c>
      <c r="C806">
        <v>45000</v>
      </c>
      <c r="D806">
        <v>45000</v>
      </c>
      <c r="E806" t="s">
        <v>12</v>
      </c>
      <c r="F806">
        <v>3</v>
      </c>
      <c r="G806">
        <v>3</v>
      </c>
      <c r="H806" t="s">
        <v>21</v>
      </c>
      <c r="I806" t="s">
        <v>24</v>
      </c>
      <c r="J806">
        <v>9000</v>
      </c>
      <c r="K806">
        <v>9000</v>
      </c>
      <c r="L806">
        <v>8.49</v>
      </c>
      <c r="M806">
        <v>0</v>
      </c>
      <c r="N806">
        <v>0.2</v>
      </c>
      <c r="O806">
        <v>0.2</v>
      </c>
      <c r="P806" t="s">
        <v>19</v>
      </c>
      <c r="Q806">
        <v>3</v>
      </c>
      <c r="R806" t="s">
        <v>126</v>
      </c>
    </row>
    <row r="807" spans="1:18" x14ac:dyDescent="0.25">
      <c r="A807">
        <v>21</v>
      </c>
      <c r="B807">
        <v>21</v>
      </c>
      <c r="C807">
        <v>52000</v>
      </c>
      <c r="D807">
        <v>52000</v>
      </c>
      <c r="E807" t="s">
        <v>12</v>
      </c>
      <c r="F807">
        <v>0</v>
      </c>
      <c r="G807">
        <v>0</v>
      </c>
      <c r="H807" t="s">
        <v>17</v>
      </c>
      <c r="I807" t="s">
        <v>18</v>
      </c>
      <c r="J807">
        <v>9000</v>
      </c>
      <c r="K807">
        <v>9000</v>
      </c>
      <c r="L807">
        <v>11.83</v>
      </c>
      <c r="M807">
        <v>0</v>
      </c>
      <c r="N807">
        <v>0.17</v>
      </c>
      <c r="O807">
        <v>0.1731</v>
      </c>
      <c r="P807" t="s">
        <v>19</v>
      </c>
      <c r="Q807">
        <v>4</v>
      </c>
      <c r="R807" t="s">
        <v>126</v>
      </c>
    </row>
    <row r="808" spans="1:18" x14ac:dyDescent="0.25">
      <c r="A808">
        <v>21</v>
      </c>
      <c r="B808">
        <v>21</v>
      </c>
      <c r="C808">
        <v>59000</v>
      </c>
      <c r="D808">
        <v>59000</v>
      </c>
      <c r="E808" t="s">
        <v>20</v>
      </c>
      <c r="F808">
        <v>5</v>
      </c>
      <c r="G808">
        <v>5</v>
      </c>
      <c r="H808" t="s">
        <v>25</v>
      </c>
      <c r="I808" t="s">
        <v>18</v>
      </c>
      <c r="J808">
        <v>5000</v>
      </c>
      <c r="K808">
        <v>5000</v>
      </c>
      <c r="L808">
        <v>9.99</v>
      </c>
      <c r="M808">
        <v>1</v>
      </c>
      <c r="N808">
        <v>0.08</v>
      </c>
      <c r="O808">
        <v>8.4699999999999998E-2</v>
      </c>
      <c r="P808" t="s">
        <v>19</v>
      </c>
      <c r="Q808">
        <v>2</v>
      </c>
      <c r="R808" t="s">
        <v>126</v>
      </c>
    </row>
    <row r="809" spans="1:18" x14ac:dyDescent="0.25">
      <c r="A809">
        <v>21</v>
      </c>
      <c r="B809">
        <v>21</v>
      </c>
      <c r="C809">
        <v>30000</v>
      </c>
      <c r="D809">
        <v>30000</v>
      </c>
      <c r="E809" t="s">
        <v>12</v>
      </c>
      <c r="F809">
        <v>6</v>
      </c>
      <c r="G809">
        <v>6</v>
      </c>
      <c r="H809" t="s">
        <v>27</v>
      </c>
      <c r="I809" t="s">
        <v>24</v>
      </c>
      <c r="J809">
        <v>9200</v>
      </c>
      <c r="K809">
        <v>9200</v>
      </c>
      <c r="L809">
        <v>6.62</v>
      </c>
      <c r="M809">
        <v>1</v>
      </c>
      <c r="N809">
        <v>0.31</v>
      </c>
      <c r="O809">
        <v>0.30669999999999997</v>
      </c>
      <c r="P809" t="s">
        <v>19</v>
      </c>
      <c r="Q809">
        <v>3</v>
      </c>
      <c r="R809" t="s">
        <v>126</v>
      </c>
    </row>
    <row r="810" spans="1:18" x14ac:dyDescent="0.25">
      <c r="A810">
        <v>21</v>
      </c>
      <c r="B810">
        <v>21</v>
      </c>
      <c r="C810">
        <v>43000</v>
      </c>
      <c r="D810">
        <v>43000</v>
      </c>
      <c r="E810" t="s">
        <v>12</v>
      </c>
      <c r="F810">
        <v>2</v>
      </c>
      <c r="G810">
        <v>2</v>
      </c>
      <c r="H810" t="s">
        <v>21</v>
      </c>
      <c r="I810" t="s">
        <v>24</v>
      </c>
      <c r="J810">
        <v>9200</v>
      </c>
      <c r="K810">
        <v>9200</v>
      </c>
      <c r="L810">
        <v>8.94</v>
      </c>
      <c r="M810">
        <v>0</v>
      </c>
      <c r="N810">
        <v>0.21</v>
      </c>
      <c r="O810">
        <v>0.214</v>
      </c>
      <c r="P810" t="s">
        <v>19</v>
      </c>
      <c r="Q810">
        <v>2</v>
      </c>
      <c r="R810" t="s">
        <v>126</v>
      </c>
    </row>
    <row r="811" spans="1:18" x14ac:dyDescent="0.25">
      <c r="A811">
        <v>21</v>
      </c>
      <c r="B811">
        <v>21</v>
      </c>
      <c r="C811">
        <v>59000</v>
      </c>
      <c r="D811">
        <v>59000</v>
      </c>
      <c r="E811" t="s">
        <v>20</v>
      </c>
      <c r="F811">
        <v>5</v>
      </c>
      <c r="G811">
        <v>5</v>
      </c>
      <c r="H811" t="s">
        <v>21</v>
      </c>
      <c r="I811" t="s">
        <v>18</v>
      </c>
      <c r="J811">
        <v>25000</v>
      </c>
      <c r="K811">
        <v>23000</v>
      </c>
      <c r="L811">
        <v>9.99</v>
      </c>
      <c r="M811">
        <v>1</v>
      </c>
      <c r="N811">
        <v>0.42</v>
      </c>
      <c r="O811">
        <v>0.42370000000000002</v>
      </c>
      <c r="P811" t="s">
        <v>19</v>
      </c>
      <c r="Q811">
        <v>4</v>
      </c>
      <c r="R811" t="s">
        <v>126</v>
      </c>
    </row>
    <row r="812" spans="1:18" x14ac:dyDescent="0.25">
      <c r="A812">
        <v>21</v>
      </c>
      <c r="B812">
        <v>21</v>
      </c>
      <c r="C812">
        <v>13000</v>
      </c>
      <c r="D812">
        <v>13000</v>
      </c>
      <c r="E812" t="s">
        <v>12</v>
      </c>
      <c r="F812">
        <v>0</v>
      </c>
      <c r="G812">
        <v>0</v>
      </c>
      <c r="H812" t="s">
        <v>27</v>
      </c>
      <c r="I812" t="s">
        <v>22</v>
      </c>
      <c r="J812">
        <v>9250</v>
      </c>
      <c r="K812">
        <v>9250</v>
      </c>
      <c r="L812">
        <v>12.53</v>
      </c>
      <c r="M812">
        <v>1</v>
      </c>
      <c r="N812">
        <v>0.71</v>
      </c>
      <c r="O812">
        <v>0.71150000000000002</v>
      </c>
      <c r="P812" t="s">
        <v>19</v>
      </c>
      <c r="Q812">
        <v>3</v>
      </c>
      <c r="R812" t="s">
        <v>126</v>
      </c>
    </row>
    <row r="813" spans="1:18" x14ac:dyDescent="0.25">
      <c r="A813">
        <v>21</v>
      </c>
      <c r="B813">
        <v>21</v>
      </c>
      <c r="C813">
        <v>65000</v>
      </c>
      <c r="D813">
        <v>65000</v>
      </c>
      <c r="E813" t="s">
        <v>16</v>
      </c>
      <c r="F813">
        <v>5</v>
      </c>
      <c r="G813">
        <v>5</v>
      </c>
      <c r="H813" t="s">
        <v>21</v>
      </c>
      <c r="I813" t="s">
        <v>24</v>
      </c>
      <c r="J813">
        <v>5000</v>
      </c>
      <c r="K813">
        <v>5000</v>
      </c>
      <c r="L813">
        <v>5.79</v>
      </c>
      <c r="M813">
        <v>0</v>
      </c>
      <c r="N813">
        <v>0.08</v>
      </c>
      <c r="O813">
        <v>7.6899999999999996E-2</v>
      </c>
      <c r="P813" t="s">
        <v>19</v>
      </c>
      <c r="Q813">
        <v>4</v>
      </c>
      <c r="R813" t="s">
        <v>126</v>
      </c>
    </row>
    <row r="814" spans="1:18" x14ac:dyDescent="0.25">
      <c r="A814">
        <v>21</v>
      </c>
      <c r="B814">
        <v>21</v>
      </c>
      <c r="C814">
        <v>65000</v>
      </c>
      <c r="D814">
        <v>65000</v>
      </c>
      <c r="E814" t="s">
        <v>20</v>
      </c>
      <c r="F814">
        <v>2</v>
      </c>
      <c r="G814">
        <v>2</v>
      </c>
      <c r="H814" t="s">
        <v>23</v>
      </c>
      <c r="I814" t="s">
        <v>18</v>
      </c>
      <c r="J814">
        <v>8400</v>
      </c>
      <c r="K814">
        <v>8400</v>
      </c>
      <c r="L814">
        <v>11.86</v>
      </c>
      <c r="M814">
        <v>0</v>
      </c>
      <c r="N814">
        <v>0.13</v>
      </c>
      <c r="O814">
        <v>0.12920000000000001</v>
      </c>
      <c r="P814" t="s">
        <v>19</v>
      </c>
      <c r="Q814">
        <v>4</v>
      </c>
      <c r="R814" t="s">
        <v>126</v>
      </c>
    </row>
    <row r="815" spans="1:18" x14ac:dyDescent="0.25">
      <c r="A815">
        <v>21</v>
      </c>
      <c r="B815">
        <v>21</v>
      </c>
      <c r="C815">
        <v>39000</v>
      </c>
      <c r="D815">
        <v>39000</v>
      </c>
      <c r="E815" t="s">
        <v>12</v>
      </c>
      <c r="F815">
        <v>5</v>
      </c>
      <c r="G815">
        <v>5</v>
      </c>
      <c r="H815" t="s">
        <v>13</v>
      </c>
      <c r="I815" t="s">
        <v>18</v>
      </c>
      <c r="J815">
        <v>9250</v>
      </c>
      <c r="K815">
        <v>9250</v>
      </c>
      <c r="L815">
        <v>9.91</v>
      </c>
      <c r="M815">
        <v>0</v>
      </c>
      <c r="N815">
        <v>0.24</v>
      </c>
      <c r="O815">
        <v>0.23719999999999999</v>
      </c>
      <c r="P815" t="s">
        <v>19</v>
      </c>
      <c r="Q815">
        <v>4</v>
      </c>
      <c r="R815" t="s">
        <v>126</v>
      </c>
    </row>
    <row r="816" spans="1:18" x14ac:dyDescent="0.25">
      <c r="A816">
        <v>21</v>
      </c>
      <c r="B816">
        <v>21</v>
      </c>
      <c r="C816">
        <v>26000</v>
      </c>
      <c r="D816">
        <v>26000</v>
      </c>
      <c r="E816" t="s">
        <v>12</v>
      </c>
      <c r="F816">
        <v>1</v>
      </c>
      <c r="G816">
        <v>1</v>
      </c>
      <c r="H816" t="s">
        <v>27</v>
      </c>
      <c r="I816" t="s">
        <v>14</v>
      </c>
      <c r="J816">
        <v>9450</v>
      </c>
      <c r="K816">
        <v>9450</v>
      </c>
      <c r="L816">
        <v>16.77</v>
      </c>
      <c r="M816">
        <v>1</v>
      </c>
      <c r="N816">
        <v>0.36</v>
      </c>
      <c r="O816">
        <v>0.36349999999999999</v>
      </c>
      <c r="P816" t="s">
        <v>19</v>
      </c>
      <c r="Q816">
        <v>2</v>
      </c>
      <c r="R816" t="s">
        <v>126</v>
      </c>
    </row>
    <row r="817" spans="1:18" x14ac:dyDescent="0.25">
      <c r="A817">
        <v>21</v>
      </c>
      <c r="B817">
        <v>21</v>
      </c>
      <c r="C817">
        <v>20000</v>
      </c>
      <c r="D817">
        <v>20000</v>
      </c>
      <c r="E817" t="s">
        <v>12</v>
      </c>
      <c r="F817">
        <v>2</v>
      </c>
      <c r="G817">
        <v>2</v>
      </c>
      <c r="H817" t="s">
        <v>23</v>
      </c>
      <c r="I817" t="s">
        <v>24</v>
      </c>
      <c r="J817">
        <v>9500</v>
      </c>
      <c r="K817">
        <v>9500</v>
      </c>
      <c r="L817">
        <v>8.9</v>
      </c>
      <c r="M817">
        <v>1</v>
      </c>
      <c r="N817">
        <v>0.47</v>
      </c>
      <c r="O817">
        <v>0.47499999999999998</v>
      </c>
      <c r="P817" t="s">
        <v>19</v>
      </c>
      <c r="Q817">
        <v>4</v>
      </c>
      <c r="R817" t="s">
        <v>126</v>
      </c>
    </row>
    <row r="818" spans="1:18" x14ac:dyDescent="0.25">
      <c r="A818">
        <v>21</v>
      </c>
      <c r="B818">
        <v>21</v>
      </c>
      <c r="C818">
        <v>24000</v>
      </c>
      <c r="D818">
        <v>24000</v>
      </c>
      <c r="E818" t="s">
        <v>12</v>
      </c>
      <c r="F818">
        <v>4</v>
      </c>
      <c r="G818">
        <v>4</v>
      </c>
      <c r="H818" t="s">
        <v>25</v>
      </c>
      <c r="I818" t="s">
        <v>22</v>
      </c>
      <c r="J818">
        <v>9600</v>
      </c>
      <c r="K818">
        <v>9600</v>
      </c>
      <c r="L818">
        <v>14.27</v>
      </c>
      <c r="M818">
        <v>1</v>
      </c>
      <c r="N818">
        <v>0.4</v>
      </c>
      <c r="O818">
        <v>0.4</v>
      </c>
      <c r="P818" t="s">
        <v>19</v>
      </c>
      <c r="Q818">
        <v>4</v>
      </c>
      <c r="R818" t="s">
        <v>126</v>
      </c>
    </row>
    <row r="819" spans="1:18" x14ac:dyDescent="0.25">
      <c r="A819">
        <v>21</v>
      </c>
      <c r="B819">
        <v>21</v>
      </c>
      <c r="C819">
        <v>28800</v>
      </c>
      <c r="D819">
        <v>28800</v>
      </c>
      <c r="E819" t="s">
        <v>12</v>
      </c>
      <c r="F819">
        <v>1</v>
      </c>
      <c r="G819">
        <v>1</v>
      </c>
      <c r="H819" t="s">
        <v>17</v>
      </c>
      <c r="I819" t="s">
        <v>18</v>
      </c>
      <c r="J819">
        <v>9600</v>
      </c>
      <c r="K819">
        <v>9600</v>
      </c>
      <c r="L819">
        <v>10.37</v>
      </c>
      <c r="M819">
        <v>1</v>
      </c>
      <c r="N819">
        <v>0.33</v>
      </c>
      <c r="O819">
        <v>0.33329999999999999</v>
      </c>
      <c r="P819" t="s">
        <v>19</v>
      </c>
      <c r="Q819">
        <v>3</v>
      </c>
      <c r="R819" t="s">
        <v>126</v>
      </c>
    </row>
    <row r="820" spans="1:18" x14ac:dyDescent="0.25">
      <c r="A820">
        <v>21</v>
      </c>
      <c r="B820">
        <v>21</v>
      </c>
      <c r="C820">
        <v>65004</v>
      </c>
      <c r="D820">
        <v>65004</v>
      </c>
      <c r="E820" t="s">
        <v>20</v>
      </c>
      <c r="F820">
        <v>5</v>
      </c>
      <c r="G820">
        <v>5</v>
      </c>
      <c r="H820" t="s">
        <v>27</v>
      </c>
      <c r="I820" t="s">
        <v>18</v>
      </c>
      <c r="J820">
        <v>5000</v>
      </c>
      <c r="K820">
        <v>5000</v>
      </c>
      <c r="L820">
        <v>9.99</v>
      </c>
      <c r="M820">
        <v>0</v>
      </c>
      <c r="N820">
        <v>0.08</v>
      </c>
      <c r="O820">
        <v>7.6899999999999996E-2</v>
      </c>
      <c r="P820" t="s">
        <v>19</v>
      </c>
      <c r="Q820">
        <v>3</v>
      </c>
      <c r="R820" t="s">
        <v>126</v>
      </c>
    </row>
    <row r="821" spans="1:18" x14ac:dyDescent="0.25">
      <c r="A821">
        <v>21</v>
      </c>
      <c r="B821">
        <v>21</v>
      </c>
      <c r="C821">
        <v>65004</v>
      </c>
      <c r="D821">
        <v>65004</v>
      </c>
      <c r="E821" t="s">
        <v>20</v>
      </c>
      <c r="F821">
        <v>5</v>
      </c>
      <c r="G821">
        <v>5</v>
      </c>
      <c r="H821" t="s">
        <v>21</v>
      </c>
      <c r="I821" t="s">
        <v>24</v>
      </c>
      <c r="J821">
        <v>1500</v>
      </c>
      <c r="K821">
        <v>1500</v>
      </c>
      <c r="L821">
        <v>7.88</v>
      </c>
      <c r="M821">
        <v>0</v>
      </c>
      <c r="N821">
        <v>0.02</v>
      </c>
      <c r="O821">
        <v>2.3099999999999999E-2</v>
      </c>
      <c r="P821" t="s">
        <v>19</v>
      </c>
      <c r="Q821">
        <v>4</v>
      </c>
      <c r="R821" t="s">
        <v>126</v>
      </c>
    </row>
    <row r="822" spans="1:18" x14ac:dyDescent="0.25">
      <c r="A822">
        <v>21</v>
      </c>
      <c r="B822">
        <v>21</v>
      </c>
      <c r="C822">
        <v>37740</v>
      </c>
      <c r="D822">
        <v>37740</v>
      </c>
      <c r="E822" t="s">
        <v>12</v>
      </c>
      <c r="F822">
        <v>0</v>
      </c>
      <c r="G822">
        <v>0</v>
      </c>
      <c r="H822" t="s">
        <v>27</v>
      </c>
      <c r="I822" t="s">
        <v>22</v>
      </c>
      <c r="J822">
        <v>9600</v>
      </c>
      <c r="K822">
        <v>9600</v>
      </c>
      <c r="L822">
        <v>13.11</v>
      </c>
      <c r="M822">
        <v>0</v>
      </c>
      <c r="N822">
        <v>0.25</v>
      </c>
      <c r="O822">
        <v>0.25440000000000002</v>
      </c>
      <c r="P822" t="s">
        <v>15</v>
      </c>
      <c r="Q822">
        <v>4</v>
      </c>
      <c r="R822" t="s">
        <v>126</v>
      </c>
    </row>
    <row r="823" spans="1:18" x14ac:dyDescent="0.25">
      <c r="A823">
        <v>21</v>
      </c>
      <c r="B823">
        <v>21</v>
      </c>
      <c r="C823">
        <v>65253</v>
      </c>
      <c r="D823">
        <v>65253</v>
      </c>
      <c r="E823" t="s">
        <v>20</v>
      </c>
      <c r="F823">
        <v>5</v>
      </c>
      <c r="G823">
        <v>5</v>
      </c>
      <c r="H823" t="s">
        <v>23</v>
      </c>
      <c r="I823" t="s">
        <v>24</v>
      </c>
      <c r="J823">
        <v>16075</v>
      </c>
      <c r="K823">
        <v>16075</v>
      </c>
      <c r="L823" t="s">
        <v>30</v>
      </c>
      <c r="M823">
        <v>0</v>
      </c>
      <c r="N823">
        <v>0.25</v>
      </c>
      <c r="O823">
        <v>0.24629999999999999</v>
      </c>
      <c r="P823" t="s">
        <v>19</v>
      </c>
      <c r="Q823">
        <v>3</v>
      </c>
      <c r="R823" t="s">
        <v>126</v>
      </c>
    </row>
    <row r="824" spans="1:18" x14ac:dyDescent="0.25">
      <c r="A824">
        <v>21</v>
      </c>
      <c r="B824">
        <v>21</v>
      </c>
      <c r="C824">
        <v>65496</v>
      </c>
      <c r="D824">
        <v>65496</v>
      </c>
      <c r="E824" t="s">
        <v>20</v>
      </c>
      <c r="F824">
        <v>3</v>
      </c>
      <c r="G824">
        <v>3</v>
      </c>
      <c r="H824" t="s">
        <v>23</v>
      </c>
      <c r="I824" t="s">
        <v>18</v>
      </c>
      <c r="J824">
        <v>13250</v>
      </c>
      <c r="K824">
        <v>13250</v>
      </c>
      <c r="L824">
        <v>10.37</v>
      </c>
      <c r="M824">
        <v>0</v>
      </c>
      <c r="N824">
        <v>0.2</v>
      </c>
      <c r="O824">
        <v>0.20230000000000001</v>
      </c>
      <c r="P824" t="s">
        <v>19</v>
      </c>
      <c r="Q824">
        <v>4</v>
      </c>
      <c r="R824" t="s">
        <v>126</v>
      </c>
    </row>
    <row r="825" spans="1:18" x14ac:dyDescent="0.25">
      <c r="A825">
        <v>21</v>
      </c>
      <c r="B825">
        <v>21</v>
      </c>
      <c r="C825">
        <v>65592</v>
      </c>
      <c r="D825">
        <v>65592</v>
      </c>
      <c r="E825" t="s">
        <v>20</v>
      </c>
      <c r="F825">
        <v>5</v>
      </c>
      <c r="G825">
        <v>5</v>
      </c>
      <c r="H825" t="s">
        <v>17</v>
      </c>
      <c r="I825" t="s">
        <v>14</v>
      </c>
      <c r="J825">
        <v>3600</v>
      </c>
      <c r="K825">
        <v>3600</v>
      </c>
      <c r="L825">
        <v>15.99</v>
      </c>
      <c r="M825">
        <v>0</v>
      </c>
      <c r="N825">
        <v>0.05</v>
      </c>
      <c r="O825">
        <v>5.4899999999999997E-2</v>
      </c>
      <c r="P825" t="s">
        <v>15</v>
      </c>
      <c r="Q825">
        <v>3</v>
      </c>
      <c r="R825" t="s">
        <v>126</v>
      </c>
    </row>
    <row r="826" spans="1:18" x14ac:dyDescent="0.25">
      <c r="A826">
        <v>21</v>
      </c>
      <c r="B826">
        <v>21</v>
      </c>
      <c r="C826">
        <v>45000</v>
      </c>
      <c r="D826">
        <v>45000</v>
      </c>
      <c r="E826" t="s">
        <v>12</v>
      </c>
      <c r="F826">
        <v>3</v>
      </c>
      <c r="G826">
        <v>3</v>
      </c>
      <c r="H826" t="s">
        <v>21</v>
      </c>
      <c r="I826" t="s">
        <v>18</v>
      </c>
      <c r="J826">
        <v>9600</v>
      </c>
      <c r="K826">
        <v>9600</v>
      </c>
      <c r="L826">
        <v>12.18</v>
      </c>
      <c r="M826">
        <v>0</v>
      </c>
      <c r="N826">
        <v>0.21</v>
      </c>
      <c r="O826">
        <v>0.21329999999999999</v>
      </c>
      <c r="P826" t="s">
        <v>19</v>
      </c>
      <c r="Q826">
        <v>3</v>
      </c>
      <c r="R826" t="s">
        <v>126</v>
      </c>
    </row>
    <row r="827" spans="1:18" x14ac:dyDescent="0.25">
      <c r="A827">
        <v>21</v>
      </c>
      <c r="B827">
        <v>21</v>
      </c>
      <c r="C827">
        <v>53000</v>
      </c>
      <c r="D827">
        <v>53000</v>
      </c>
      <c r="E827" t="s">
        <v>12</v>
      </c>
      <c r="F827">
        <v>3</v>
      </c>
      <c r="G827">
        <v>3</v>
      </c>
      <c r="H827" t="s">
        <v>13</v>
      </c>
      <c r="I827" t="s">
        <v>14</v>
      </c>
      <c r="J827">
        <v>9600</v>
      </c>
      <c r="K827">
        <v>9600</v>
      </c>
      <c r="L827" t="s">
        <v>30</v>
      </c>
      <c r="M827">
        <v>0</v>
      </c>
      <c r="N827">
        <v>0.18</v>
      </c>
      <c r="O827">
        <v>0.18110000000000001</v>
      </c>
      <c r="P827" t="s">
        <v>15</v>
      </c>
      <c r="Q827">
        <v>4</v>
      </c>
      <c r="R827" t="s">
        <v>126</v>
      </c>
    </row>
    <row r="828" spans="1:18" x14ac:dyDescent="0.25">
      <c r="A828">
        <v>21</v>
      </c>
      <c r="B828">
        <v>21</v>
      </c>
      <c r="C828">
        <v>66000</v>
      </c>
      <c r="D828">
        <v>66000</v>
      </c>
      <c r="E828" t="s">
        <v>20</v>
      </c>
      <c r="F828">
        <v>5</v>
      </c>
      <c r="G828">
        <v>5</v>
      </c>
      <c r="H828" t="s">
        <v>17</v>
      </c>
      <c r="I828" t="s">
        <v>24</v>
      </c>
      <c r="J828">
        <v>4500</v>
      </c>
      <c r="K828">
        <v>4500</v>
      </c>
      <c r="L828">
        <v>7.49</v>
      </c>
      <c r="M828">
        <v>0</v>
      </c>
      <c r="N828">
        <v>7.0000000000000007E-2</v>
      </c>
      <c r="O828">
        <v>6.8199999999999997E-2</v>
      </c>
      <c r="P828" t="s">
        <v>19</v>
      </c>
      <c r="Q828">
        <v>2</v>
      </c>
      <c r="R828" t="s">
        <v>126</v>
      </c>
    </row>
    <row r="829" spans="1:18" x14ac:dyDescent="0.25">
      <c r="A829">
        <v>21</v>
      </c>
      <c r="B829">
        <v>21</v>
      </c>
      <c r="C829">
        <v>66000</v>
      </c>
      <c r="D829">
        <v>66000</v>
      </c>
      <c r="E829" t="s">
        <v>20</v>
      </c>
      <c r="F829">
        <v>5</v>
      </c>
      <c r="G829">
        <v>5</v>
      </c>
      <c r="H829" t="s">
        <v>21</v>
      </c>
      <c r="I829" t="s">
        <v>24</v>
      </c>
      <c r="J829">
        <v>18000</v>
      </c>
      <c r="K829">
        <v>18000</v>
      </c>
      <c r="L829">
        <v>6.91</v>
      </c>
      <c r="M829">
        <v>0</v>
      </c>
      <c r="N829">
        <v>0.27</v>
      </c>
      <c r="O829">
        <v>0.2727</v>
      </c>
      <c r="P829" t="s">
        <v>19</v>
      </c>
      <c r="Q829">
        <v>3</v>
      </c>
      <c r="R829" t="s">
        <v>126</v>
      </c>
    </row>
    <row r="830" spans="1:18" x14ac:dyDescent="0.25">
      <c r="A830">
        <v>21</v>
      </c>
      <c r="B830">
        <v>21</v>
      </c>
      <c r="C830">
        <v>78000</v>
      </c>
      <c r="D830">
        <v>78000</v>
      </c>
      <c r="E830" t="s">
        <v>12</v>
      </c>
      <c r="F830">
        <v>3</v>
      </c>
      <c r="G830">
        <v>3</v>
      </c>
      <c r="H830" t="s">
        <v>27</v>
      </c>
      <c r="I830" t="s">
        <v>22</v>
      </c>
      <c r="J830">
        <v>9600</v>
      </c>
      <c r="K830">
        <v>9600</v>
      </c>
      <c r="L830" t="s">
        <v>30</v>
      </c>
      <c r="M830">
        <v>0</v>
      </c>
      <c r="N830">
        <v>0.12</v>
      </c>
      <c r="O830">
        <v>0.1231</v>
      </c>
      <c r="P830" t="s">
        <v>15</v>
      </c>
      <c r="Q830">
        <v>3</v>
      </c>
      <c r="R830" t="s">
        <v>126</v>
      </c>
    </row>
    <row r="831" spans="1:18" x14ac:dyDescent="0.25">
      <c r="A831">
        <v>21</v>
      </c>
      <c r="B831">
        <v>21</v>
      </c>
      <c r="C831">
        <v>66000</v>
      </c>
      <c r="D831">
        <v>66000</v>
      </c>
      <c r="E831" t="s">
        <v>20</v>
      </c>
      <c r="F831">
        <v>4</v>
      </c>
      <c r="G831">
        <v>4</v>
      </c>
      <c r="H831" t="s">
        <v>27</v>
      </c>
      <c r="I831" t="s">
        <v>24</v>
      </c>
      <c r="J831">
        <v>7000</v>
      </c>
      <c r="K831">
        <v>7000</v>
      </c>
      <c r="L831">
        <v>7.88</v>
      </c>
      <c r="M831">
        <v>0</v>
      </c>
      <c r="N831">
        <v>0.11</v>
      </c>
      <c r="O831">
        <v>0.1061</v>
      </c>
      <c r="P831" t="s">
        <v>19</v>
      </c>
      <c r="Q831">
        <v>2</v>
      </c>
      <c r="R831" t="s">
        <v>126</v>
      </c>
    </row>
    <row r="832" spans="1:18" x14ac:dyDescent="0.25">
      <c r="A832">
        <v>21</v>
      </c>
      <c r="B832">
        <v>21</v>
      </c>
      <c r="C832">
        <v>28000</v>
      </c>
      <c r="D832">
        <v>28000</v>
      </c>
      <c r="E832" t="s">
        <v>12</v>
      </c>
      <c r="F832">
        <v>1</v>
      </c>
      <c r="G832">
        <v>1</v>
      </c>
      <c r="H832" t="s">
        <v>25</v>
      </c>
      <c r="I832" t="s">
        <v>22</v>
      </c>
      <c r="J832">
        <v>9700</v>
      </c>
      <c r="K832">
        <v>9700</v>
      </c>
      <c r="L832">
        <v>11.34</v>
      </c>
      <c r="M832">
        <v>1</v>
      </c>
      <c r="N832">
        <v>0.35</v>
      </c>
      <c r="O832">
        <v>0.34639999999999999</v>
      </c>
      <c r="P832" t="s">
        <v>19</v>
      </c>
      <c r="Q832">
        <v>2</v>
      </c>
      <c r="R832" t="s">
        <v>126</v>
      </c>
    </row>
    <row r="833" spans="1:18" x14ac:dyDescent="0.25">
      <c r="A833">
        <v>21</v>
      </c>
      <c r="B833">
        <v>21</v>
      </c>
      <c r="C833">
        <v>70000</v>
      </c>
      <c r="D833">
        <v>70000</v>
      </c>
      <c r="E833" t="s">
        <v>12</v>
      </c>
      <c r="F833">
        <v>5</v>
      </c>
      <c r="G833">
        <v>5</v>
      </c>
      <c r="H833" t="s">
        <v>21</v>
      </c>
      <c r="I833" t="s">
        <v>18</v>
      </c>
      <c r="J833">
        <v>9700</v>
      </c>
      <c r="K833">
        <v>9700</v>
      </c>
      <c r="L833">
        <v>12.53</v>
      </c>
      <c r="M833">
        <v>0</v>
      </c>
      <c r="N833">
        <v>0.14000000000000001</v>
      </c>
      <c r="O833">
        <v>0.1386</v>
      </c>
      <c r="P833" t="s">
        <v>19</v>
      </c>
      <c r="Q833">
        <v>4</v>
      </c>
      <c r="R833" t="s">
        <v>126</v>
      </c>
    </row>
    <row r="834" spans="1:18" x14ac:dyDescent="0.25">
      <c r="A834">
        <v>21</v>
      </c>
      <c r="B834">
        <v>21</v>
      </c>
      <c r="C834">
        <v>19200</v>
      </c>
      <c r="D834">
        <v>19200</v>
      </c>
      <c r="E834" t="s">
        <v>12</v>
      </c>
      <c r="F834">
        <v>0</v>
      </c>
      <c r="G834">
        <v>0</v>
      </c>
      <c r="H834" t="s">
        <v>25</v>
      </c>
      <c r="I834" t="s">
        <v>18</v>
      </c>
      <c r="J834">
        <v>10000</v>
      </c>
      <c r="K834">
        <v>10000</v>
      </c>
      <c r="L834">
        <v>10.99</v>
      </c>
      <c r="M834">
        <v>1</v>
      </c>
      <c r="N834">
        <v>0.52</v>
      </c>
      <c r="O834">
        <v>0.52080000000000004</v>
      </c>
      <c r="P834" t="s">
        <v>19</v>
      </c>
      <c r="Q834">
        <v>3</v>
      </c>
      <c r="R834" t="s">
        <v>126</v>
      </c>
    </row>
    <row r="835" spans="1:18" x14ac:dyDescent="0.25">
      <c r="A835">
        <v>21</v>
      </c>
      <c r="B835">
        <v>21</v>
      </c>
      <c r="C835">
        <v>21000</v>
      </c>
      <c r="D835">
        <v>21000</v>
      </c>
      <c r="E835" t="s">
        <v>12</v>
      </c>
      <c r="F835">
        <v>2</v>
      </c>
      <c r="G835">
        <v>2</v>
      </c>
      <c r="H835" t="s">
        <v>17</v>
      </c>
      <c r="I835" t="s">
        <v>18</v>
      </c>
      <c r="J835">
        <v>10000</v>
      </c>
      <c r="K835">
        <v>10000</v>
      </c>
      <c r="L835">
        <v>11.71</v>
      </c>
      <c r="M835">
        <v>1</v>
      </c>
      <c r="N835">
        <v>0.48</v>
      </c>
      <c r="O835">
        <v>0.47620000000000001</v>
      </c>
      <c r="P835" t="s">
        <v>19</v>
      </c>
      <c r="Q835">
        <v>2</v>
      </c>
      <c r="R835" t="s">
        <v>126</v>
      </c>
    </row>
    <row r="836" spans="1:18" x14ac:dyDescent="0.25">
      <c r="A836">
        <v>21</v>
      </c>
      <c r="B836">
        <v>21</v>
      </c>
      <c r="C836">
        <v>24000</v>
      </c>
      <c r="D836">
        <v>24000</v>
      </c>
      <c r="E836" t="s">
        <v>12</v>
      </c>
      <c r="F836">
        <v>5</v>
      </c>
      <c r="G836">
        <v>5</v>
      </c>
      <c r="H836" t="s">
        <v>17</v>
      </c>
      <c r="I836" t="s">
        <v>24</v>
      </c>
      <c r="J836">
        <v>10000</v>
      </c>
      <c r="K836">
        <v>10000</v>
      </c>
      <c r="L836" t="s">
        <v>30</v>
      </c>
      <c r="M836">
        <v>1</v>
      </c>
      <c r="N836">
        <v>0.42</v>
      </c>
      <c r="O836">
        <v>0.41670000000000001</v>
      </c>
      <c r="P836" t="s">
        <v>19</v>
      </c>
      <c r="Q836">
        <v>2</v>
      </c>
      <c r="R836" t="s">
        <v>126</v>
      </c>
    </row>
    <row r="837" spans="1:18" x14ac:dyDescent="0.25">
      <c r="A837">
        <v>21</v>
      </c>
      <c r="B837">
        <v>21</v>
      </c>
      <c r="C837">
        <v>24000</v>
      </c>
      <c r="D837">
        <v>24000</v>
      </c>
      <c r="E837" t="s">
        <v>12</v>
      </c>
      <c r="F837" t="s">
        <v>30</v>
      </c>
      <c r="G837" t="s">
        <v>30</v>
      </c>
      <c r="H837" t="s">
        <v>27</v>
      </c>
      <c r="I837" t="s">
        <v>22</v>
      </c>
      <c r="J837">
        <v>10000</v>
      </c>
      <c r="K837">
        <v>10000</v>
      </c>
      <c r="L837">
        <v>13.48</v>
      </c>
      <c r="M837">
        <v>1</v>
      </c>
      <c r="N837">
        <v>0.42</v>
      </c>
      <c r="O837">
        <v>0.41670000000000001</v>
      </c>
      <c r="P837" t="s">
        <v>19</v>
      </c>
      <c r="Q837">
        <v>2</v>
      </c>
      <c r="R837" t="s">
        <v>126</v>
      </c>
    </row>
    <row r="838" spans="1:18" x14ac:dyDescent="0.25">
      <c r="A838">
        <v>21</v>
      </c>
      <c r="B838">
        <v>21</v>
      </c>
      <c r="C838">
        <v>67000</v>
      </c>
      <c r="D838">
        <v>67000</v>
      </c>
      <c r="E838" t="s">
        <v>20</v>
      </c>
      <c r="F838">
        <v>5</v>
      </c>
      <c r="G838">
        <v>5</v>
      </c>
      <c r="H838" t="s">
        <v>17</v>
      </c>
      <c r="I838" t="s">
        <v>14</v>
      </c>
      <c r="J838">
        <v>25000</v>
      </c>
      <c r="K838">
        <v>23000</v>
      </c>
      <c r="L838">
        <v>15.65</v>
      </c>
      <c r="M838">
        <v>0</v>
      </c>
      <c r="N838">
        <v>0.37</v>
      </c>
      <c r="O838">
        <v>0.37309999999999999</v>
      </c>
      <c r="P838" t="s">
        <v>15</v>
      </c>
      <c r="Q838">
        <v>2</v>
      </c>
      <c r="R838" t="s">
        <v>126</v>
      </c>
    </row>
    <row r="839" spans="1:18" x14ac:dyDescent="0.25">
      <c r="A839">
        <v>21</v>
      </c>
      <c r="B839">
        <v>21</v>
      </c>
      <c r="C839">
        <v>25000</v>
      </c>
      <c r="D839">
        <v>25000</v>
      </c>
      <c r="E839" t="s">
        <v>12</v>
      </c>
      <c r="F839">
        <v>1</v>
      </c>
      <c r="G839">
        <v>1</v>
      </c>
      <c r="H839" t="s">
        <v>13</v>
      </c>
      <c r="I839" t="s">
        <v>24</v>
      </c>
      <c r="J839">
        <v>10000</v>
      </c>
      <c r="K839">
        <v>10000</v>
      </c>
      <c r="L839" t="s">
        <v>30</v>
      </c>
      <c r="M839">
        <v>1</v>
      </c>
      <c r="N839">
        <v>0.4</v>
      </c>
      <c r="O839">
        <v>0.4</v>
      </c>
      <c r="P839" t="s">
        <v>19</v>
      </c>
      <c r="Q839">
        <v>4</v>
      </c>
      <c r="R839" t="s">
        <v>126</v>
      </c>
    </row>
    <row r="840" spans="1:18" x14ac:dyDescent="0.25">
      <c r="A840">
        <v>21</v>
      </c>
      <c r="B840">
        <v>21</v>
      </c>
      <c r="C840">
        <v>52244</v>
      </c>
      <c r="D840">
        <v>52244</v>
      </c>
      <c r="E840" t="s">
        <v>20</v>
      </c>
      <c r="F840">
        <v>5</v>
      </c>
      <c r="G840">
        <v>5</v>
      </c>
      <c r="H840" t="s">
        <v>21</v>
      </c>
      <c r="I840" t="s">
        <v>22</v>
      </c>
      <c r="J840">
        <v>4000</v>
      </c>
      <c r="K840">
        <v>4000</v>
      </c>
      <c r="L840" t="s">
        <v>30</v>
      </c>
      <c r="M840">
        <v>1</v>
      </c>
      <c r="N840">
        <v>7.0000000000000007E-2</v>
      </c>
      <c r="O840">
        <v>7.6600000000000001E-2</v>
      </c>
      <c r="P840" t="s">
        <v>19</v>
      </c>
      <c r="Q840">
        <v>2</v>
      </c>
      <c r="R840" t="s">
        <v>126</v>
      </c>
    </row>
    <row r="841" spans="1:18" x14ac:dyDescent="0.25">
      <c r="A841">
        <v>21</v>
      </c>
      <c r="B841">
        <v>21</v>
      </c>
      <c r="C841">
        <v>26400</v>
      </c>
      <c r="D841">
        <v>26400</v>
      </c>
      <c r="E841" t="s">
        <v>12</v>
      </c>
      <c r="F841">
        <v>3</v>
      </c>
      <c r="G841">
        <v>3</v>
      </c>
      <c r="H841" t="s">
        <v>21</v>
      </c>
      <c r="I841" t="s">
        <v>24</v>
      </c>
      <c r="J841">
        <v>10000</v>
      </c>
      <c r="K841">
        <v>10000</v>
      </c>
      <c r="L841" t="s">
        <v>30</v>
      </c>
      <c r="M841">
        <v>1</v>
      </c>
      <c r="N841">
        <v>0.38</v>
      </c>
      <c r="O841">
        <v>0.37880000000000003</v>
      </c>
      <c r="P841" t="s">
        <v>19</v>
      </c>
      <c r="Q841">
        <v>2</v>
      </c>
      <c r="R841" t="s">
        <v>126</v>
      </c>
    </row>
    <row r="842" spans="1:18" x14ac:dyDescent="0.25">
      <c r="A842">
        <v>21</v>
      </c>
      <c r="B842">
        <v>21</v>
      </c>
      <c r="C842">
        <v>28600</v>
      </c>
      <c r="D842">
        <v>28600</v>
      </c>
      <c r="E842" t="s">
        <v>12</v>
      </c>
      <c r="F842">
        <v>3</v>
      </c>
      <c r="G842">
        <v>3</v>
      </c>
      <c r="H842" t="s">
        <v>13</v>
      </c>
      <c r="I842" t="s">
        <v>22</v>
      </c>
      <c r="J842">
        <v>10000</v>
      </c>
      <c r="K842">
        <v>10000</v>
      </c>
      <c r="L842">
        <v>11.34</v>
      </c>
      <c r="M842">
        <v>1</v>
      </c>
      <c r="N842">
        <v>0.35</v>
      </c>
      <c r="O842">
        <v>0.34970000000000001</v>
      </c>
      <c r="P842" t="s">
        <v>15</v>
      </c>
      <c r="Q842">
        <v>3</v>
      </c>
      <c r="R842" t="s">
        <v>126</v>
      </c>
    </row>
    <row r="843" spans="1:18" x14ac:dyDescent="0.25">
      <c r="A843">
        <v>21</v>
      </c>
      <c r="B843">
        <v>21</v>
      </c>
      <c r="C843">
        <v>29000</v>
      </c>
      <c r="D843">
        <v>29000</v>
      </c>
      <c r="E843" t="s">
        <v>12</v>
      </c>
      <c r="F843">
        <v>5</v>
      </c>
      <c r="G843">
        <v>5</v>
      </c>
      <c r="H843" t="s">
        <v>27</v>
      </c>
      <c r="I843" t="s">
        <v>18</v>
      </c>
      <c r="J843">
        <v>10000</v>
      </c>
      <c r="K843">
        <v>10000</v>
      </c>
      <c r="L843">
        <v>10</v>
      </c>
      <c r="M843">
        <v>1</v>
      </c>
      <c r="N843">
        <v>0.34</v>
      </c>
      <c r="O843">
        <v>0.3448</v>
      </c>
      <c r="P843" t="s">
        <v>19</v>
      </c>
      <c r="Q843">
        <v>4</v>
      </c>
      <c r="R843" t="s">
        <v>126</v>
      </c>
    </row>
    <row r="844" spans="1:18" x14ac:dyDescent="0.25">
      <c r="A844">
        <v>21</v>
      </c>
      <c r="B844">
        <v>21</v>
      </c>
      <c r="C844">
        <v>30000</v>
      </c>
      <c r="D844">
        <v>30000</v>
      </c>
      <c r="E844" t="s">
        <v>12</v>
      </c>
      <c r="F844">
        <v>5</v>
      </c>
      <c r="G844">
        <v>5</v>
      </c>
      <c r="H844" t="s">
        <v>23</v>
      </c>
      <c r="I844" t="s">
        <v>18</v>
      </c>
      <c r="J844">
        <v>10000</v>
      </c>
      <c r="K844">
        <v>10000</v>
      </c>
      <c r="L844">
        <v>11.99</v>
      </c>
      <c r="M844">
        <v>1</v>
      </c>
      <c r="N844">
        <v>0.33</v>
      </c>
      <c r="O844">
        <v>0.33329999999999999</v>
      </c>
      <c r="P844" t="s">
        <v>19</v>
      </c>
      <c r="Q844">
        <v>4</v>
      </c>
      <c r="R844" t="s">
        <v>126</v>
      </c>
    </row>
    <row r="845" spans="1:18" x14ac:dyDescent="0.25">
      <c r="A845">
        <v>21</v>
      </c>
      <c r="B845">
        <v>21</v>
      </c>
      <c r="C845">
        <v>52700</v>
      </c>
      <c r="D845">
        <v>52700</v>
      </c>
      <c r="E845" t="s">
        <v>20</v>
      </c>
      <c r="F845">
        <v>4</v>
      </c>
      <c r="G845">
        <v>4</v>
      </c>
      <c r="H845" t="s">
        <v>21</v>
      </c>
      <c r="I845" t="s">
        <v>14</v>
      </c>
      <c r="J845">
        <v>26400</v>
      </c>
      <c r="K845">
        <v>23000</v>
      </c>
      <c r="L845">
        <v>16.489999999999998</v>
      </c>
      <c r="M845">
        <v>1</v>
      </c>
      <c r="N845">
        <v>0.43</v>
      </c>
      <c r="O845">
        <v>0.50090000000000001</v>
      </c>
      <c r="P845" t="s">
        <v>19</v>
      </c>
      <c r="Q845">
        <v>3</v>
      </c>
      <c r="R845" t="s">
        <v>126</v>
      </c>
    </row>
    <row r="846" spans="1:18" x14ac:dyDescent="0.25">
      <c r="A846">
        <v>21</v>
      </c>
      <c r="B846">
        <v>21</v>
      </c>
      <c r="C846">
        <v>30000</v>
      </c>
      <c r="D846">
        <v>30000</v>
      </c>
      <c r="E846" t="s">
        <v>12</v>
      </c>
      <c r="F846">
        <v>1</v>
      </c>
      <c r="G846">
        <v>1</v>
      </c>
      <c r="H846" t="s">
        <v>21</v>
      </c>
      <c r="I846" t="s">
        <v>18</v>
      </c>
      <c r="J846">
        <v>10000</v>
      </c>
      <c r="K846">
        <v>10000</v>
      </c>
      <c r="L846">
        <v>11.14</v>
      </c>
      <c r="M846">
        <v>1</v>
      </c>
      <c r="N846">
        <v>0.33</v>
      </c>
      <c r="O846">
        <v>0.33329999999999999</v>
      </c>
      <c r="P846" t="s">
        <v>19</v>
      </c>
      <c r="Q846">
        <v>2</v>
      </c>
      <c r="R846" t="s">
        <v>126</v>
      </c>
    </row>
    <row r="847" spans="1:18" x14ac:dyDescent="0.25">
      <c r="A847">
        <v>21</v>
      </c>
      <c r="B847">
        <v>21</v>
      </c>
      <c r="C847">
        <v>68004</v>
      </c>
      <c r="D847">
        <v>68004</v>
      </c>
      <c r="E847" t="s">
        <v>20</v>
      </c>
      <c r="F847">
        <v>5</v>
      </c>
      <c r="G847">
        <v>5</v>
      </c>
      <c r="H847" t="s">
        <v>17</v>
      </c>
      <c r="I847" t="s">
        <v>18</v>
      </c>
      <c r="J847">
        <v>16000</v>
      </c>
      <c r="K847">
        <v>16000</v>
      </c>
      <c r="L847">
        <v>11.26</v>
      </c>
      <c r="M847">
        <v>0</v>
      </c>
      <c r="N847">
        <v>0.24</v>
      </c>
      <c r="O847">
        <v>0.23530000000000001</v>
      </c>
      <c r="P847" t="s">
        <v>19</v>
      </c>
      <c r="Q847">
        <v>3</v>
      </c>
      <c r="R847" t="s">
        <v>126</v>
      </c>
    </row>
    <row r="848" spans="1:18" x14ac:dyDescent="0.25">
      <c r="A848">
        <v>21</v>
      </c>
      <c r="B848">
        <v>21</v>
      </c>
      <c r="C848">
        <v>32400</v>
      </c>
      <c r="D848">
        <v>32400</v>
      </c>
      <c r="E848" t="s">
        <v>12</v>
      </c>
      <c r="F848">
        <v>1</v>
      </c>
      <c r="G848">
        <v>1</v>
      </c>
      <c r="H848" t="s">
        <v>17</v>
      </c>
      <c r="I848" t="s">
        <v>18</v>
      </c>
      <c r="J848">
        <v>10000</v>
      </c>
      <c r="K848">
        <v>10000</v>
      </c>
      <c r="L848">
        <v>11.48</v>
      </c>
      <c r="M848">
        <v>1</v>
      </c>
      <c r="N848">
        <v>0.31</v>
      </c>
      <c r="O848">
        <v>0.30859999999999999</v>
      </c>
      <c r="P848" t="s">
        <v>19</v>
      </c>
      <c r="Q848">
        <v>2</v>
      </c>
      <c r="R848" t="s">
        <v>126</v>
      </c>
    </row>
    <row r="849" spans="1:18" x14ac:dyDescent="0.25">
      <c r="A849">
        <v>21</v>
      </c>
      <c r="B849">
        <v>21</v>
      </c>
      <c r="C849">
        <v>33000</v>
      </c>
      <c r="D849">
        <v>33000</v>
      </c>
      <c r="E849" t="s">
        <v>12</v>
      </c>
      <c r="F849">
        <v>5</v>
      </c>
      <c r="G849">
        <v>5</v>
      </c>
      <c r="H849" t="s">
        <v>27</v>
      </c>
      <c r="I849" t="s">
        <v>14</v>
      </c>
      <c r="J849">
        <v>10000</v>
      </c>
      <c r="K849">
        <v>10000</v>
      </c>
      <c r="L849" t="s">
        <v>30</v>
      </c>
      <c r="M849">
        <v>1</v>
      </c>
      <c r="N849">
        <v>0.3</v>
      </c>
      <c r="O849">
        <v>0.30299999999999999</v>
      </c>
      <c r="P849" t="s">
        <v>19</v>
      </c>
      <c r="Q849">
        <v>4</v>
      </c>
      <c r="R849" t="s">
        <v>126</v>
      </c>
    </row>
    <row r="850" spans="1:18" x14ac:dyDescent="0.25">
      <c r="A850">
        <v>21</v>
      </c>
      <c r="B850">
        <v>21</v>
      </c>
      <c r="C850">
        <v>33276</v>
      </c>
      <c r="D850">
        <v>33276</v>
      </c>
      <c r="E850" t="s">
        <v>12</v>
      </c>
      <c r="F850">
        <v>1</v>
      </c>
      <c r="G850">
        <v>1</v>
      </c>
      <c r="H850" t="s">
        <v>27</v>
      </c>
      <c r="I850" t="s">
        <v>18</v>
      </c>
      <c r="J850">
        <v>10000</v>
      </c>
      <c r="K850">
        <v>10000</v>
      </c>
      <c r="L850">
        <v>11.83</v>
      </c>
      <c r="M850">
        <v>0</v>
      </c>
      <c r="N850">
        <v>0.3</v>
      </c>
      <c r="O850">
        <v>0.30049999999999999</v>
      </c>
      <c r="P850" t="s">
        <v>19</v>
      </c>
      <c r="Q850">
        <v>3</v>
      </c>
      <c r="R850" t="s">
        <v>126</v>
      </c>
    </row>
    <row r="851" spans="1:18" x14ac:dyDescent="0.25">
      <c r="A851">
        <v>21</v>
      </c>
      <c r="B851">
        <v>21</v>
      </c>
      <c r="C851">
        <v>34000</v>
      </c>
      <c r="D851">
        <v>34000</v>
      </c>
      <c r="E851" t="s">
        <v>12</v>
      </c>
      <c r="F851">
        <v>5</v>
      </c>
      <c r="G851">
        <v>5</v>
      </c>
      <c r="H851" t="s">
        <v>17</v>
      </c>
      <c r="I851" t="s">
        <v>18</v>
      </c>
      <c r="J851">
        <v>10000</v>
      </c>
      <c r="K851">
        <v>10000</v>
      </c>
      <c r="L851">
        <v>9.91</v>
      </c>
      <c r="M851">
        <v>0</v>
      </c>
      <c r="N851">
        <v>0.28999999999999998</v>
      </c>
      <c r="O851">
        <v>0.29409999999999997</v>
      </c>
      <c r="P851" t="s">
        <v>19</v>
      </c>
      <c r="Q851">
        <v>4</v>
      </c>
      <c r="R851" t="s">
        <v>126</v>
      </c>
    </row>
    <row r="852" spans="1:18" x14ac:dyDescent="0.25">
      <c r="A852">
        <v>21</v>
      </c>
      <c r="B852">
        <v>21</v>
      </c>
      <c r="C852">
        <v>34000</v>
      </c>
      <c r="D852">
        <v>34000</v>
      </c>
      <c r="E852" t="s">
        <v>12</v>
      </c>
      <c r="F852">
        <v>0</v>
      </c>
      <c r="G852">
        <v>0</v>
      </c>
      <c r="H852" t="s">
        <v>17</v>
      </c>
      <c r="I852" t="s">
        <v>22</v>
      </c>
      <c r="J852">
        <v>10000</v>
      </c>
      <c r="K852">
        <v>10000</v>
      </c>
      <c r="L852">
        <v>13.61</v>
      </c>
      <c r="M852">
        <v>0</v>
      </c>
      <c r="N852">
        <v>0.28999999999999998</v>
      </c>
      <c r="O852">
        <v>0.29409999999999997</v>
      </c>
      <c r="P852" t="s">
        <v>15</v>
      </c>
      <c r="Q852">
        <v>4</v>
      </c>
      <c r="R852" t="s">
        <v>126</v>
      </c>
    </row>
    <row r="853" spans="1:18" x14ac:dyDescent="0.25">
      <c r="A853">
        <v>21</v>
      </c>
      <c r="B853">
        <v>21</v>
      </c>
      <c r="C853">
        <v>69000</v>
      </c>
      <c r="D853">
        <v>69000</v>
      </c>
      <c r="E853" t="s">
        <v>20</v>
      </c>
      <c r="F853">
        <v>5</v>
      </c>
      <c r="G853">
        <v>5</v>
      </c>
      <c r="H853" t="s">
        <v>13</v>
      </c>
      <c r="I853" t="s">
        <v>24</v>
      </c>
      <c r="J853">
        <v>13250</v>
      </c>
      <c r="K853">
        <v>13250</v>
      </c>
      <c r="L853">
        <v>6.62</v>
      </c>
      <c r="M853">
        <v>0</v>
      </c>
      <c r="N853">
        <v>0.19</v>
      </c>
      <c r="O853">
        <v>0.192</v>
      </c>
      <c r="P853" t="s">
        <v>19</v>
      </c>
      <c r="Q853">
        <v>2</v>
      </c>
      <c r="R853" t="s">
        <v>126</v>
      </c>
    </row>
    <row r="854" spans="1:18" x14ac:dyDescent="0.25">
      <c r="A854">
        <v>21</v>
      </c>
      <c r="B854">
        <v>21</v>
      </c>
      <c r="C854">
        <v>35000</v>
      </c>
      <c r="D854">
        <v>35000</v>
      </c>
      <c r="E854" t="s">
        <v>12</v>
      </c>
      <c r="F854">
        <v>6</v>
      </c>
      <c r="G854">
        <v>6</v>
      </c>
      <c r="H854" t="s">
        <v>23</v>
      </c>
      <c r="I854" t="s">
        <v>24</v>
      </c>
      <c r="J854">
        <v>10000</v>
      </c>
      <c r="K854">
        <v>10000</v>
      </c>
      <c r="L854">
        <v>7.66</v>
      </c>
      <c r="M854">
        <v>0</v>
      </c>
      <c r="N854">
        <v>0.28999999999999998</v>
      </c>
      <c r="O854">
        <v>0.28570000000000001</v>
      </c>
      <c r="P854" t="s">
        <v>19</v>
      </c>
      <c r="Q854">
        <v>3</v>
      </c>
      <c r="R854" t="s">
        <v>126</v>
      </c>
    </row>
    <row r="855" spans="1:18" x14ac:dyDescent="0.25">
      <c r="A855">
        <v>21</v>
      </c>
      <c r="B855">
        <v>21</v>
      </c>
      <c r="C855">
        <v>35364</v>
      </c>
      <c r="D855">
        <v>35364</v>
      </c>
      <c r="E855" t="s">
        <v>12</v>
      </c>
      <c r="F855">
        <v>3</v>
      </c>
      <c r="G855">
        <v>3</v>
      </c>
      <c r="H855" t="s">
        <v>23</v>
      </c>
      <c r="I855" t="s">
        <v>18</v>
      </c>
      <c r="J855">
        <v>10000</v>
      </c>
      <c r="K855">
        <v>10000</v>
      </c>
      <c r="L855" t="s">
        <v>30</v>
      </c>
      <c r="M855">
        <v>0</v>
      </c>
      <c r="N855">
        <v>0.28000000000000003</v>
      </c>
      <c r="O855">
        <v>0.2828</v>
      </c>
      <c r="P855" t="s">
        <v>19</v>
      </c>
      <c r="Q855">
        <v>4</v>
      </c>
      <c r="R855" t="s">
        <v>126</v>
      </c>
    </row>
    <row r="856" spans="1:18" x14ac:dyDescent="0.25">
      <c r="A856">
        <v>21</v>
      </c>
      <c r="B856">
        <v>21</v>
      </c>
      <c r="C856">
        <v>36000</v>
      </c>
      <c r="D856">
        <v>36000</v>
      </c>
      <c r="E856" t="s">
        <v>12</v>
      </c>
      <c r="F856">
        <v>3</v>
      </c>
      <c r="G856">
        <v>3</v>
      </c>
      <c r="H856" t="s">
        <v>17</v>
      </c>
      <c r="I856" t="s">
        <v>18</v>
      </c>
      <c r="J856">
        <v>10000</v>
      </c>
      <c r="K856">
        <v>10000</v>
      </c>
      <c r="L856">
        <v>10.62</v>
      </c>
      <c r="M856">
        <v>0</v>
      </c>
      <c r="N856">
        <v>0.28000000000000003</v>
      </c>
      <c r="O856">
        <v>0.27779999999999999</v>
      </c>
      <c r="P856" t="s">
        <v>19</v>
      </c>
      <c r="Q856">
        <v>3</v>
      </c>
      <c r="R856" t="s">
        <v>126</v>
      </c>
    </row>
    <row r="857" spans="1:18" x14ac:dyDescent="0.25">
      <c r="A857">
        <v>21</v>
      </c>
      <c r="B857">
        <v>21</v>
      </c>
      <c r="C857">
        <v>36000</v>
      </c>
      <c r="D857">
        <v>36000</v>
      </c>
      <c r="E857" t="s">
        <v>12</v>
      </c>
      <c r="F857">
        <v>3</v>
      </c>
      <c r="G857">
        <v>3</v>
      </c>
      <c r="H857" t="s">
        <v>21</v>
      </c>
      <c r="I857" t="s">
        <v>22</v>
      </c>
      <c r="J857">
        <v>10000</v>
      </c>
      <c r="K857">
        <v>10000</v>
      </c>
      <c r="L857">
        <v>13.22</v>
      </c>
      <c r="M857">
        <v>0</v>
      </c>
      <c r="N857">
        <v>0.28000000000000003</v>
      </c>
      <c r="O857">
        <v>0.27779999999999999</v>
      </c>
      <c r="P857" t="s">
        <v>19</v>
      </c>
      <c r="Q857">
        <v>4</v>
      </c>
      <c r="R857" t="s">
        <v>126</v>
      </c>
    </row>
    <row r="858" spans="1:18" x14ac:dyDescent="0.25">
      <c r="A858">
        <v>21</v>
      </c>
      <c r="B858">
        <v>21</v>
      </c>
      <c r="C858">
        <v>36000</v>
      </c>
      <c r="D858">
        <v>36000</v>
      </c>
      <c r="E858" t="s">
        <v>12</v>
      </c>
      <c r="F858">
        <v>5</v>
      </c>
      <c r="G858">
        <v>5</v>
      </c>
      <c r="H858" t="s">
        <v>13</v>
      </c>
      <c r="I858" t="s">
        <v>18</v>
      </c>
      <c r="J858">
        <v>10000</v>
      </c>
      <c r="K858">
        <v>10000</v>
      </c>
      <c r="L858">
        <v>11.48</v>
      </c>
      <c r="M858">
        <v>0</v>
      </c>
      <c r="N858">
        <v>0.28000000000000003</v>
      </c>
      <c r="O858">
        <v>0.27779999999999999</v>
      </c>
      <c r="P858" t="s">
        <v>19</v>
      </c>
      <c r="Q858">
        <v>4</v>
      </c>
      <c r="R858" t="s">
        <v>126</v>
      </c>
    </row>
    <row r="859" spans="1:18" x14ac:dyDescent="0.25">
      <c r="A859">
        <v>21</v>
      </c>
      <c r="B859">
        <v>21</v>
      </c>
      <c r="C859">
        <v>38000</v>
      </c>
      <c r="D859">
        <v>38000</v>
      </c>
      <c r="E859" t="s">
        <v>12</v>
      </c>
      <c r="F859">
        <v>3</v>
      </c>
      <c r="G859">
        <v>3</v>
      </c>
      <c r="H859" t="s">
        <v>13</v>
      </c>
      <c r="I859" t="s">
        <v>18</v>
      </c>
      <c r="J859">
        <v>10000</v>
      </c>
      <c r="K859">
        <v>10000</v>
      </c>
      <c r="L859">
        <v>12.18</v>
      </c>
      <c r="M859">
        <v>0</v>
      </c>
      <c r="N859">
        <v>0.26</v>
      </c>
      <c r="O859">
        <v>0.26319999999999999</v>
      </c>
      <c r="P859" t="s">
        <v>19</v>
      </c>
      <c r="Q859">
        <v>3</v>
      </c>
      <c r="R859" t="s">
        <v>126</v>
      </c>
    </row>
    <row r="860" spans="1:18" x14ac:dyDescent="0.25">
      <c r="A860">
        <v>21</v>
      </c>
      <c r="B860">
        <v>21</v>
      </c>
      <c r="C860">
        <v>38400</v>
      </c>
      <c r="D860">
        <v>38400</v>
      </c>
      <c r="E860" t="s">
        <v>12</v>
      </c>
      <c r="F860">
        <v>5</v>
      </c>
      <c r="G860">
        <v>5</v>
      </c>
      <c r="H860" t="s">
        <v>17</v>
      </c>
      <c r="I860" t="s">
        <v>24</v>
      </c>
      <c r="J860">
        <v>10000</v>
      </c>
      <c r="K860">
        <v>10000</v>
      </c>
      <c r="L860">
        <v>7.66</v>
      </c>
      <c r="M860">
        <v>0</v>
      </c>
      <c r="N860">
        <v>0.26</v>
      </c>
      <c r="O860">
        <v>0.26040000000000002</v>
      </c>
      <c r="P860" t="s">
        <v>19</v>
      </c>
      <c r="Q860">
        <v>4</v>
      </c>
      <c r="R860" t="s">
        <v>126</v>
      </c>
    </row>
    <row r="861" spans="1:18" x14ac:dyDescent="0.25">
      <c r="A861">
        <v>21</v>
      </c>
      <c r="B861">
        <v>21</v>
      </c>
      <c r="C861">
        <v>32400</v>
      </c>
      <c r="D861">
        <v>32400</v>
      </c>
      <c r="E861" t="s">
        <v>12</v>
      </c>
      <c r="F861">
        <v>2</v>
      </c>
      <c r="G861">
        <v>2</v>
      </c>
      <c r="H861" t="s">
        <v>21</v>
      </c>
      <c r="I861" t="s">
        <v>22</v>
      </c>
      <c r="J861">
        <v>10000</v>
      </c>
      <c r="K861">
        <v>10000</v>
      </c>
      <c r="L861">
        <v>13.23</v>
      </c>
      <c r="M861">
        <v>1</v>
      </c>
      <c r="N861">
        <v>0.31</v>
      </c>
      <c r="O861">
        <v>0.30859999999999999</v>
      </c>
      <c r="P861" t="s">
        <v>19</v>
      </c>
      <c r="Q861">
        <v>4</v>
      </c>
      <c r="R861" t="s">
        <v>126</v>
      </c>
    </row>
    <row r="862" spans="1:18" x14ac:dyDescent="0.25">
      <c r="A862">
        <v>21</v>
      </c>
      <c r="B862">
        <v>21</v>
      </c>
      <c r="C862">
        <v>39996</v>
      </c>
      <c r="D862">
        <v>39996</v>
      </c>
      <c r="E862" t="s">
        <v>12</v>
      </c>
      <c r="F862">
        <v>2</v>
      </c>
      <c r="G862">
        <v>2</v>
      </c>
      <c r="H862" t="s">
        <v>17</v>
      </c>
      <c r="I862" t="s">
        <v>24</v>
      </c>
      <c r="J862">
        <v>10000</v>
      </c>
      <c r="K862">
        <v>10000</v>
      </c>
      <c r="L862">
        <v>8.59</v>
      </c>
      <c r="M862">
        <v>0</v>
      </c>
      <c r="N862">
        <v>0.25</v>
      </c>
      <c r="O862">
        <v>0.25</v>
      </c>
      <c r="P862" t="s">
        <v>19</v>
      </c>
      <c r="Q862">
        <v>4</v>
      </c>
      <c r="R862" t="s">
        <v>126</v>
      </c>
    </row>
    <row r="863" spans="1:18" x14ac:dyDescent="0.25">
      <c r="A863">
        <v>21</v>
      </c>
      <c r="B863">
        <v>21</v>
      </c>
      <c r="C863">
        <v>40000</v>
      </c>
      <c r="D863">
        <v>40000</v>
      </c>
      <c r="E863" t="s">
        <v>12</v>
      </c>
      <c r="F863">
        <v>2</v>
      </c>
      <c r="G863">
        <v>2</v>
      </c>
      <c r="H863" t="s">
        <v>21</v>
      </c>
      <c r="I863" t="s">
        <v>18</v>
      </c>
      <c r="J863">
        <v>10000</v>
      </c>
      <c r="K863">
        <v>10000</v>
      </c>
      <c r="L863">
        <v>11.71</v>
      </c>
      <c r="M863">
        <v>0</v>
      </c>
      <c r="N863">
        <v>0.25</v>
      </c>
      <c r="O863">
        <v>0.25</v>
      </c>
      <c r="P863" t="s">
        <v>19</v>
      </c>
      <c r="Q863">
        <v>4</v>
      </c>
      <c r="R863" t="s">
        <v>126</v>
      </c>
    </row>
    <row r="864" spans="1:18" x14ac:dyDescent="0.25">
      <c r="A864">
        <v>21</v>
      </c>
      <c r="B864">
        <v>21</v>
      </c>
      <c r="C864">
        <v>70000</v>
      </c>
      <c r="D864">
        <v>70000</v>
      </c>
      <c r="E864" t="s">
        <v>20</v>
      </c>
      <c r="F864">
        <v>5</v>
      </c>
      <c r="G864">
        <v>5</v>
      </c>
      <c r="H864" t="s">
        <v>21</v>
      </c>
      <c r="I864" t="s">
        <v>24</v>
      </c>
      <c r="J864">
        <v>7000</v>
      </c>
      <c r="K864">
        <v>7000</v>
      </c>
      <c r="L864">
        <v>6.03</v>
      </c>
      <c r="M864">
        <v>0</v>
      </c>
      <c r="N864">
        <v>0.1</v>
      </c>
      <c r="O864">
        <v>0.1</v>
      </c>
      <c r="P864" t="s">
        <v>19</v>
      </c>
      <c r="Q864">
        <v>3</v>
      </c>
      <c r="R864" t="s">
        <v>126</v>
      </c>
    </row>
    <row r="865" spans="1:18" x14ac:dyDescent="0.25">
      <c r="A865">
        <v>21</v>
      </c>
      <c r="B865">
        <v>21</v>
      </c>
      <c r="C865">
        <v>70000</v>
      </c>
      <c r="D865">
        <v>70000</v>
      </c>
      <c r="E865" t="s">
        <v>20</v>
      </c>
      <c r="F865" t="s">
        <v>30</v>
      </c>
      <c r="G865" t="s">
        <v>30</v>
      </c>
      <c r="H865" t="s">
        <v>13</v>
      </c>
      <c r="I865" t="s">
        <v>14</v>
      </c>
      <c r="J865">
        <v>2500</v>
      </c>
      <c r="K865">
        <v>2500</v>
      </c>
      <c r="L865">
        <v>16.489999999999998</v>
      </c>
      <c r="M865">
        <v>0</v>
      </c>
      <c r="N865">
        <v>0.04</v>
      </c>
      <c r="O865">
        <v>3.5700000000000003E-2</v>
      </c>
      <c r="P865" t="s">
        <v>19</v>
      </c>
      <c r="Q865">
        <v>3</v>
      </c>
      <c r="R865" t="s">
        <v>126</v>
      </c>
    </row>
    <row r="866" spans="1:18" x14ac:dyDescent="0.25">
      <c r="A866">
        <v>21</v>
      </c>
      <c r="B866">
        <v>21</v>
      </c>
      <c r="C866">
        <v>40000</v>
      </c>
      <c r="D866">
        <v>40000</v>
      </c>
      <c r="E866" t="s">
        <v>12</v>
      </c>
      <c r="F866">
        <v>5</v>
      </c>
      <c r="G866">
        <v>5</v>
      </c>
      <c r="H866" t="s">
        <v>17</v>
      </c>
      <c r="I866" t="s">
        <v>24</v>
      </c>
      <c r="J866">
        <v>10000</v>
      </c>
      <c r="K866">
        <v>10000</v>
      </c>
      <c r="L866" t="s">
        <v>30</v>
      </c>
      <c r="M866">
        <v>0</v>
      </c>
      <c r="N866">
        <v>0.25</v>
      </c>
      <c r="O866">
        <v>0.25</v>
      </c>
      <c r="P866" t="s">
        <v>19</v>
      </c>
      <c r="Q866">
        <v>2</v>
      </c>
      <c r="R866" t="s">
        <v>126</v>
      </c>
    </row>
    <row r="867" spans="1:18" x14ac:dyDescent="0.25">
      <c r="A867">
        <v>21</v>
      </c>
      <c r="B867">
        <v>21</v>
      </c>
      <c r="C867">
        <v>40000</v>
      </c>
      <c r="D867">
        <v>40000</v>
      </c>
      <c r="E867" t="s">
        <v>12</v>
      </c>
      <c r="F867">
        <v>5</v>
      </c>
      <c r="G867">
        <v>5</v>
      </c>
      <c r="H867" t="s">
        <v>23</v>
      </c>
      <c r="I867" t="s">
        <v>24</v>
      </c>
      <c r="J867">
        <v>10000</v>
      </c>
      <c r="K867">
        <v>10000</v>
      </c>
      <c r="L867">
        <v>7.51</v>
      </c>
      <c r="M867">
        <v>0</v>
      </c>
      <c r="N867">
        <v>0.25</v>
      </c>
      <c r="O867">
        <v>0.25</v>
      </c>
      <c r="P867" t="s">
        <v>19</v>
      </c>
      <c r="Q867">
        <v>4</v>
      </c>
      <c r="R867" t="s">
        <v>126</v>
      </c>
    </row>
    <row r="868" spans="1:18" x14ac:dyDescent="0.25">
      <c r="A868">
        <v>21</v>
      </c>
      <c r="B868">
        <v>21</v>
      </c>
      <c r="C868">
        <v>43000</v>
      </c>
      <c r="D868">
        <v>43000</v>
      </c>
      <c r="E868" t="s">
        <v>12</v>
      </c>
      <c r="F868">
        <v>3</v>
      </c>
      <c r="G868">
        <v>3</v>
      </c>
      <c r="H868" t="s">
        <v>13</v>
      </c>
      <c r="I868" t="s">
        <v>22</v>
      </c>
      <c r="J868">
        <v>10000</v>
      </c>
      <c r="K868">
        <v>10000</v>
      </c>
      <c r="L868" t="s">
        <v>30</v>
      </c>
      <c r="M868">
        <v>0</v>
      </c>
      <c r="N868">
        <v>0.23</v>
      </c>
      <c r="O868">
        <v>0.2326</v>
      </c>
      <c r="P868" t="s">
        <v>19</v>
      </c>
      <c r="Q868">
        <v>4</v>
      </c>
      <c r="R868" t="s">
        <v>126</v>
      </c>
    </row>
    <row r="869" spans="1:18" x14ac:dyDescent="0.25">
      <c r="A869">
        <v>21</v>
      </c>
      <c r="B869">
        <v>21</v>
      </c>
      <c r="C869">
        <v>70000</v>
      </c>
      <c r="D869">
        <v>70000</v>
      </c>
      <c r="E869" t="s">
        <v>20</v>
      </c>
      <c r="F869">
        <v>6</v>
      </c>
      <c r="G869">
        <v>6</v>
      </c>
      <c r="H869" t="s">
        <v>27</v>
      </c>
      <c r="I869" t="s">
        <v>24</v>
      </c>
      <c r="J869">
        <v>6000</v>
      </c>
      <c r="K869">
        <v>6000</v>
      </c>
      <c r="L869">
        <v>5.42</v>
      </c>
      <c r="M869">
        <v>0</v>
      </c>
      <c r="N869">
        <v>0.09</v>
      </c>
      <c r="O869">
        <v>8.5699999999999998E-2</v>
      </c>
      <c r="P869" t="s">
        <v>19</v>
      </c>
      <c r="Q869">
        <v>3</v>
      </c>
      <c r="R869" t="s">
        <v>126</v>
      </c>
    </row>
    <row r="870" spans="1:18" x14ac:dyDescent="0.25">
      <c r="A870">
        <v>21</v>
      </c>
      <c r="B870">
        <v>21</v>
      </c>
      <c r="C870">
        <v>44000</v>
      </c>
      <c r="D870">
        <v>44000</v>
      </c>
      <c r="E870" t="s">
        <v>12</v>
      </c>
      <c r="F870">
        <v>6</v>
      </c>
      <c r="G870">
        <v>6</v>
      </c>
      <c r="H870" t="s">
        <v>13</v>
      </c>
      <c r="I870" t="s">
        <v>14</v>
      </c>
      <c r="J870">
        <v>10000</v>
      </c>
      <c r="K870">
        <v>10000</v>
      </c>
      <c r="L870">
        <v>14.74</v>
      </c>
      <c r="M870">
        <v>0</v>
      </c>
      <c r="N870">
        <v>0.23</v>
      </c>
      <c r="O870">
        <v>0.2273</v>
      </c>
      <c r="P870" t="s">
        <v>19</v>
      </c>
      <c r="Q870">
        <v>4</v>
      </c>
      <c r="R870" t="s">
        <v>126</v>
      </c>
    </row>
    <row r="871" spans="1:18" x14ac:dyDescent="0.25">
      <c r="A871">
        <v>21</v>
      </c>
      <c r="B871">
        <v>21</v>
      </c>
      <c r="C871">
        <v>45000</v>
      </c>
      <c r="D871">
        <v>45000</v>
      </c>
      <c r="E871" t="s">
        <v>12</v>
      </c>
      <c r="F871">
        <v>5</v>
      </c>
      <c r="G871">
        <v>5</v>
      </c>
      <c r="H871" t="s">
        <v>23</v>
      </c>
      <c r="I871" t="s">
        <v>24</v>
      </c>
      <c r="J871">
        <v>10000</v>
      </c>
      <c r="K871">
        <v>10000</v>
      </c>
      <c r="L871">
        <v>6.62</v>
      </c>
      <c r="M871">
        <v>0</v>
      </c>
      <c r="N871">
        <v>0.22</v>
      </c>
      <c r="O871">
        <v>0.22220000000000001</v>
      </c>
      <c r="P871" t="s">
        <v>19</v>
      </c>
      <c r="Q871">
        <v>4</v>
      </c>
      <c r="R871" t="s">
        <v>126</v>
      </c>
    </row>
    <row r="872" spans="1:18" x14ac:dyDescent="0.25">
      <c r="A872">
        <v>21</v>
      </c>
      <c r="B872">
        <v>21</v>
      </c>
      <c r="C872">
        <v>70000</v>
      </c>
      <c r="D872">
        <v>70000</v>
      </c>
      <c r="E872" t="s">
        <v>20</v>
      </c>
      <c r="F872">
        <v>3</v>
      </c>
      <c r="G872">
        <v>3</v>
      </c>
      <c r="H872" t="s">
        <v>17</v>
      </c>
      <c r="I872" t="s">
        <v>24</v>
      </c>
      <c r="J872">
        <v>9800</v>
      </c>
      <c r="K872">
        <v>9800</v>
      </c>
      <c r="L872">
        <v>7.14</v>
      </c>
      <c r="M872">
        <v>0</v>
      </c>
      <c r="N872">
        <v>0.14000000000000001</v>
      </c>
      <c r="O872">
        <v>0.14000000000000001</v>
      </c>
      <c r="P872" t="s">
        <v>19</v>
      </c>
      <c r="Q872">
        <v>4</v>
      </c>
      <c r="R872" t="s">
        <v>126</v>
      </c>
    </row>
    <row r="873" spans="1:18" x14ac:dyDescent="0.25">
      <c r="A873">
        <v>21</v>
      </c>
      <c r="B873">
        <v>21</v>
      </c>
      <c r="C873">
        <v>45000</v>
      </c>
      <c r="D873">
        <v>45000</v>
      </c>
      <c r="E873" t="s">
        <v>12</v>
      </c>
      <c r="F873">
        <v>3</v>
      </c>
      <c r="G873">
        <v>3</v>
      </c>
      <c r="H873" t="s">
        <v>17</v>
      </c>
      <c r="I873" t="s">
        <v>18</v>
      </c>
      <c r="J873">
        <v>10000</v>
      </c>
      <c r="K873">
        <v>10000</v>
      </c>
      <c r="L873">
        <v>10.25</v>
      </c>
      <c r="M873">
        <v>0</v>
      </c>
      <c r="N873">
        <v>0.22</v>
      </c>
      <c r="O873">
        <v>0.22220000000000001</v>
      </c>
      <c r="P873" t="s">
        <v>19</v>
      </c>
      <c r="Q873">
        <v>2</v>
      </c>
      <c r="R873" t="s">
        <v>126</v>
      </c>
    </row>
    <row r="874" spans="1:18" x14ac:dyDescent="0.25">
      <c r="A874">
        <v>21</v>
      </c>
      <c r="B874">
        <v>21</v>
      </c>
      <c r="C874">
        <v>45000</v>
      </c>
      <c r="D874">
        <v>45000</v>
      </c>
      <c r="E874" t="s">
        <v>12</v>
      </c>
      <c r="F874">
        <v>5</v>
      </c>
      <c r="G874">
        <v>5</v>
      </c>
      <c r="H874" t="s">
        <v>17</v>
      </c>
      <c r="I874" t="s">
        <v>18</v>
      </c>
      <c r="J874">
        <v>10000</v>
      </c>
      <c r="K874">
        <v>10000</v>
      </c>
      <c r="L874" t="s">
        <v>30</v>
      </c>
      <c r="M874">
        <v>0</v>
      </c>
      <c r="N874">
        <v>0.22</v>
      </c>
      <c r="O874">
        <v>0.22220000000000001</v>
      </c>
      <c r="P874" t="s">
        <v>19</v>
      </c>
      <c r="Q874">
        <v>2</v>
      </c>
      <c r="R874" t="s">
        <v>126</v>
      </c>
    </row>
    <row r="875" spans="1:18" x14ac:dyDescent="0.25">
      <c r="A875">
        <v>21</v>
      </c>
      <c r="B875">
        <v>21</v>
      </c>
      <c r="C875">
        <v>30000</v>
      </c>
      <c r="D875">
        <v>30000</v>
      </c>
      <c r="E875" t="s">
        <v>12</v>
      </c>
      <c r="F875">
        <v>0</v>
      </c>
      <c r="G875">
        <v>0</v>
      </c>
      <c r="H875" t="s">
        <v>17</v>
      </c>
      <c r="I875" t="s">
        <v>24</v>
      </c>
      <c r="J875">
        <v>4200</v>
      </c>
      <c r="K875">
        <v>4200</v>
      </c>
      <c r="L875">
        <v>6.92</v>
      </c>
      <c r="M875">
        <v>0</v>
      </c>
      <c r="N875">
        <v>0.14000000000000001</v>
      </c>
      <c r="O875">
        <v>0.14000000000000001</v>
      </c>
      <c r="P875" t="s">
        <v>19</v>
      </c>
      <c r="Q875">
        <v>4</v>
      </c>
      <c r="R875" t="s">
        <v>126</v>
      </c>
    </row>
    <row r="876" spans="1:18" x14ac:dyDescent="0.25">
      <c r="A876">
        <v>21</v>
      </c>
      <c r="B876">
        <v>21</v>
      </c>
      <c r="C876">
        <v>29000</v>
      </c>
      <c r="D876">
        <v>29000</v>
      </c>
      <c r="E876" t="s">
        <v>12</v>
      </c>
      <c r="F876">
        <v>2</v>
      </c>
      <c r="G876">
        <v>2</v>
      </c>
      <c r="H876" t="s">
        <v>21</v>
      </c>
      <c r="I876" t="s">
        <v>14</v>
      </c>
      <c r="J876">
        <v>4200</v>
      </c>
      <c r="K876">
        <v>4200</v>
      </c>
      <c r="L876">
        <v>15.62</v>
      </c>
      <c r="M876">
        <v>1</v>
      </c>
      <c r="N876">
        <v>0.14000000000000001</v>
      </c>
      <c r="O876">
        <v>0.14480000000000001</v>
      </c>
      <c r="P876" t="s">
        <v>15</v>
      </c>
      <c r="Q876">
        <v>3</v>
      </c>
      <c r="R876" t="s">
        <v>126</v>
      </c>
    </row>
    <row r="877" spans="1:18" x14ac:dyDescent="0.25">
      <c r="A877">
        <v>21</v>
      </c>
      <c r="B877">
        <v>21</v>
      </c>
      <c r="C877">
        <v>36895</v>
      </c>
      <c r="D877">
        <v>36895</v>
      </c>
      <c r="E877" t="s">
        <v>12</v>
      </c>
      <c r="F877">
        <v>6</v>
      </c>
      <c r="G877">
        <v>6</v>
      </c>
      <c r="H877" t="s">
        <v>21</v>
      </c>
      <c r="I877" t="s">
        <v>24</v>
      </c>
      <c r="J877">
        <v>4200</v>
      </c>
      <c r="K877">
        <v>4200</v>
      </c>
      <c r="L877">
        <v>9.32</v>
      </c>
      <c r="M877">
        <v>0</v>
      </c>
      <c r="N877">
        <v>0.11</v>
      </c>
      <c r="O877">
        <v>0.1138</v>
      </c>
      <c r="P877" t="s">
        <v>19</v>
      </c>
      <c r="Q877">
        <v>3</v>
      </c>
      <c r="R877" t="s">
        <v>126</v>
      </c>
    </row>
    <row r="878" spans="1:18" x14ac:dyDescent="0.25">
      <c r="A878">
        <v>21</v>
      </c>
      <c r="B878">
        <v>21</v>
      </c>
      <c r="C878">
        <v>40000</v>
      </c>
      <c r="D878">
        <v>40000</v>
      </c>
      <c r="E878" t="s">
        <v>12</v>
      </c>
      <c r="F878">
        <v>0</v>
      </c>
      <c r="G878">
        <v>0</v>
      </c>
      <c r="H878" t="s">
        <v>21</v>
      </c>
      <c r="I878" t="s">
        <v>24</v>
      </c>
      <c r="J878">
        <v>4200</v>
      </c>
      <c r="K878">
        <v>4200</v>
      </c>
      <c r="L878">
        <v>7.51</v>
      </c>
      <c r="M878">
        <v>0</v>
      </c>
      <c r="N878">
        <v>0.1</v>
      </c>
      <c r="O878">
        <v>0.105</v>
      </c>
      <c r="P878" t="s">
        <v>19</v>
      </c>
      <c r="Q878">
        <v>4</v>
      </c>
      <c r="R878" t="s">
        <v>126</v>
      </c>
    </row>
    <row r="879" spans="1:18" x14ac:dyDescent="0.25">
      <c r="A879">
        <v>21</v>
      </c>
      <c r="B879">
        <v>21</v>
      </c>
      <c r="C879">
        <v>71000</v>
      </c>
      <c r="D879">
        <v>71000</v>
      </c>
      <c r="E879" t="s">
        <v>20</v>
      </c>
      <c r="F879">
        <v>5</v>
      </c>
      <c r="G879">
        <v>5</v>
      </c>
      <c r="H879" t="s">
        <v>23</v>
      </c>
      <c r="I879" t="s">
        <v>18</v>
      </c>
      <c r="J879">
        <v>6000</v>
      </c>
      <c r="K879">
        <v>6000</v>
      </c>
      <c r="L879" t="s">
        <v>30</v>
      </c>
      <c r="M879">
        <v>0</v>
      </c>
      <c r="N879">
        <v>0.08</v>
      </c>
      <c r="O879">
        <v>8.4500000000000006E-2</v>
      </c>
      <c r="P879" t="s">
        <v>19</v>
      </c>
      <c r="Q879">
        <v>4</v>
      </c>
      <c r="R879" t="s">
        <v>126</v>
      </c>
    </row>
    <row r="880" spans="1:18" x14ac:dyDescent="0.25">
      <c r="A880">
        <v>21</v>
      </c>
      <c r="B880">
        <v>21</v>
      </c>
      <c r="C880">
        <v>30000</v>
      </c>
      <c r="D880">
        <v>30000</v>
      </c>
      <c r="E880" t="s">
        <v>12</v>
      </c>
      <c r="F880">
        <v>2</v>
      </c>
      <c r="G880">
        <v>2</v>
      </c>
      <c r="H880" t="s">
        <v>21</v>
      </c>
      <c r="I880" t="s">
        <v>24</v>
      </c>
      <c r="J880">
        <v>4150</v>
      </c>
      <c r="K880">
        <v>4150</v>
      </c>
      <c r="L880">
        <v>6.76</v>
      </c>
      <c r="M880">
        <v>0</v>
      </c>
      <c r="N880">
        <v>0.14000000000000001</v>
      </c>
      <c r="O880">
        <v>0.13830000000000001</v>
      </c>
      <c r="P880" t="s">
        <v>19</v>
      </c>
      <c r="Q880">
        <v>3</v>
      </c>
      <c r="R880" t="s">
        <v>126</v>
      </c>
    </row>
    <row r="881" spans="1:18" x14ac:dyDescent="0.25">
      <c r="A881">
        <v>21</v>
      </c>
      <c r="B881">
        <v>21</v>
      </c>
      <c r="C881">
        <v>12000</v>
      </c>
      <c r="D881">
        <v>12000</v>
      </c>
      <c r="E881" t="s">
        <v>12</v>
      </c>
      <c r="F881">
        <v>0</v>
      </c>
      <c r="G881">
        <v>0</v>
      </c>
      <c r="H881" t="s">
        <v>21</v>
      </c>
      <c r="I881" t="s">
        <v>18</v>
      </c>
      <c r="J881">
        <v>4000</v>
      </c>
      <c r="K881">
        <v>4000</v>
      </c>
      <c r="L881">
        <v>10.65</v>
      </c>
      <c r="M881">
        <v>1</v>
      </c>
      <c r="N881">
        <v>0.33</v>
      </c>
      <c r="O881">
        <v>0.33329999999999999</v>
      </c>
      <c r="P881" t="s">
        <v>19</v>
      </c>
      <c r="Q881">
        <v>4</v>
      </c>
      <c r="R881" t="s">
        <v>126</v>
      </c>
    </row>
    <row r="882" spans="1:18" x14ac:dyDescent="0.25">
      <c r="A882">
        <v>21</v>
      </c>
      <c r="B882">
        <v>21</v>
      </c>
      <c r="C882">
        <v>12000</v>
      </c>
      <c r="D882">
        <v>12000</v>
      </c>
      <c r="E882" t="s">
        <v>12</v>
      </c>
      <c r="F882" t="s">
        <v>30</v>
      </c>
      <c r="G882" t="s">
        <v>30</v>
      </c>
      <c r="H882" t="s">
        <v>25</v>
      </c>
      <c r="I882" t="s">
        <v>18</v>
      </c>
      <c r="J882">
        <v>4000</v>
      </c>
      <c r="K882">
        <v>4000</v>
      </c>
      <c r="L882">
        <v>10.99</v>
      </c>
      <c r="M882">
        <v>1</v>
      </c>
      <c r="N882">
        <v>0.33</v>
      </c>
      <c r="O882">
        <v>0.33329999999999999</v>
      </c>
      <c r="P882" t="s">
        <v>19</v>
      </c>
      <c r="Q882">
        <v>3</v>
      </c>
      <c r="R882" t="s">
        <v>126</v>
      </c>
    </row>
    <row r="883" spans="1:18" x14ac:dyDescent="0.25">
      <c r="A883">
        <v>21</v>
      </c>
      <c r="B883">
        <v>21</v>
      </c>
      <c r="C883">
        <v>71688</v>
      </c>
      <c r="D883">
        <v>71688</v>
      </c>
      <c r="E883" t="s">
        <v>20</v>
      </c>
      <c r="F883">
        <v>2</v>
      </c>
      <c r="G883">
        <v>2</v>
      </c>
      <c r="H883" t="s">
        <v>17</v>
      </c>
      <c r="I883" t="s">
        <v>14</v>
      </c>
      <c r="J883">
        <v>7500</v>
      </c>
      <c r="K883">
        <v>7500</v>
      </c>
      <c r="L883">
        <v>13.17</v>
      </c>
      <c r="M883">
        <v>0</v>
      </c>
      <c r="N883">
        <v>0.1</v>
      </c>
      <c r="O883">
        <v>0.1046</v>
      </c>
      <c r="P883" t="s">
        <v>15</v>
      </c>
      <c r="Q883">
        <v>4</v>
      </c>
      <c r="R883" t="s">
        <v>126</v>
      </c>
    </row>
    <row r="884" spans="1:18" x14ac:dyDescent="0.25">
      <c r="A884">
        <v>21</v>
      </c>
      <c r="B884">
        <v>21</v>
      </c>
      <c r="C884">
        <v>48000</v>
      </c>
      <c r="D884">
        <v>48000</v>
      </c>
      <c r="E884" t="s">
        <v>12</v>
      </c>
      <c r="F884">
        <v>0</v>
      </c>
      <c r="G884">
        <v>0</v>
      </c>
      <c r="H884" t="s">
        <v>13</v>
      </c>
      <c r="I884" t="s">
        <v>24</v>
      </c>
      <c r="J884">
        <v>10000</v>
      </c>
      <c r="K884">
        <v>10000</v>
      </c>
      <c r="L884">
        <v>6.03</v>
      </c>
      <c r="M884">
        <v>0</v>
      </c>
      <c r="N884">
        <v>0.21</v>
      </c>
      <c r="O884">
        <v>0.20830000000000001</v>
      </c>
      <c r="P884" t="s">
        <v>19</v>
      </c>
      <c r="Q884">
        <v>3</v>
      </c>
      <c r="R884" t="s">
        <v>126</v>
      </c>
    </row>
    <row r="885" spans="1:18" x14ac:dyDescent="0.25">
      <c r="A885">
        <v>21</v>
      </c>
      <c r="B885">
        <v>21</v>
      </c>
      <c r="C885">
        <v>48000</v>
      </c>
      <c r="D885">
        <v>48000</v>
      </c>
      <c r="E885" t="s">
        <v>12</v>
      </c>
      <c r="F885">
        <v>1</v>
      </c>
      <c r="G885">
        <v>1</v>
      </c>
      <c r="H885" t="s">
        <v>27</v>
      </c>
      <c r="I885" t="s">
        <v>24</v>
      </c>
      <c r="J885">
        <v>10000</v>
      </c>
      <c r="K885">
        <v>10000</v>
      </c>
      <c r="L885">
        <v>5.79</v>
      </c>
      <c r="M885">
        <v>0</v>
      </c>
      <c r="N885">
        <v>0.21</v>
      </c>
      <c r="O885">
        <v>0.20830000000000001</v>
      </c>
      <c r="P885" t="s">
        <v>19</v>
      </c>
      <c r="Q885">
        <v>2</v>
      </c>
      <c r="R885" t="s">
        <v>126</v>
      </c>
    </row>
    <row r="886" spans="1:18" x14ac:dyDescent="0.25">
      <c r="A886">
        <v>21</v>
      </c>
      <c r="B886">
        <v>21</v>
      </c>
      <c r="C886">
        <v>72000</v>
      </c>
      <c r="D886">
        <v>72000</v>
      </c>
      <c r="E886" t="s">
        <v>20</v>
      </c>
      <c r="F886">
        <v>5</v>
      </c>
      <c r="G886">
        <v>5</v>
      </c>
      <c r="H886" t="s">
        <v>27</v>
      </c>
      <c r="I886" t="s">
        <v>24</v>
      </c>
      <c r="J886">
        <v>24000</v>
      </c>
      <c r="K886">
        <v>23000</v>
      </c>
      <c r="L886">
        <v>7.49</v>
      </c>
      <c r="M886">
        <v>0</v>
      </c>
      <c r="N886">
        <v>0.33</v>
      </c>
      <c r="O886">
        <v>0.33329999999999999</v>
      </c>
      <c r="P886" t="s">
        <v>19</v>
      </c>
      <c r="Q886">
        <v>3</v>
      </c>
      <c r="R886" t="s">
        <v>126</v>
      </c>
    </row>
    <row r="887" spans="1:18" x14ac:dyDescent="0.25">
      <c r="A887">
        <v>21</v>
      </c>
      <c r="B887">
        <v>21</v>
      </c>
      <c r="C887">
        <v>50000</v>
      </c>
      <c r="D887">
        <v>50000</v>
      </c>
      <c r="E887" t="s">
        <v>12</v>
      </c>
      <c r="F887">
        <v>4</v>
      </c>
      <c r="G887">
        <v>4</v>
      </c>
      <c r="H887" t="s">
        <v>27</v>
      </c>
      <c r="I887" t="s">
        <v>18</v>
      </c>
      <c r="J887">
        <v>10000</v>
      </c>
      <c r="K887">
        <v>10000</v>
      </c>
      <c r="L887">
        <v>11.71</v>
      </c>
      <c r="M887">
        <v>0</v>
      </c>
      <c r="N887">
        <v>0.2</v>
      </c>
      <c r="O887">
        <v>0.2</v>
      </c>
      <c r="P887" t="s">
        <v>19</v>
      </c>
      <c r="Q887">
        <v>3</v>
      </c>
      <c r="R887" t="s">
        <v>126</v>
      </c>
    </row>
    <row r="888" spans="1:18" x14ac:dyDescent="0.25">
      <c r="A888">
        <v>21</v>
      </c>
      <c r="B888">
        <v>21</v>
      </c>
      <c r="C888">
        <v>50000</v>
      </c>
      <c r="D888">
        <v>50000</v>
      </c>
      <c r="E888" t="s">
        <v>12</v>
      </c>
      <c r="F888">
        <v>1</v>
      </c>
      <c r="G888">
        <v>1</v>
      </c>
      <c r="H888" t="s">
        <v>17</v>
      </c>
      <c r="I888" t="s">
        <v>24</v>
      </c>
      <c r="J888">
        <v>10000</v>
      </c>
      <c r="K888">
        <v>10000</v>
      </c>
      <c r="L888">
        <v>6.03</v>
      </c>
      <c r="M888">
        <v>0</v>
      </c>
      <c r="N888">
        <v>0.2</v>
      </c>
      <c r="O888">
        <v>0.2</v>
      </c>
      <c r="P888" t="s">
        <v>19</v>
      </c>
      <c r="Q888">
        <v>4</v>
      </c>
      <c r="R888" t="s">
        <v>126</v>
      </c>
    </row>
    <row r="889" spans="1:18" x14ac:dyDescent="0.25">
      <c r="A889">
        <v>21</v>
      </c>
      <c r="B889">
        <v>21</v>
      </c>
      <c r="C889">
        <v>50000</v>
      </c>
      <c r="D889">
        <v>50000</v>
      </c>
      <c r="E889" t="s">
        <v>12</v>
      </c>
      <c r="F889">
        <v>1</v>
      </c>
      <c r="G889">
        <v>1</v>
      </c>
      <c r="H889" t="s">
        <v>27</v>
      </c>
      <c r="I889" t="s">
        <v>24</v>
      </c>
      <c r="J889">
        <v>10000</v>
      </c>
      <c r="K889">
        <v>10000</v>
      </c>
      <c r="L889">
        <v>6.99</v>
      </c>
      <c r="M889">
        <v>0</v>
      </c>
      <c r="N889">
        <v>0.2</v>
      </c>
      <c r="O889">
        <v>0.2</v>
      </c>
      <c r="P889" t="s">
        <v>19</v>
      </c>
      <c r="Q889">
        <v>4</v>
      </c>
      <c r="R889" t="s">
        <v>126</v>
      </c>
    </row>
    <row r="890" spans="1:18" x14ac:dyDescent="0.25">
      <c r="A890">
        <v>21</v>
      </c>
      <c r="B890">
        <v>21</v>
      </c>
      <c r="C890">
        <v>72000</v>
      </c>
      <c r="D890">
        <v>72000</v>
      </c>
      <c r="E890" t="s">
        <v>20</v>
      </c>
      <c r="F890">
        <v>5</v>
      </c>
      <c r="G890">
        <v>5</v>
      </c>
      <c r="H890" t="s">
        <v>27</v>
      </c>
      <c r="I890" t="s">
        <v>24</v>
      </c>
      <c r="J890">
        <v>2000</v>
      </c>
      <c r="K890">
        <v>2000</v>
      </c>
      <c r="L890">
        <v>6.54</v>
      </c>
      <c r="M890">
        <v>0</v>
      </c>
      <c r="N890">
        <v>0.03</v>
      </c>
      <c r="O890">
        <v>2.7799999999999998E-2</v>
      </c>
      <c r="P890" t="s">
        <v>19</v>
      </c>
      <c r="Q890">
        <v>2</v>
      </c>
      <c r="R890" t="s">
        <v>126</v>
      </c>
    </row>
    <row r="891" spans="1:18" x14ac:dyDescent="0.25">
      <c r="A891">
        <v>21</v>
      </c>
      <c r="B891">
        <v>21</v>
      </c>
      <c r="C891">
        <v>53000</v>
      </c>
      <c r="D891">
        <v>53000</v>
      </c>
      <c r="E891" t="s">
        <v>12</v>
      </c>
      <c r="F891">
        <v>5</v>
      </c>
      <c r="G891">
        <v>5</v>
      </c>
      <c r="H891" t="s">
        <v>17</v>
      </c>
      <c r="I891" t="s">
        <v>24</v>
      </c>
      <c r="J891">
        <v>10000</v>
      </c>
      <c r="K891">
        <v>10000</v>
      </c>
      <c r="L891">
        <v>7.51</v>
      </c>
      <c r="M891">
        <v>0</v>
      </c>
      <c r="N891">
        <v>0.19</v>
      </c>
      <c r="O891">
        <v>0.18870000000000001</v>
      </c>
      <c r="P891" t="s">
        <v>19</v>
      </c>
      <c r="Q891">
        <v>4</v>
      </c>
      <c r="R891" t="s">
        <v>126</v>
      </c>
    </row>
    <row r="892" spans="1:18" x14ac:dyDescent="0.25">
      <c r="A892">
        <v>21</v>
      </c>
      <c r="B892">
        <v>21</v>
      </c>
      <c r="C892">
        <v>53000</v>
      </c>
      <c r="D892">
        <v>53000</v>
      </c>
      <c r="E892" t="s">
        <v>12</v>
      </c>
      <c r="F892">
        <v>4</v>
      </c>
      <c r="G892">
        <v>4</v>
      </c>
      <c r="H892" t="s">
        <v>27</v>
      </c>
      <c r="I892" t="s">
        <v>18</v>
      </c>
      <c r="J892">
        <v>10000</v>
      </c>
      <c r="K892">
        <v>10000</v>
      </c>
      <c r="L892">
        <v>10.62</v>
      </c>
      <c r="M892">
        <v>0</v>
      </c>
      <c r="N892">
        <v>0.19</v>
      </c>
      <c r="O892">
        <v>0.18870000000000001</v>
      </c>
      <c r="P892" t="s">
        <v>19</v>
      </c>
      <c r="Q892">
        <v>3</v>
      </c>
      <c r="R892" t="s">
        <v>126</v>
      </c>
    </row>
    <row r="893" spans="1:18" x14ac:dyDescent="0.25">
      <c r="A893">
        <v>21</v>
      </c>
      <c r="B893">
        <v>21</v>
      </c>
      <c r="C893">
        <v>72252</v>
      </c>
      <c r="D893">
        <v>72252</v>
      </c>
      <c r="E893" t="s">
        <v>20</v>
      </c>
      <c r="F893">
        <v>0</v>
      </c>
      <c r="G893">
        <v>0</v>
      </c>
      <c r="H893" t="s">
        <v>23</v>
      </c>
      <c r="I893" t="s">
        <v>24</v>
      </c>
      <c r="J893">
        <v>8000</v>
      </c>
      <c r="K893">
        <v>8000</v>
      </c>
      <c r="L893">
        <v>6.99</v>
      </c>
      <c r="M893">
        <v>0</v>
      </c>
      <c r="N893">
        <v>0.11</v>
      </c>
      <c r="O893">
        <v>0.11070000000000001</v>
      </c>
      <c r="P893" t="s">
        <v>19</v>
      </c>
      <c r="Q893">
        <v>2</v>
      </c>
      <c r="R893" t="s">
        <v>126</v>
      </c>
    </row>
    <row r="894" spans="1:18" x14ac:dyDescent="0.25">
      <c r="A894">
        <v>21</v>
      </c>
      <c r="B894">
        <v>21</v>
      </c>
      <c r="C894">
        <v>47520</v>
      </c>
      <c r="D894">
        <v>47520</v>
      </c>
      <c r="E894" t="s">
        <v>12</v>
      </c>
      <c r="F894">
        <v>5</v>
      </c>
      <c r="G894">
        <v>5</v>
      </c>
      <c r="H894" t="s">
        <v>21</v>
      </c>
      <c r="I894" t="s">
        <v>14</v>
      </c>
      <c r="J894">
        <v>10000</v>
      </c>
      <c r="K894">
        <v>10000</v>
      </c>
      <c r="L894">
        <v>15.33</v>
      </c>
      <c r="M894">
        <v>1</v>
      </c>
      <c r="N894">
        <v>0.21</v>
      </c>
      <c r="O894">
        <v>0.2104</v>
      </c>
      <c r="P894" t="s">
        <v>15</v>
      </c>
      <c r="Q894">
        <v>4</v>
      </c>
      <c r="R894" t="s">
        <v>126</v>
      </c>
    </row>
    <row r="895" spans="1:18" x14ac:dyDescent="0.25">
      <c r="A895">
        <v>21</v>
      </c>
      <c r="B895">
        <v>21</v>
      </c>
      <c r="C895">
        <v>67400</v>
      </c>
      <c r="D895">
        <v>67400</v>
      </c>
      <c r="E895" t="s">
        <v>20</v>
      </c>
      <c r="F895">
        <v>2</v>
      </c>
      <c r="G895">
        <v>2</v>
      </c>
      <c r="H895" t="s">
        <v>23</v>
      </c>
      <c r="I895" t="s">
        <v>26</v>
      </c>
      <c r="J895">
        <v>20000</v>
      </c>
      <c r="K895">
        <v>20000</v>
      </c>
      <c r="L895">
        <v>17.739999999999998</v>
      </c>
      <c r="M895">
        <v>1</v>
      </c>
      <c r="N895">
        <v>0.3</v>
      </c>
      <c r="O895">
        <v>0.29670000000000002</v>
      </c>
      <c r="P895" t="s">
        <v>15</v>
      </c>
      <c r="Q895">
        <v>2</v>
      </c>
      <c r="R895" t="s">
        <v>126</v>
      </c>
    </row>
    <row r="896" spans="1:18" x14ac:dyDescent="0.25">
      <c r="A896">
        <v>21</v>
      </c>
      <c r="B896">
        <v>21</v>
      </c>
      <c r="C896">
        <v>57996</v>
      </c>
      <c r="D896">
        <v>57996</v>
      </c>
      <c r="E896" t="s">
        <v>12</v>
      </c>
      <c r="F896">
        <v>3</v>
      </c>
      <c r="G896">
        <v>3</v>
      </c>
      <c r="H896" t="s">
        <v>17</v>
      </c>
      <c r="I896" t="s">
        <v>18</v>
      </c>
      <c r="J896">
        <v>10000</v>
      </c>
      <c r="K896">
        <v>10000</v>
      </c>
      <c r="L896">
        <v>9.25</v>
      </c>
      <c r="M896">
        <v>0</v>
      </c>
      <c r="N896">
        <v>0.17</v>
      </c>
      <c r="O896">
        <v>0.1724</v>
      </c>
      <c r="P896" t="s">
        <v>19</v>
      </c>
      <c r="Q896">
        <v>4</v>
      </c>
      <c r="R896" t="s">
        <v>126</v>
      </c>
    </row>
    <row r="897" spans="1:18" x14ac:dyDescent="0.25">
      <c r="A897">
        <v>21</v>
      </c>
      <c r="B897">
        <v>21</v>
      </c>
      <c r="C897">
        <v>74000</v>
      </c>
      <c r="D897">
        <v>74000</v>
      </c>
      <c r="E897" t="s">
        <v>20</v>
      </c>
      <c r="F897">
        <v>5</v>
      </c>
      <c r="G897">
        <v>5</v>
      </c>
      <c r="H897" t="s">
        <v>23</v>
      </c>
      <c r="I897" t="s">
        <v>18</v>
      </c>
      <c r="J897">
        <v>25000</v>
      </c>
      <c r="K897">
        <v>23000</v>
      </c>
      <c r="L897">
        <v>12.69</v>
      </c>
      <c r="M897">
        <v>0</v>
      </c>
      <c r="N897">
        <v>0.34</v>
      </c>
      <c r="O897">
        <v>0.33779999999999999</v>
      </c>
      <c r="P897" t="s">
        <v>19</v>
      </c>
      <c r="Q897">
        <v>3</v>
      </c>
      <c r="R897" t="s">
        <v>126</v>
      </c>
    </row>
    <row r="898" spans="1:18" x14ac:dyDescent="0.25">
      <c r="A898">
        <v>21</v>
      </c>
      <c r="B898">
        <v>21</v>
      </c>
      <c r="C898">
        <v>74000</v>
      </c>
      <c r="D898">
        <v>74000</v>
      </c>
      <c r="E898" t="s">
        <v>20</v>
      </c>
      <c r="F898">
        <v>0</v>
      </c>
      <c r="G898">
        <v>0</v>
      </c>
      <c r="H898" t="s">
        <v>27</v>
      </c>
      <c r="I898" t="s">
        <v>18</v>
      </c>
      <c r="J898">
        <v>15000</v>
      </c>
      <c r="K898">
        <v>15000</v>
      </c>
      <c r="L898">
        <v>11.99</v>
      </c>
      <c r="M898">
        <v>0</v>
      </c>
      <c r="N898">
        <v>0.2</v>
      </c>
      <c r="O898">
        <v>0.20269999999999999</v>
      </c>
      <c r="P898" t="s">
        <v>19</v>
      </c>
      <c r="Q898">
        <v>3</v>
      </c>
      <c r="R898" t="s">
        <v>126</v>
      </c>
    </row>
    <row r="899" spans="1:18" x14ac:dyDescent="0.25">
      <c r="A899">
        <v>21</v>
      </c>
      <c r="B899">
        <v>21</v>
      </c>
      <c r="C899">
        <v>68100</v>
      </c>
      <c r="D899">
        <v>68100</v>
      </c>
      <c r="E899" t="s">
        <v>20</v>
      </c>
      <c r="F899">
        <v>5</v>
      </c>
      <c r="G899">
        <v>5</v>
      </c>
      <c r="H899" t="s">
        <v>27</v>
      </c>
      <c r="I899" t="s">
        <v>26</v>
      </c>
      <c r="J899">
        <v>17500</v>
      </c>
      <c r="K899">
        <v>17500</v>
      </c>
      <c r="L899">
        <v>17.190000000000001</v>
      </c>
      <c r="M899">
        <v>1</v>
      </c>
      <c r="N899">
        <v>0.26</v>
      </c>
      <c r="O899">
        <v>0.25700000000000001</v>
      </c>
      <c r="P899" t="s">
        <v>19</v>
      </c>
      <c r="Q899">
        <v>4</v>
      </c>
      <c r="R899" t="s">
        <v>126</v>
      </c>
    </row>
    <row r="900" spans="1:18" x14ac:dyDescent="0.25">
      <c r="A900">
        <v>21</v>
      </c>
      <c r="B900">
        <v>21</v>
      </c>
      <c r="C900">
        <v>60000</v>
      </c>
      <c r="D900">
        <v>60000</v>
      </c>
      <c r="E900" t="s">
        <v>12</v>
      </c>
      <c r="F900">
        <v>5</v>
      </c>
      <c r="G900">
        <v>5</v>
      </c>
      <c r="H900" t="s">
        <v>17</v>
      </c>
      <c r="I900" t="s">
        <v>18</v>
      </c>
      <c r="J900">
        <v>10000</v>
      </c>
      <c r="K900">
        <v>10000</v>
      </c>
      <c r="L900">
        <v>12.18</v>
      </c>
      <c r="M900">
        <v>0</v>
      </c>
      <c r="N900">
        <v>0.17</v>
      </c>
      <c r="O900">
        <v>0.16669999999999999</v>
      </c>
      <c r="P900" t="s">
        <v>19</v>
      </c>
      <c r="Q900">
        <v>2</v>
      </c>
      <c r="R900" t="s">
        <v>126</v>
      </c>
    </row>
    <row r="901" spans="1:18" x14ac:dyDescent="0.25">
      <c r="A901">
        <v>21</v>
      </c>
      <c r="B901">
        <v>21</v>
      </c>
      <c r="C901">
        <v>60000</v>
      </c>
      <c r="D901">
        <v>60000</v>
      </c>
      <c r="E901" t="s">
        <v>12</v>
      </c>
      <c r="F901">
        <v>3</v>
      </c>
      <c r="G901">
        <v>3</v>
      </c>
      <c r="H901" t="s">
        <v>21</v>
      </c>
      <c r="I901" t="s">
        <v>18</v>
      </c>
      <c r="J901">
        <v>10000</v>
      </c>
      <c r="K901">
        <v>10000</v>
      </c>
      <c r="L901">
        <v>12.18</v>
      </c>
      <c r="M901">
        <v>0</v>
      </c>
      <c r="N901">
        <v>0.17</v>
      </c>
      <c r="O901">
        <v>0.16669999999999999</v>
      </c>
      <c r="P901" t="s">
        <v>19</v>
      </c>
      <c r="Q901">
        <v>2</v>
      </c>
      <c r="R901" t="s">
        <v>126</v>
      </c>
    </row>
    <row r="902" spans="1:18" x14ac:dyDescent="0.25">
      <c r="A902">
        <v>21</v>
      </c>
      <c r="B902">
        <v>21</v>
      </c>
      <c r="C902">
        <v>74880</v>
      </c>
      <c r="D902">
        <v>74880</v>
      </c>
      <c r="E902" t="s">
        <v>20</v>
      </c>
      <c r="F902">
        <v>5</v>
      </c>
      <c r="G902">
        <v>5</v>
      </c>
      <c r="H902" t="s">
        <v>13</v>
      </c>
      <c r="I902" t="s">
        <v>24</v>
      </c>
      <c r="J902">
        <v>8500</v>
      </c>
      <c r="K902">
        <v>8500</v>
      </c>
      <c r="L902">
        <v>7.14</v>
      </c>
      <c r="M902">
        <v>0</v>
      </c>
      <c r="N902">
        <v>0.11</v>
      </c>
      <c r="O902">
        <v>0.1135</v>
      </c>
      <c r="P902" t="s">
        <v>19</v>
      </c>
      <c r="Q902">
        <v>2</v>
      </c>
      <c r="R902" t="s">
        <v>126</v>
      </c>
    </row>
    <row r="903" spans="1:18" x14ac:dyDescent="0.25">
      <c r="A903">
        <v>21</v>
      </c>
      <c r="B903">
        <v>21</v>
      </c>
      <c r="C903">
        <v>45000</v>
      </c>
      <c r="D903">
        <v>45000</v>
      </c>
      <c r="E903" t="s">
        <v>12</v>
      </c>
      <c r="F903">
        <v>4</v>
      </c>
      <c r="G903">
        <v>4</v>
      </c>
      <c r="H903" t="s">
        <v>21</v>
      </c>
      <c r="I903" t="s">
        <v>24</v>
      </c>
      <c r="J903">
        <v>4000</v>
      </c>
      <c r="K903">
        <v>4000</v>
      </c>
      <c r="L903">
        <v>7.9</v>
      </c>
      <c r="M903">
        <v>0</v>
      </c>
      <c r="N903">
        <v>0.09</v>
      </c>
      <c r="O903">
        <v>8.8900000000000007E-2</v>
      </c>
      <c r="P903" t="s">
        <v>19</v>
      </c>
      <c r="Q903">
        <v>3</v>
      </c>
      <c r="R903" t="s">
        <v>126</v>
      </c>
    </row>
    <row r="904" spans="1:18" x14ac:dyDescent="0.25">
      <c r="A904">
        <v>21</v>
      </c>
      <c r="B904">
        <v>21</v>
      </c>
      <c r="C904">
        <v>45000</v>
      </c>
      <c r="D904">
        <v>45000</v>
      </c>
      <c r="E904" t="s">
        <v>12</v>
      </c>
      <c r="F904">
        <v>5</v>
      </c>
      <c r="G904">
        <v>5</v>
      </c>
      <c r="H904" t="s">
        <v>23</v>
      </c>
      <c r="I904" t="s">
        <v>22</v>
      </c>
      <c r="J904">
        <v>4000</v>
      </c>
      <c r="K904">
        <v>4000</v>
      </c>
      <c r="L904">
        <v>12.87</v>
      </c>
      <c r="M904">
        <v>0</v>
      </c>
      <c r="N904">
        <v>0.09</v>
      </c>
      <c r="O904">
        <v>8.8900000000000007E-2</v>
      </c>
      <c r="P904" t="s">
        <v>15</v>
      </c>
      <c r="Q904">
        <v>2</v>
      </c>
      <c r="R904" t="s">
        <v>126</v>
      </c>
    </row>
    <row r="905" spans="1:18" x14ac:dyDescent="0.25">
      <c r="A905">
        <v>21</v>
      </c>
      <c r="B905">
        <v>21</v>
      </c>
      <c r="C905">
        <v>45000</v>
      </c>
      <c r="D905">
        <v>45000</v>
      </c>
      <c r="E905" t="s">
        <v>12</v>
      </c>
      <c r="F905">
        <v>0</v>
      </c>
      <c r="G905">
        <v>0</v>
      </c>
      <c r="H905" t="s">
        <v>17</v>
      </c>
      <c r="I905" t="s">
        <v>22</v>
      </c>
      <c r="J905">
        <v>4000</v>
      </c>
      <c r="K905">
        <v>4000</v>
      </c>
      <c r="L905" t="s">
        <v>30</v>
      </c>
      <c r="M905">
        <v>0</v>
      </c>
      <c r="N905">
        <v>0.09</v>
      </c>
      <c r="O905">
        <v>8.8900000000000007E-2</v>
      </c>
      <c r="P905" t="s">
        <v>19</v>
      </c>
      <c r="Q905">
        <v>3</v>
      </c>
      <c r="R905" t="s">
        <v>126</v>
      </c>
    </row>
    <row r="906" spans="1:18" x14ac:dyDescent="0.25">
      <c r="A906">
        <v>21</v>
      </c>
      <c r="B906">
        <v>21</v>
      </c>
      <c r="C906">
        <v>75000</v>
      </c>
      <c r="D906">
        <v>75000</v>
      </c>
      <c r="E906" t="s">
        <v>20</v>
      </c>
      <c r="F906">
        <v>4</v>
      </c>
      <c r="G906">
        <v>4</v>
      </c>
      <c r="H906" t="s">
        <v>17</v>
      </c>
      <c r="I906" t="s">
        <v>18</v>
      </c>
      <c r="J906">
        <v>7125</v>
      </c>
      <c r="K906">
        <v>7125</v>
      </c>
      <c r="L906">
        <v>9.99</v>
      </c>
      <c r="M906">
        <v>0</v>
      </c>
      <c r="N906">
        <v>0.1</v>
      </c>
      <c r="O906">
        <v>9.5000000000000001E-2</v>
      </c>
      <c r="P906" t="s">
        <v>19</v>
      </c>
      <c r="Q906">
        <v>4</v>
      </c>
      <c r="R906" t="s">
        <v>126</v>
      </c>
    </row>
    <row r="907" spans="1:18" x14ac:dyDescent="0.25">
      <c r="A907">
        <v>21</v>
      </c>
      <c r="B907">
        <v>21</v>
      </c>
      <c r="C907">
        <v>75000</v>
      </c>
      <c r="D907">
        <v>75000</v>
      </c>
      <c r="E907" t="s">
        <v>20</v>
      </c>
      <c r="F907">
        <v>5</v>
      </c>
      <c r="G907">
        <v>5</v>
      </c>
      <c r="H907" t="s">
        <v>23</v>
      </c>
      <c r="I907" t="s">
        <v>18</v>
      </c>
      <c r="J907">
        <v>14125</v>
      </c>
      <c r="K907">
        <v>14125</v>
      </c>
      <c r="L907">
        <v>10.99</v>
      </c>
      <c r="M907">
        <v>0</v>
      </c>
      <c r="N907">
        <v>0.19</v>
      </c>
      <c r="O907">
        <v>0.1883</v>
      </c>
      <c r="P907" t="s">
        <v>19</v>
      </c>
      <c r="Q907">
        <v>2</v>
      </c>
      <c r="R907" t="s">
        <v>126</v>
      </c>
    </row>
    <row r="908" spans="1:18" x14ac:dyDescent="0.25">
      <c r="A908">
        <v>21</v>
      </c>
      <c r="B908">
        <v>21</v>
      </c>
      <c r="C908">
        <v>65000</v>
      </c>
      <c r="D908">
        <v>65000</v>
      </c>
      <c r="E908" t="s">
        <v>12</v>
      </c>
      <c r="F908">
        <v>1</v>
      </c>
      <c r="G908">
        <v>1</v>
      </c>
      <c r="H908" t="s">
        <v>17</v>
      </c>
      <c r="I908" t="s">
        <v>18</v>
      </c>
      <c r="J908">
        <v>10000</v>
      </c>
      <c r="K908">
        <v>10000</v>
      </c>
      <c r="L908">
        <v>9.99</v>
      </c>
      <c r="M908">
        <v>0</v>
      </c>
      <c r="N908">
        <v>0.15</v>
      </c>
      <c r="O908">
        <v>0.15379999999999999</v>
      </c>
      <c r="P908" t="s">
        <v>19</v>
      </c>
      <c r="Q908">
        <v>2</v>
      </c>
      <c r="R908" t="s">
        <v>126</v>
      </c>
    </row>
    <row r="909" spans="1:18" x14ac:dyDescent="0.25">
      <c r="A909">
        <v>21</v>
      </c>
      <c r="B909">
        <v>21</v>
      </c>
      <c r="C909">
        <v>75000</v>
      </c>
      <c r="D909">
        <v>75000</v>
      </c>
      <c r="E909" t="s">
        <v>20</v>
      </c>
      <c r="F909">
        <v>5</v>
      </c>
      <c r="G909">
        <v>5</v>
      </c>
      <c r="H909" t="s">
        <v>13</v>
      </c>
      <c r="I909" t="s">
        <v>24</v>
      </c>
      <c r="J909">
        <v>9000</v>
      </c>
      <c r="K909">
        <v>9000</v>
      </c>
      <c r="L909">
        <v>5.99</v>
      </c>
      <c r="M909">
        <v>0</v>
      </c>
      <c r="N909">
        <v>0.12</v>
      </c>
      <c r="O909">
        <v>0.12</v>
      </c>
      <c r="P909" t="s">
        <v>19</v>
      </c>
      <c r="Q909">
        <v>4</v>
      </c>
      <c r="R909" t="s">
        <v>126</v>
      </c>
    </row>
    <row r="910" spans="1:18" x14ac:dyDescent="0.25">
      <c r="A910">
        <v>21</v>
      </c>
      <c r="B910">
        <v>21</v>
      </c>
      <c r="C910">
        <v>65000</v>
      </c>
      <c r="D910">
        <v>65000</v>
      </c>
      <c r="E910" t="s">
        <v>12</v>
      </c>
      <c r="F910">
        <v>5</v>
      </c>
      <c r="G910">
        <v>5</v>
      </c>
      <c r="H910" t="s">
        <v>23</v>
      </c>
      <c r="I910" t="s">
        <v>22</v>
      </c>
      <c r="J910">
        <v>10000</v>
      </c>
      <c r="K910">
        <v>10000</v>
      </c>
      <c r="L910">
        <v>13.47</v>
      </c>
      <c r="M910">
        <v>0</v>
      </c>
      <c r="N910">
        <v>0.15</v>
      </c>
      <c r="O910">
        <v>0.15379999999999999</v>
      </c>
      <c r="P910" t="s">
        <v>15</v>
      </c>
      <c r="Q910">
        <v>3</v>
      </c>
      <c r="R910" t="s">
        <v>126</v>
      </c>
    </row>
    <row r="911" spans="1:18" x14ac:dyDescent="0.25">
      <c r="A911">
        <v>21</v>
      </c>
      <c r="B911">
        <v>21</v>
      </c>
      <c r="C911">
        <v>75000</v>
      </c>
      <c r="D911">
        <v>75000</v>
      </c>
      <c r="E911" t="s">
        <v>20</v>
      </c>
      <c r="F911">
        <v>5</v>
      </c>
      <c r="G911">
        <v>5</v>
      </c>
      <c r="H911" t="s">
        <v>17</v>
      </c>
      <c r="I911" t="s">
        <v>24</v>
      </c>
      <c r="J911">
        <v>5400</v>
      </c>
      <c r="K911">
        <v>5400</v>
      </c>
      <c r="L911">
        <v>7.29</v>
      </c>
      <c r="M911">
        <v>0</v>
      </c>
      <c r="N911">
        <v>7.0000000000000007E-2</v>
      </c>
      <c r="O911">
        <v>7.1999999999999995E-2</v>
      </c>
      <c r="P911" t="s">
        <v>19</v>
      </c>
      <c r="Q911">
        <v>3</v>
      </c>
      <c r="R911" t="s">
        <v>126</v>
      </c>
    </row>
    <row r="912" spans="1:18" x14ac:dyDescent="0.25">
      <c r="A912">
        <v>21</v>
      </c>
      <c r="B912">
        <v>21</v>
      </c>
      <c r="C912">
        <v>68400</v>
      </c>
      <c r="D912">
        <v>68400</v>
      </c>
      <c r="E912" t="s">
        <v>12</v>
      </c>
      <c r="F912">
        <v>2</v>
      </c>
      <c r="G912">
        <v>2</v>
      </c>
      <c r="H912" t="s">
        <v>27</v>
      </c>
      <c r="I912" t="s">
        <v>18</v>
      </c>
      <c r="J912">
        <v>10000</v>
      </c>
      <c r="K912">
        <v>10000</v>
      </c>
      <c r="L912">
        <v>11.11</v>
      </c>
      <c r="M912">
        <v>0</v>
      </c>
      <c r="N912">
        <v>0.15</v>
      </c>
      <c r="O912">
        <v>0.1462</v>
      </c>
      <c r="P912" t="s">
        <v>19</v>
      </c>
      <c r="Q912">
        <v>4</v>
      </c>
      <c r="R912" t="s">
        <v>126</v>
      </c>
    </row>
    <row r="913" spans="1:18" x14ac:dyDescent="0.25">
      <c r="A913">
        <v>21</v>
      </c>
      <c r="B913">
        <v>21</v>
      </c>
      <c r="C913">
        <v>75000</v>
      </c>
      <c r="D913">
        <v>75000</v>
      </c>
      <c r="E913" t="s">
        <v>20</v>
      </c>
      <c r="F913">
        <v>5</v>
      </c>
      <c r="G913">
        <v>5</v>
      </c>
      <c r="H913" t="s">
        <v>17</v>
      </c>
      <c r="I913" t="s">
        <v>24</v>
      </c>
      <c r="J913">
        <v>8550</v>
      </c>
      <c r="K913">
        <v>8550</v>
      </c>
      <c r="L913">
        <v>6.91</v>
      </c>
      <c r="M913">
        <v>0</v>
      </c>
      <c r="N913">
        <v>0.11</v>
      </c>
      <c r="O913">
        <v>0.114</v>
      </c>
      <c r="P913" t="s">
        <v>19</v>
      </c>
      <c r="Q913">
        <v>3</v>
      </c>
      <c r="R913" t="s">
        <v>126</v>
      </c>
    </row>
    <row r="914" spans="1:18" x14ac:dyDescent="0.25">
      <c r="A914">
        <v>21</v>
      </c>
      <c r="B914">
        <v>21</v>
      </c>
      <c r="C914">
        <v>75000</v>
      </c>
      <c r="D914">
        <v>75000</v>
      </c>
      <c r="E914" t="s">
        <v>20</v>
      </c>
      <c r="F914">
        <v>6</v>
      </c>
      <c r="G914">
        <v>6</v>
      </c>
      <c r="H914" t="s">
        <v>27</v>
      </c>
      <c r="I914" t="s">
        <v>24</v>
      </c>
      <c r="J914">
        <v>10000</v>
      </c>
      <c r="K914">
        <v>10000</v>
      </c>
      <c r="L914" t="s">
        <v>30</v>
      </c>
      <c r="M914">
        <v>0</v>
      </c>
      <c r="N914">
        <v>0.13</v>
      </c>
      <c r="O914">
        <v>0.1333</v>
      </c>
      <c r="P914" t="s">
        <v>19</v>
      </c>
      <c r="Q914">
        <v>3</v>
      </c>
      <c r="R914" t="s">
        <v>126</v>
      </c>
    </row>
    <row r="915" spans="1:18" x14ac:dyDescent="0.25">
      <c r="A915">
        <v>21</v>
      </c>
      <c r="B915">
        <v>21</v>
      </c>
      <c r="C915">
        <v>75000</v>
      </c>
      <c r="D915">
        <v>75000</v>
      </c>
      <c r="E915" t="s">
        <v>20</v>
      </c>
      <c r="F915">
        <v>4</v>
      </c>
      <c r="G915">
        <v>4</v>
      </c>
      <c r="H915" t="s">
        <v>21</v>
      </c>
      <c r="I915" t="s">
        <v>18</v>
      </c>
      <c r="J915">
        <v>25000</v>
      </c>
      <c r="K915">
        <v>23000</v>
      </c>
      <c r="L915" t="s">
        <v>30</v>
      </c>
      <c r="M915">
        <v>0</v>
      </c>
      <c r="N915">
        <v>0.33</v>
      </c>
      <c r="O915">
        <v>0.33329999999999999</v>
      </c>
      <c r="P915" t="s">
        <v>19</v>
      </c>
      <c r="Q915">
        <v>2</v>
      </c>
      <c r="R915" t="s">
        <v>126</v>
      </c>
    </row>
    <row r="916" spans="1:18" x14ac:dyDescent="0.25">
      <c r="A916">
        <v>21</v>
      </c>
      <c r="B916">
        <v>21</v>
      </c>
      <c r="C916">
        <v>75000</v>
      </c>
      <c r="D916">
        <v>75000</v>
      </c>
      <c r="E916" t="s">
        <v>20</v>
      </c>
      <c r="F916">
        <v>5</v>
      </c>
      <c r="G916">
        <v>5</v>
      </c>
      <c r="H916" t="s">
        <v>13</v>
      </c>
      <c r="I916" t="s">
        <v>22</v>
      </c>
      <c r="J916">
        <v>20000</v>
      </c>
      <c r="K916">
        <v>20000</v>
      </c>
      <c r="L916">
        <v>13.11</v>
      </c>
      <c r="M916">
        <v>0</v>
      </c>
      <c r="N916">
        <v>0.27</v>
      </c>
      <c r="O916">
        <v>0.26669999999999999</v>
      </c>
      <c r="P916" t="s">
        <v>15</v>
      </c>
      <c r="Q916">
        <v>2</v>
      </c>
      <c r="R916" t="s">
        <v>126</v>
      </c>
    </row>
    <row r="917" spans="1:18" x14ac:dyDescent="0.25">
      <c r="A917">
        <v>21</v>
      </c>
      <c r="B917">
        <v>21</v>
      </c>
      <c r="C917">
        <v>78000</v>
      </c>
      <c r="D917">
        <v>78000</v>
      </c>
      <c r="E917" t="s">
        <v>12</v>
      </c>
      <c r="F917">
        <v>4</v>
      </c>
      <c r="G917">
        <v>4</v>
      </c>
      <c r="H917" t="s">
        <v>23</v>
      </c>
      <c r="I917" t="s">
        <v>24</v>
      </c>
      <c r="J917">
        <v>10000</v>
      </c>
      <c r="K917">
        <v>10000</v>
      </c>
      <c r="L917">
        <v>5.99</v>
      </c>
      <c r="M917">
        <v>0</v>
      </c>
      <c r="N917">
        <v>0.13</v>
      </c>
      <c r="O917">
        <v>0.12820000000000001</v>
      </c>
      <c r="P917" t="s">
        <v>19</v>
      </c>
      <c r="Q917">
        <v>2</v>
      </c>
      <c r="R917" t="s">
        <v>126</v>
      </c>
    </row>
    <row r="918" spans="1:18" x14ac:dyDescent="0.25">
      <c r="A918">
        <v>21</v>
      </c>
      <c r="B918">
        <v>21</v>
      </c>
      <c r="C918">
        <v>76000</v>
      </c>
      <c r="D918">
        <v>76000</v>
      </c>
      <c r="E918" t="s">
        <v>20</v>
      </c>
      <c r="F918">
        <v>6</v>
      </c>
      <c r="G918">
        <v>6</v>
      </c>
      <c r="H918" t="s">
        <v>21</v>
      </c>
      <c r="I918" t="s">
        <v>18</v>
      </c>
      <c r="J918">
        <v>14000</v>
      </c>
      <c r="K918">
        <v>14000</v>
      </c>
      <c r="L918">
        <v>12.69</v>
      </c>
      <c r="M918">
        <v>0</v>
      </c>
      <c r="N918">
        <v>0.18</v>
      </c>
      <c r="O918">
        <v>0.1842</v>
      </c>
      <c r="P918" t="s">
        <v>19</v>
      </c>
      <c r="Q918">
        <v>3</v>
      </c>
      <c r="R918" t="s">
        <v>126</v>
      </c>
    </row>
    <row r="919" spans="1:18" x14ac:dyDescent="0.25">
      <c r="A919">
        <v>21</v>
      </c>
      <c r="B919">
        <v>21</v>
      </c>
      <c r="C919">
        <v>78000</v>
      </c>
      <c r="D919">
        <v>78000</v>
      </c>
      <c r="E919" t="s">
        <v>12</v>
      </c>
      <c r="F919">
        <v>2</v>
      </c>
      <c r="G919">
        <v>2</v>
      </c>
      <c r="H919" t="s">
        <v>27</v>
      </c>
      <c r="I919" t="s">
        <v>14</v>
      </c>
      <c r="J919">
        <v>10000</v>
      </c>
      <c r="K919">
        <v>10000</v>
      </c>
      <c r="L919">
        <v>15.57</v>
      </c>
      <c r="M919">
        <v>1</v>
      </c>
      <c r="N919">
        <v>0.13</v>
      </c>
      <c r="O919">
        <v>0.12820000000000001</v>
      </c>
      <c r="P919" t="s">
        <v>15</v>
      </c>
      <c r="Q919">
        <v>4</v>
      </c>
      <c r="R919" t="s">
        <v>126</v>
      </c>
    </row>
    <row r="920" spans="1:18" x14ac:dyDescent="0.25">
      <c r="A920">
        <v>21</v>
      </c>
      <c r="B920">
        <v>21</v>
      </c>
      <c r="C920">
        <v>76800</v>
      </c>
      <c r="D920">
        <v>76800</v>
      </c>
      <c r="E920" t="s">
        <v>20</v>
      </c>
      <c r="F920">
        <v>5</v>
      </c>
      <c r="G920">
        <v>5</v>
      </c>
      <c r="H920" t="s">
        <v>13</v>
      </c>
      <c r="I920" t="s">
        <v>14</v>
      </c>
      <c r="J920">
        <v>8000</v>
      </c>
      <c r="K920">
        <v>8000</v>
      </c>
      <c r="L920">
        <v>14.96</v>
      </c>
      <c r="M920">
        <v>0</v>
      </c>
      <c r="N920">
        <v>0.1</v>
      </c>
      <c r="O920">
        <v>0.1042</v>
      </c>
      <c r="P920" t="s">
        <v>15</v>
      </c>
      <c r="Q920">
        <v>3</v>
      </c>
      <c r="R920" t="s">
        <v>126</v>
      </c>
    </row>
    <row r="921" spans="1:18" x14ac:dyDescent="0.25">
      <c r="A921">
        <v>21</v>
      </c>
      <c r="B921">
        <v>21</v>
      </c>
      <c r="C921">
        <v>29000</v>
      </c>
      <c r="D921">
        <v>29000</v>
      </c>
      <c r="E921" t="s">
        <v>12</v>
      </c>
      <c r="F921">
        <v>6</v>
      </c>
      <c r="G921">
        <v>6</v>
      </c>
      <c r="H921" t="s">
        <v>21</v>
      </c>
      <c r="I921" t="s">
        <v>22</v>
      </c>
      <c r="J921">
        <v>11000</v>
      </c>
      <c r="K921">
        <v>11000</v>
      </c>
      <c r="L921">
        <v>13.49</v>
      </c>
      <c r="M921">
        <v>1</v>
      </c>
      <c r="N921">
        <v>0.38</v>
      </c>
      <c r="O921">
        <v>0.37930000000000003</v>
      </c>
      <c r="P921" t="s">
        <v>15</v>
      </c>
      <c r="Q921">
        <v>2</v>
      </c>
      <c r="R921" t="s">
        <v>126</v>
      </c>
    </row>
    <row r="922" spans="1:18" x14ac:dyDescent="0.25">
      <c r="A922">
        <v>21</v>
      </c>
      <c r="B922">
        <v>21</v>
      </c>
      <c r="C922">
        <v>29004</v>
      </c>
      <c r="D922">
        <v>29004</v>
      </c>
      <c r="E922" t="s">
        <v>12</v>
      </c>
      <c r="F922">
        <v>5</v>
      </c>
      <c r="G922">
        <v>5</v>
      </c>
      <c r="H922" t="s">
        <v>21</v>
      </c>
      <c r="I922" t="s">
        <v>22</v>
      </c>
      <c r="J922">
        <v>11000</v>
      </c>
      <c r="K922">
        <v>11000</v>
      </c>
      <c r="L922">
        <v>14.22</v>
      </c>
      <c r="M922">
        <v>1</v>
      </c>
      <c r="N922">
        <v>0.38</v>
      </c>
      <c r="O922">
        <v>0.37930000000000003</v>
      </c>
      <c r="P922" t="s">
        <v>19</v>
      </c>
      <c r="Q922">
        <v>2</v>
      </c>
      <c r="R922" t="s">
        <v>126</v>
      </c>
    </row>
    <row r="923" spans="1:18" x14ac:dyDescent="0.25">
      <c r="A923">
        <v>21</v>
      </c>
      <c r="B923">
        <v>21</v>
      </c>
      <c r="C923">
        <v>40000</v>
      </c>
      <c r="D923">
        <v>40000</v>
      </c>
      <c r="E923" t="s">
        <v>16</v>
      </c>
      <c r="F923">
        <v>5</v>
      </c>
      <c r="G923">
        <v>5</v>
      </c>
      <c r="H923" t="s">
        <v>21</v>
      </c>
      <c r="I923" t="s">
        <v>24</v>
      </c>
      <c r="J923">
        <v>12000</v>
      </c>
      <c r="K923">
        <v>12000</v>
      </c>
      <c r="L923">
        <v>8.9</v>
      </c>
      <c r="M923">
        <v>0</v>
      </c>
      <c r="N923">
        <v>0.3</v>
      </c>
      <c r="O923">
        <v>0.3</v>
      </c>
      <c r="P923" t="s">
        <v>19</v>
      </c>
      <c r="Q923">
        <v>2</v>
      </c>
      <c r="R923" t="s">
        <v>126</v>
      </c>
    </row>
    <row r="924" spans="1:18" x14ac:dyDescent="0.25">
      <c r="A924">
        <v>21</v>
      </c>
      <c r="B924">
        <v>21</v>
      </c>
      <c r="C924">
        <v>42000</v>
      </c>
      <c r="D924">
        <v>42000</v>
      </c>
      <c r="E924" t="s">
        <v>12</v>
      </c>
      <c r="F924">
        <v>5</v>
      </c>
      <c r="G924">
        <v>5</v>
      </c>
      <c r="H924" t="s">
        <v>23</v>
      </c>
      <c r="I924" t="s">
        <v>14</v>
      </c>
      <c r="J924">
        <v>11200</v>
      </c>
      <c r="K924">
        <v>11200</v>
      </c>
      <c r="L924">
        <v>16.77</v>
      </c>
      <c r="M924">
        <v>0</v>
      </c>
      <c r="N924">
        <v>0.27</v>
      </c>
      <c r="O924">
        <v>0.26669999999999999</v>
      </c>
      <c r="P924" t="s">
        <v>19</v>
      </c>
      <c r="Q924">
        <v>4</v>
      </c>
      <c r="R924" t="s">
        <v>126</v>
      </c>
    </row>
    <row r="925" spans="1:18" x14ac:dyDescent="0.25">
      <c r="A925">
        <v>21</v>
      </c>
      <c r="B925">
        <v>21</v>
      </c>
      <c r="C925">
        <v>35000</v>
      </c>
      <c r="D925">
        <v>35000</v>
      </c>
      <c r="E925" t="s">
        <v>12</v>
      </c>
      <c r="F925">
        <v>5</v>
      </c>
      <c r="G925">
        <v>5</v>
      </c>
      <c r="H925" t="s">
        <v>21</v>
      </c>
      <c r="I925" t="s">
        <v>22</v>
      </c>
      <c r="J925">
        <v>11300</v>
      </c>
      <c r="K925">
        <v>11300</v>
      </c>
      <c r="L925">
        <v>13.49</v>
      </c>
      <c r="M925">
        <v>1</v>
      </c>
      <c r="N925">
        <v>0.32</v>
      </c>
      <c r="O925">
        <v>0.32290000000000002</v>
      </c>
      <c r="P925" t="s">
        <v>19</v>
      </c>
      <c r="Q925">
        <v>3</v>
      </c>
      <c r="R925" t="s">
        <v>126</v>
      </c>
    </row>
    <row r="926" spans="1:18" x14ac:dyDescent="0.25">
      <c r="A926">
        <v>21</v>
      </c>
      <c r="B926">
        <v>21</v>
      </c>
      <c r="C926">
        <v>29000</v>
      </c>
      <c r="D926">
        <v>29000</v>
      </c>
      <c r="E926" t="s">
        <v>12</v>
      </c>
      <c r="F926">
        <v>5</v>
      </c>
      <c r="G926">
        <v>5</v>
      </c>
      <c r="H926" t="s">
        <v>27</v>
      </c>
      <c r="I926" t="s">
        <v>18</v>
      </c>
      <c r="J926">
        <v>11325</v>
      </c>
      <c r="K926">
        <v>11325</v>
      </c>
      <c r="L926">
        <v>9.91</v>
      </c>
      <c r="M926">
        <v>1</v>
      </c>
      <c r="N926">
        <v>0.39</v>
      </c>
      <c r="O926">
        <v>0.39050000000000001</v>
      </c>
      <c r="P926" t="s">
        <v>19</v>
      </c>
      <c r="Q926">
        <v>3</v>
      </c>
      <c r="R926" t="s">
        <v>126</v>
      </c>
    </row>
    <row r="927" spans="1:18" x14ac:dyDescent="0.25">
      <c r="A927">
        <v>21</v>
      </c>
      <c r="B927">
        <v>21</v>
      </c>
      <c r="C927">
        <v>34500</v>
      </c>
      <c r="D927">
        <v>34500</v>
      </c>
      <c r="E927" t="s">
        <v>12</v>
      </c>
      <c r="F927">
        <v>2</v>
      </c>
      <c r="G927">
        <v>2</v>
      </c>
      <c r="H927" t="s">
        <v>25</v>
      </c>
      <c r="I927" t="s">
        <v>14</v>
      </c>
      <c r="J927">
        <v>11500</v>
      </c>
      <c r="K927">
        <v>11500</v>
      </c>
      <c r="L927">
        <v>15.31</v>
      </c>
      <c r="M927">
        <v>1</v>
      </c>
      <c r="N927">
        <v>0.33</v>
      </c>
      <c r="O927">
        <v>0.33329999999999999</v>
      </c>
      <c r="P927" t="s">
        <v>19</v>
      </c>
      <c r="Q927">
        <v>2</v>
      </c>
      <c r="R927" t="s">
        <v>126</v>
      </c>
    </row>
    <row r="928" spans="1:18" x14ac:dyDescent="0.25">
      <c r="A928">
        <v>21</v>
      </c>
      <c r="B928">
        <v>21</v>
      </c>
      <c r="C928">
        <v>50000</v>
      </c>
      <c r="D928">
        <v>50000</v>
      </c>
      <c r="E928" t="s">
        <v>12</v>
      </c>
      <c r="F928">
        <v>5</v>
      </c>
      <c r="G928">
        <v>5</v>
      </c>
      <c r="H928" t="s">
        <v>27</v>
      </c>
      <c r="I928" t="s">
        <v>24</v>
      </c>
      <c r="J928">
        <v>11975</v>
      </c>
      <c r="K928">
        <v>11975</v>
      </c>
      <c r="L928" t="s">
        <v>30</v>
      </c>
      <c r="M928">
        <v>0</v>
      </c>
      <c r="N928">
        <v>0.24</v>
      </c>
      <c r="O928">
        <v>0.23949999999999999</v>
      </c>
      <c r="P928" t="s">
        <v>19</v>
      </c>
      <c r="Q928">
        <v>3</v>
      </c>
      <c r="R928" t="s">
        <v>126</v>
      </c>
    </row>
    <row r="929" spans="1:18" x14ac:dyDescent="0.25">
      <c r="A929">
        <v>21</v>
      </c>
      <c r="B929">
        <v>21</v>
      </c>
      <c r="C929">
        <v>80000</v>
      </c>
      <c r="D929">
        <v>80000</v>
      </c>
      <c r="E929" t="s">
        <v>20</v>
      </c>
      <c r="F929">
        <v>5</v>
      </c>
      <c r="G929">
        <v>5</v>
      </c>
      <c r="H929" t="s">
        <v>17</v>
      </c>
      <c r="I929" t="s">
        <v>24</v>
      </c>
      <c r="J929">
        <v>12000</v>
      </c>
      <c r="K929">
        <v>12000</v>
      </c>
      <c r="L929">
        <v>5.99</v>
      </c>
      <c r="M929">
        <v>0</v>
      </c>
      <c r="N929">
        <v>0.15</v>
      </c>
      <c r="O929">
        <v>0.15</v>
      </c>
      <c r="P929" t="s">
        <v>19</v>
      </c>
      <c r="Q929">
        <v>2</v>
      </c>
      <c r="R929" t="s">
        <v>126</v>
      </c>
    </row>
    <row r="930" spans="1:18" x14ac:dyDescent="0.25">
      <c r="A930">
        <v>21</v>
      </c>
      <c r="B930">
        <v>21</v>
      </c>
      <c r="C930">
        <v>30000</v>
      </c>
      <c r="D930">
        <v>30000</v>
      </c>
      <c r="E930" t="s">
        <v>12</v>
      </c>
      <c r="F930">
        <v>5</v>
      </c>
      <c r="G930">
        <v>5</v>
      </c>
      <c r="H930" t="s">
        <v>23</v>
      </c>
      <c r="I930" t="s">
        <v>24</v>
      </c>
      <c r="J930">
        <v>12000</v>
      </c>
      <c r="K930">
        <v>12000</v>
      </c>
      <c r="L930">
        <v>5.79</v>
      </c>
      <c r="M930">
        <v>1</v>
      </c>
      <c r="N930">
        <v>0.4</v>
      </c>
      <c r="O930">
        <v>0.4</v>
      </c>
      <c r="P930" t="s">
        <v>19</v>
      </c>
      <c r="Q930">
        <v>3</v>
      </c>
      <c r="R930" t="s">
        <v>126</v>
      </c>
    </row>
    <row r="931" spans="1:18" x14ac:dyDescent="0.25">
      <c r="A931">
        <v>21</v>
      </c>
      <c r="B931">
        <v>21</v>
      </c>
      <c r="C931">
        <v>80000</v>
      </c>
      <c r="D931">
        <v>80000</v>
      </c>
      <c r="E931" t="s">
        <v>20</v>
      </c>
      <c r="F931">
        <v>5</v>
      </c>
      <c r="G931">
        <v>5</v>
      </c>
      <c r="H931" t="s">
        <v>17</v>
      </c>
      <c r="I931" t="s">
        <v>22</v>
      </c>
      <c r="J931">
        <v>5000</v>
      </c>
      <c r="K931">
        <v>5000</v>
      </c>
      <c r="L931">
        <v>12.99</v>
      </c>
      <c r="M931">
        <v>0</v>
      </c>
      <c r="N931">
        <v>0.06</v>
      </c>
      <c r="O931">
        <v>6.25E-2</v>
      </c>
      <c r="P931" t="s">
        <v>19</v>
      </c>
      <c r="Q931">
        <v>2</v>
      </c>
      <c r="R931" t="s">
        <v>126</v>
      </c>
    </row>
    <row r="932" spans="1:18" x14ac:dyDescent="0.25">
      <c r="A932">
        <v>21</v>
      </c>
      <c r="B932">
        <v>21</v>
      </c>
      <c r="C932">
        <v>32000</v>
      </c>
      <c r="D932">
        <v>32000</v>
      </c>
      <c r="E932" t="s">
        <v>12</v>
      </c>
      <c r="F932">
        <v>0</v>
      </c>
      <c r="G932">
        <v>0</v>
      </c>
      <c r="H932" t="s">
        <v>13</v>
      </c>
      <c r="I932" t="s">
        <v>18</v>
      </c>
      <c r="J932">
        <v>12000</v>
      </c>
      <c r="K932">
        <v>12000</v>
      </c>
      <c r="L932" t="s">
        <v>30</v>
      </c>
      <c r="M932">
        <v>1</v>
      </c>
      <c r="N932">
        <v>0.38</v>
      </c>
      <c r="O932">
        <v>0.375</v>
      </c>
      <c r="P932" t="s">
        <v>19</v>
      </c>
      <c r="Q932">
        <v>4</v>
      </c>
      <c r="R932" t="s">
        <v>126</v>
      </c>
    </row>
    <row r="933" spans="1:18" x14ac:dyDescent="0.25">
      <c r="A933">
        <v>21</v>
      </c>
      <c r="B933">
        <v>21</v>
      </c>
      <c r="C933">
        <v>33600</v>
      </c>
      <c r="D933">
        <v>33600</v>
      </c>
      <c r="E933" t="s">
        <v>12</v>
      </c>
      <c r="F933">
        <v>2</v>
      </c>
      <c r="G933">
        <v>2</v>
      </c>
      <c r="H933" t="s">
        <v>21</v>
      </c>
      <c r="I933" t="s">
        <v>18</v>
      </c>
      <c r="J933">
        <v>12000</v>
      </c>
      <c r="K933">
        <v>12000</v>
      </c>
      <c r="L933">
        <v>11.12</v>
      </c>
      <c r="M933">
        <v>1</v>
      </c>
      <c r="N933">
        <v>0.36</v>
      </c>
      <c r="O933">
        <v>0.35709999999999997</v>
      </c>
      <c r="P933" t="s">
        <v>19</v>
      </c>
      <c r="Q933">
        <v>3</v>
      </c>
      <c r="R933" t="s">
        <v>126</v>
      </c>
    </row>
    <row r="934" spans="1:18" x14ac:dyDescent="0.25">
      <c r="A934">
        <v>21</v>
      </c>
      <c r="B934">
        <v>21</v>
      </c>
      <c r="C934">
        <v>40000</v>
      </c>
      <c r="D934">
        <v>40000</v>
      </c>
      <c r="E934" t="s">
        <v>16</v>
      </c>
      <c r="F934">
        <v>1</v>
      </c>
      <c r="G934">
        <v>1</v>
      </c>
      <c r="H934" t="s">
        <v>17</v>
      </c>
      <c r="I934" t="s">
        <v>22</v>
      </c>
      <c r="J934">
        <v>15000</v>
      </c>
      <c r="K934">
        <v>15000</v>
      </c>
      <c r="L934">
        <v>13.16</v>
      </c>
      <c r="M934">
        <v>0</v>
      </c>
      <c r="N934">
        <v>0.38</v>
      </c>
      <c r="O934">
        <v>0.375</v>
      </c>
      <c r="P934" t="s">
        <v>19</v>
      </c>
      <c r="Q934">
        <v>2</v>
      </c>
      <c r="R934" t="s">
        <v>126</v>
      </c>
    </row>
    <row r="935" spans="1:18" x14ac:dyDescent="0.25">
      <c r="A935">
        <v>21</v>
      </c>
      <c r="B935">
        <v>21</v>
      </c>
      <c r="C935">
        <v>36780</v>
      </c>
      <c r="D935">
        <v>36780</v>
      </c>
      <c r="E935" t="s">
        <v>12</v>
      </c>
      <c r="F935">
        <v>2</v>
      </c>
      <c r="G935">
        <v>2</v>
      </c>
      <c r="H935" t="s">
        <v>27</v>
      </c>
      <c r="I935" t="s">
        <v>18</v>
      </c>
      <c r="J935">
        <v>12000</v>
      </c>
      <c r="K935">
        <v>12000</v>
      </c>
      <c r="L935">
        <v>11.49</v>
      </c>
      <c r="M935">
        <v>1</v>
      </c>
      <c r="N935">
        <v>0.33</v>
      </c>
      <c r="O935">
        <v>0.32629999999999998</v>
      </c>
      <c r="P935" t="s">
        <v>19</v>
      </c>
      <c r="Q935">
        <v>4</v>
      </c>
      <c r="R935" t="s">
        <v>126</v>
      </c>
    </row>
    <row r="936" spans="1:18" x14ac:dyDescent="0.25">
      <c r="A936">
        <v>21</v>
      </c>
      <c r="B936">
        <v>21</v>
      </c>
      <c r="C936">
        <v>32000</v>
      </c>
      <c r="D936">
        <v>32000</v>
      </c>
      <c r="E936" t="s">
        <v>12</v>
      </c>
      <c r="F936">
        <v>6</v>
      </c>
      <c r="G936">
        <v>6</v>
      </c>
      <c r="H936" t="s">
        <v>21</v>
      </c>
      <c r="I936" t="s">
        <v>14</v>
      </c>
      <c r="J936">
        <v>12000</v>
      </c>
      <c r="K936">
        <v>12000</v>
      </c>
      <c r="L936" t="s">
        <v>30</v>
      </c>
      <c r="M936">
        <v>1</v>
      </c>
      <c r="N936">
        <v>0.38</v>
      </c>
      <c r="O936">
        <v>0.375</v>
      </c>
      <c r="P936" t="s">
        <v>15</v>
      </c>
      <c r="Q936">
        <v>2</v>
      </c>
      <c r="R936" t="s">
        <v>126</v>
      </c>
    </row>
    <row r="937" spans="1:18" x14ac:dyDescent="0.25">
      <c r="A937">
        <v>21</v>
      </c>
      <c r="B937">
        <v>21</v>
      </c>
      <c r="C937">
        <v>38000</v>
      </c>
      <c r="D937">
        <v>38000</v>
      </c>
      <c r="E937" t="s">
        <v>12</v>
      </c>
      <c r="F937">
        <v>5</v>
      </c>
      <c r="G937">
        <v>5</v>
      </c>
      <c r="H937" t="s">
        <v>17</v>
      </c>
      <c r="I937" t="s">
        <v>18</v>
      </c>
      <c r="J937">
        <v>12000</v>
      </c>
      <c r="K937">
        <v>12000</v>
      </c>
      <c r="L937">
        <v>10.37</v>
      </c>
      <c r="M937">
        <v>1</v>
      </c>
      <c r="N937">
        <v>0.32</v>
      </c>
      <c r="O937">
        <v>0.31580000000000003</v>
      </c>
      <c r="P937" t="s">
        <v>19</v>
      </c>
      <c r="Q937">
        <v>4</v>
      </c>
      <c r="R937" t="s">
        <v>126</v>
      </c>
    </row>
    <row r="938" spans="1:18" x14ac:dyDescent="0.25">
      <c r="A938">
        <v>21</v>
      </c>
      <c r="B938">
        <v>21</v>
      </c>
      <c r="C938">
        <v>39900</v>
      </c>
      <c r="D938">
        <v>39900</v>
      </c>
      <c r="E938" t="s">
        <v>12</v>
      </c>
      <c r="F938">
        <v>0</v>
      </c>
      <c r="G938">
        <v>0</v>
      </c>
      <c r="H938" t="s">
        <v>23</v>
      </c>
      <c r="I938" t="s">
        <v>24</v>
      </c>
      <c r="J938">
        <v>12000</v>
      </c>
      <c r="K938">
        <v>12000</v>
      </c>
      <c r="L938">
        <v>7.9</v>
      </c>
      <c r="M938">
        <v>0</v>
      </c>
      <c r="N938">
        <v>0.3</v>
      </c>
      <c r="O938">
        <v>0.30080000000000001</v>
      </c>
      <c r="P938" t="s">
        <v>19</v>
      </c>
      <c r="Q938">
        <v>3</v>
      </c>
      <c r="R938" t="s">
        <v>126</v>
      </c>
    </row>
    <row r="939" spans="1:18" x14ac:dyDescent="0.25">
      <c r="A939">
        <v>21</v>
      </c>
      <c r="B939">
        <v>21</v>
      </c>
      <c r="C939">
        <v>42000</v>
      </c>
      <c r="D939">
        <v>42000</v>
      </c>
      <c r="E939" t="s">
        <v>12</v>
      </c>
      <c r="F939">
        <v>0</v>
      </c>
      <c r="G939">
        <v>0</v>
      </c>
      <c r="H939" t="s">
        <v>17</v>
      </c>
      <c r="I939" t="s">
        <v>22</v>
      </c>
      <c r="J939">
        <v>12000</v>
      </c>
      <c r="K939">
        <v>12000</v>
      </c>
      <c r="L939">
        <v>13.23</v>
      </c>
      <c r="M939">
        <v>0</v>
      </c>
      <c r="N939">
        <v>0.28999999999999998</v>
      </c>
      <c r="O939">
        <v>0.28570000000000001</v>
      </c>
      <c r="P939" t="s">
        <v>19</v>
      </c>
      <c r="Q939">
        <v>2</v>
      </c>
      <c r="R939" t="s">
        <v>126</v>
      </c>
    </row>
    <row r="940" spans="1:18" x14ac:dyDescent="0.25">
      <c r="A940">
        <v>21</v>
      </c>
      <c r="B940">
        <v>21</v>
      </c>
      <c r="C940">
        <v>81000</v>
      </c>
      <c r="D940">
        <v>81000</v>
      </c>
      <c r="E940" t="s">
        <v>16</v>
      </c>
      <c r="F940">
        <v>0</v>
      </c>
      <c r="G940">
        <v>0</v>
      </c>
      <c r="H940" t="s">
        <v>17</v>
      </c>
      <c r="I940" t="s">
        <v>22</v>
      </c>
      <c r="J940">
        <v>8400</v>
      </c>
      <c r="K940">
        <v>8400</v>
      </c>
      <c r="L940">
        <v>12.53</v>
      </c>
      <c r="M940">
        <v>0</v>
      </c>
      <c r="N940">
        <v>0.1</v>
      </c>
      <c r="O940">
        <v>0.1037</v>
      </c>
      <c r="P940" t="s">
        <v>15</v>
      </c>
      <c r="Q940">
        <v>3</v>
      </c>
      <c r="R940" t="s">
        <v>126</v>
      </c>
    </row>
    <row r="941" spans="1:18" x14ac:dyDescent="0.25">
      <c r="A941">
        <v>21</v>
      </c>
      <c r="B941">
        <v>21</v>
      </c>
      <c r="C941">
        <v>81600</v>
      </c>
      <c r="D941">
        <v>81600</v>
      </c>
      <c r="E941" t="s">
        <v>20</v>
      </c>
      <c r="F941">
        <v>6</v>
      </c>
      <c r="G941">
        <v>6</v>
      </c>
      <c r="H941" t="s">
        <v>17</v>
      </c>
      <c r="I941" t="s">
        <v>24</v>
      </c>
      <c r="J941">
        <v>14400</v>
      </c>
      <c r="K941">
        <v>14400</v>
      </c>
      <c r="L941">
        <v>6.92</v>
      </c>
      <c r="M941">
        <v>0</v>
      </c>
      <c r="N941">
        <v>0.18</v>
      </c>
      <c r="O941">
        <v>0.17649999999999999</v>
      </c>
      <c r="P941" t="s">
        <v>19</v>
      </c>
      <c r="Q941">
        <v>4</v>
      </c>
      <c r="R941" t="s">
        <v>126</v>
      </c>
    </row>
    <row r="942" spans="1:18" x14ac:dyDescent="0.25">
      <c r="A942">
        <v>21</v>
      </c>
      <c r="B942">
        <v>21</v>
      </c>
      <c r="C942">
        <v>45000</v>
      </c>
      <c r="D942">
        <v>45000</v>
      </c>
      <c r="E942" t="s">
        <v>12</v>
      </c>
      <c r="F942">
        <v>0</v>
      </c>
      <c r="G942">
        <v>0</v>
      </c>
      <c r="H942" t="s">
        <v>17</v>
      </c>
      <c r="I942" t="s">
        <v>22</v>
      </c>
      <c r="J942">
        <v>12000</v>
      </c>
      <c r="K942">
        <v>12000</v>
      </c>
      <c r="L942">
        <v>11.97</v>
      </c>
      <c r="M942">
        <v>0</v>
      </c>
      <c r="N942">
        <v>0.27</v>
      </c>
      <c r="O942">
        <v>0.26669999999999999</v>
      </c>
      <c r="P942" t="s">
        <v>19</v>
      </c>
      <c r="Q942">
        <v>3</v>
      </c>
      <c r="R942" t="s">
        <v>126</v>
      </c>
    </row>
    <row r="943" spans="1:18" x14ac:dyDescent="0.25">
      <c r="A943">
        <v>21</v>
      </c>
      <c r="B943">
        <v>21</v>
      </c>
      <c r="C943">
        <v>45176</v>
      </c>
      <c r="D943">
        <v>45176</v>
      </c>
      <c r="E943" t="s">
        <v>12</v>
      </c>
      <c r="F943">
        <v>1</v>
      </c>
      <c r="G943">
        <v>1</v>
      </c>
      <c r="H943" t="s">
        <v>21</v>
      </c>
      <c r="I943" t="s">
        <v>18</v>
      </c>
      <c r="J943">
        <v>12000</v>
      </c>
      <c r="K943">
        <v>12000</v>
      </c>
      <c r="L943">
        <v>11.49</v>
      </c>
      <c r="M943">
        <v>0</v>
      </c>
      <c r="N943">
        <v>0.27</v>
      </c>
      <c r="O943">
        <v>0.2656</v>
      </c>
      <c r="P943" t="s">
        <v>19</v>
      </c>
      <c r="Q943">
        <v>3</v>
      </c>
      <c r="R943" t="s">
        <v>126</v>
      </c>
    </row>
    <row r="944" spans="1:18" x14ac:dyDescent="0.25">
      <c r="A944">
        <v>21</v>
      </c>
      <c r="B944">
        <v>21</v>
      </c>
      <c r="C944">
        <v>39760</v>
      </c>
      <c r="D944">
        <v>39760</v>
      </c>
      <c r="E944" t="s">
        <v>12</v>
      </c>
      <c r="F944">
        <v>0</v>
      </c>
      <c r="G944">
        <v>0</v>
      </c>
      <c r="H944" t="s">
        <v>13</v>
      </c>
      <c r="I944" t="s">
        <v>14</v>
      </c>
      <c r="J944">
        <v>12000</v>
      </c>
      <c r="K944">
        <v>12000</v>
      </c>
      <c r="L944">
        <v>16.07</v>
      </c>
      <c r="M944">
        <v>1</v>
      </c>
      <c r="N944">
        <v>0.3</v>
      </c>
      <c r="O944">
        <v>0.30180000000000001</v>
      </c>
      <c r="P944" t="s">
        <v>15</v>
      </c>
      <c r="Q944">
        <v>2</v>
      </c>
      <c r="R944" t="s">
        <v>126</v>
      </c>
    </row>
    <row r="945" spans="1:18" x14ac:dyDescent="0.25">
      <c r="A945">
        <v>21</v>
      </c>
      <c r="B945">
        <v>21</v>
      </c>
      <c r="C945">
        <v>46800</v>
      </c>
      <c r="D945">
        <v>46800</v>
      </c>
      <c r="E945" t="s">
        <v>12</v>
      </c>
      <c r="F945">
        <v>3</v>
      </c>
      <c r="G945">
        <v>3</v>
      </c>
      <c r="H945" t="s">
        <v>13</v>
      </c>
      <c r="I945" t="s">
        <v>14</v>
      </c>
      <c r="J945">
        <v>12000</v>
      </c>
      <c r="K945">
        <v>12000</v>
      </c>
      <c r="L945">
        <v>15.21</v>
      </c>
      <c r="M945">
        <v>0</v>
      </c>
      <c r="N945">
        <v>0.26</v>
      </c>
      <c r="O945">
        <v>0.25640000000000002</v>
      </c>
      <c r="P945" t="s">
        <v>15</v>
      </c>
      <c r="Q945">
        <v>3</v>
      </c>
      <c r="R945" t="s">
        <v>126</v>
      </c>
    </row>
    <row r="946" spans="1:18" x14ac:dyDescent="0.25">
      <c r="A946">
        <v>21</v>
      </c>
      <c r="B946">
        <v>21</v>
      </c>
      <c r="C946">
        <v>82000</v>
      </c>
      <c r="D946">
        <v>82000</v>
      </c>
      <c r="E946" t="s">
        <v>20</v>
      </c>
      <c r="F946">
        <v>3</v>
      </c>
      <c r="G946">
        <v>3</v>
      </c>
      <c r="H946" t="s">
        <v>13</v>
      </c>
      <c r="I946" t="s">
        <v>24</v>
      </c>
      <c r="J946">
        <v>11000</v>
      </c>
      <c r="K946">
        <v>11000</v>
      </c>
      <c r="L946" t="s">
        <v>30</v>
      </c>
      <c r="M946">
        <v>0</v>
      </c>
      <c r="N946">
        <v>0.13</v>
      </c>
      <c r="O946">
        <v>0.1341</v>
      </c>
      <c r="P946" t="s">
        <v>19</v>
      </c>
      <c r="Q946">
        <v>3</v>
      </c>
      <c r="R946" t="s">
        <v>126</v>
      </c>
    </row>
    <row r="947" spans="1:18" x14ac:dyDescent="0.25">
      <c r="A947">
        <v>21</v>
      </c>
      <c r="B947">
        <v>21</v>
      </c>
      <c r="C947">
        <v>60000</v>
      </c>
      <c r="D947">
        <v>60000</v>
      </c>
      <c r="E947" t="s">
        <v>12</v>
      </c>
      <c r="F947">
        <v>0</v>
      </c>
      <c r="G947">
        <v>0</v>
      </c>
      <c r="H947" t="s">
        <v>13</v>
      </c>
      <c r="I947" t="s">
        <v>24</v>
      </c>
      <c r="J947">
        <v>12000</v>
      </c>
      <c r="K947">
        <v>12000</v>
      </c>
      <c r="L947">
        <v>7.51</v>
      </c>
      <c r="M947">
        <v>0</v>
      </c>
      <c r="N947">
        <v>0.2</v>
      </c>
      <c r="O947">
        <v>0.2</v>
      </c>
      <c r="P947" t="s">
        <v>19</v>
      </c>
      <c r="Q947">
        <v>3</v>
      </c>
      <c r="R947" t="s">
        <v>126</v>
      </c>
    </row>
    <row r="948" spans="1:18" x14ac:dyDescent="0.25">
      <c r="A948">
        <v>21</v>
      </c>
      <c r="B948">
        <v>21</v>
      </c>
      <c r="C948">
        <v>83000</v>
      </c>
      <c r="D948">
        <v>83000</v>
      </c>
      <c r="E948" t="s">
        <v>20</v>
      </c>
      <c r="F948">
        <v>3</v>
      </c>
      <c r="G948">
        <v>3</v>
      </c>
      <c r="H948" t="s">
        <v>23</v>
      </c>
      <c r="I948" t="s">
        <v>24</v>
      </c>
      <c r="J948">
        <v>14000</v>
      </c>
      <c r="K948">
        <v>14000</v>
      </c>
      <c r="L948">
        <v>8.49</v>
      </c>
      <c r="M948">
        <v>0</v>
      </c>
      <c r="N948">
        <v>0.17</v>
      </c>
      <c r="O948">
        <v>0.16869999999999999</v>
      </c>
      <c r="P948" t="s">
        <v>19</v>
      </c>
      <c r="Q948">
        <v>2</v>
      </c>
      <c r="R948" t="s">
        <v>126</v>
      </c>
    </row>
    <row r="949" spans="1:18" x14ac:dyDescent="0.25">
      <c r="A949">
        <v>21</v>
      </c>
      <c r="B949">
        <v>21</v>
      </c>
      <c r="C949">
        <v>83000</v>
      </c>
      <c r="D949">
        <v>83000</v>
      </c>
      <c r="E949" t="s">
        <v>20</v>
      </c>
      <c r="F949">
        <v>5</v>
      </c>
      <c r="G949">
        <v>5</v>
      </c>
      <c r="H949" t="s">
        <v>23</v>
      </c>
      <c r="I949" t="s">
        <v>22</v>
      </c>
      <c r="J949">
        <v>7000</v>
      </c>
      <c r="K949">
        <v>7000</v>
      </c>
      <c r="L949">
        <v>12.73</v>
      </c>
      <c r="M949">
        <v>0</v>
      </c>
      <c r="N949">
        <v>0.08</v>
      </c>
      <c r="O949">
        <v>8.43E-2</v>
      </c>
      <c r="P949" t="s">
        <v>15</v>
      </c>
      <c r="Q949">
        <v>2</v>
      </c>
      <c r="R949" t="s">
        <v>126</v>
      </c>
    </row>
    <row r="950" spans="1:18" x14ac:dyDescent="0.25">
      <c r="A950">
        <v>21</v>
      </c>
      <c r="B950">
        <v>21</v>
      </c>
      <c r="C950">
        <v>83000</v>
      </c>
      <c r="D950">
        <v>83000</v>
      </c>
      <c r="E950" t="s">
        <v>20</v>
      </c>
      <c r="F950">
        <v>4</v>
      </c>
      <c r="G950">
        <v>4</v>
      </c>
      <c r="H950" t="s">
        <v>21</v>
      </c>
      <c r="I950" t="s">
        <v>24</v>
      </c>
      <c r="J950">
        <v>8500</v>
      </c>
      <c r="K950">
        <v>8500</v>
      </c>
      <c r="L950">
        <v>8</v>
      </c>
      <c r="M950">
        <v>0</v>
      </c>
      <c r="N950">
        <v>0.1</v>
      </c>
      <c r="O950">
        <v>0.1024</v>
      </c>
      <c r="P950" t="s">
        <v>19</v>
      </c>
      <c r="Q950">
        <v>4</v>
      </c>
      <c r="R950" t="s">
        <v>126</v>
      </c>
    </row>
    <row r="951" spans="1:18" x14ac:dyDescent="0.25">
      <c r="A951">
        <v>21</v>
      </c>
      <c r="B951">
        <v>21</v>
      </c>
      <c r="C951">
        <v>24996</v>
      </c>
      <c r="D951">
        <v>24996</v>
      </c>
      <c r="E951" t="s">
        <v>12</v>
      </c>
      <c r="F951">
        <v>0</v>
      </c>
      <c r="G951">
        <v>0</v>
      </c>
      <c r="H951" t="s">
        <v>27</v>
      </c>
      <c r="I951" t="s">
        <v>18</v>
      </c>
      <c r="J951">
        <v>3000</v>
      </c>
      <c r="K951">
        <v>3000</v>
      </c>
      <c r="L951">
        <v>11.49</v>
      </c>
      <c r="M951">
        <v>0</v>
      </c>
      <c r="N951">
        <v>0.12</v>
      </c>
      <c r="O951">
        <v>0.12</v>
      </c>
      <c r="P951" t="s">
        <v>19</v>
      </c>
      <c r="Q951">
        <v>3</v>
      </c>
      <c r="R951" t="s">
        <v>126</v>
      </c>
    </row>
    <row r="952" spans="1:18" x14ac:dyDescent="0.25">
      <c r="A952">
        <v>21</v>
      </c>
      <c r="B952">
        <v>21</v>
      </c>
      <c r="C952">
        <v>27600</v>
      </c>
      <c r="D952">
        <v>27600</v>
      </c>
      <c r="E952" t="s">
        <v>12</v>
      </c>
      <c r="F952">
        <v>2</v>
      </c>
      <c r="G952">
        <v>2</v>
      </c>
      <c r="H952" t="s">
        <v>17</v>
      </c>
      <c r="I952" t="s">
        <v>18</v>
      </c>
      <c r="J952">
        <v>3000</v>
      </c>
      <c r="K952">
        <v>3000</v>
      </c>
      <c r="L952">
        <v>11.49</v>
      </c>
      <c r="M952">
        <v>0</v>
      </c>
      <c r="N952">
        <v>0.11</v>
      </c>
      <c r="O952">
        <v>0.1087</v>
      </c>
      <c r="P952" t="s">
        <v>19</v>
      </c>
      <c r="Q952">
        <v>4</v>
      </c>
      <c r="R952" t="s">
        <v>126</v>
      </c>
    </row>
    <row r="953" spans="1:18" x14ac:dyDescent="0.25">
      <c r="A953">
        <v>21</v>
      </c>
      <c r="B953">
        <v>21</v>
      </c>
      <c r="C953">
        <v>84000</v>
      </c>
      <c r="D953">
        <v>84000</v>
      </c>
      <c r="E953" t="s">
        <v>20</v>
      </c>
      <c r="F953">
        <v>5</v>
      </c>
      <c r="G953">
        <v>5</v>
      </c>
      <c r="H953" t="s">
        <v>17</v>
      </c>
      <c r="I953" t="s">
        <v>18</v>
      </c>
      <c r="J953">
        <v>2500</v>
      </c>
      <c r="K953">
        <v>2500</v>
      </c>
      <c r="L953">
        <v>9.99</v>
      </c>
      <c r="M953">
        <v>0</v>
      </c>
      <c r="N953">
        <v>0.03</v>
      </c>
      <c r="O953">
        <v>2.98E-2</v>
      </c>
      <c r="P953" t="s">
        <v>19</v>
      </c>
      <c r="Q953">
        <v>4</v>
      </c>
      <c r="R953" t="s">
        <v>126</v>
      </c>
    </row>
    <row r="954" spans="1:18" x14ac:dyDescent="0.25">
      <c r="A954">
        <v>21</v>
      </c>
      <c r="B954">
        <v>21</v>
      </c>
      <c r="C954">
        <v>84000</v>
      </c>
      <c r="D954">
        <v>84000</v>
      </c>
      <c r="E954" t="s">
        <v>20</v>
      </c>
      <c r="F954">
        <v>5</v>
      </c>
      <c r="G954">
        <v>5</v>
      </c>
      <c r="H954" t="s">
        <v>27</v>
      </c>
      <c r="I954" t="s">
        <v>18</v>
      </c>
      <c r="J954">
        <v>10000</v>
      </c>
      <c r="K954">
        <v>10000</v>
      </c>
      <c r="L954">
        <v>12.53</v>
      </c>
      <c r="M954">
        <v>0</v>
      </c>
      <c r="N954">
        <v>0.12</v>
      </c>
      <c r="O954">
        <v>0.11899999999999999</v>
      </c>
      <c r="P954" t="s">
        <v>19</v>
      </c>
      <c r="Q954">
        <v>4</v>
      </c>
      <c r="R954" t="s">
        <v>126</v>
      </c>
    </row>
    <row r="955" spans="1:18" x14ac:dyDescent="0.25">
      <c r="A955">
        <v>21</v>
      </c>
      <c r="B955">
        <v>21</v>
      </c>
      <c r="C955">
        <v>84400</v>
      </c>
      <c r="D955">
        <v>84400</v>
      </c>
      <c r="E955" t="s">
        <v>16</v>
      </c>
      <c r="F955">
        <v>2</v>
      </c>
      <c r="G955">
        <v>2</v>
      </c>
      <c r="H955" t="s">
        <v>23</v>
      </c>
      <c r="I955" t="s">
        <v>24</v>
      </c>
      <c r="J955">
        <v>12000</v>
      </c>
      <c r="K955">
        <v>12000</v>
      </c>
      <c r="L955">
        <v>8.94</v>
      </c>
      <c r="M955">
        <v>0</v>
      </c>
      <c r="N955">
        <v>0.14000000000000001</v>
      </c>
      <c r="O955">
        <v>0.14219999999999999</v>
      </c>
      <c r="P955" t="s">
        <v>19</v>
      </c>
      <c r="Q955">
        <v>3</v>
      </c>
      <c r="R955" t="s">
        <v>126</v>
      </c>
    </row>
    <row r="956" spans="1:18" x14ac:dyDescent="0.25">
      <c r="A956">
        <v>21</v>
      </c>
      <c r="B956">
        <v>21</v>
      </c>
      <c r="C956">
        <v>63996</v>
      </c>
      <c r="D956">
        <v>63996</v>
      </c>
      <c r="E956" t="s">
        <v>12</v>
      </c>
      <c r="F956">
        <v>6</v>
      </c>
      <c r="G956">
        <v>6</v>
      </c>
      <c r="H956" t="s">
        <v>23</v>
      </c>
      <c r="I956" t="s">
        <v>22</v>
      </c>
      <c r="J956">
        <v>12000</v>
      </c>
      <c r="K956">
        <v>12000</v>
      </c>
      <c r="L956">
        <v>13.79</v>
      </c>
      <c r="M956">
        <v>0</v>
      </c>
      <c r="N956">
        <v>0.19</v>
      </c>
      <c r="O956">
        <v>0.1875</v>
      </c>
      <c r="P956" t="s">
        <v>19</v>
      </c>
      <c r="Q956">
        <v>4</v>
      </c>
      <c r="R956" t="s">
        <v>126</v>
      </c>
    </row>
    <row r="957" spans="1:18" x14ac:dyDescent="0.25">
      <c r="A957">
        <v>21</v>
      </c>
      <c r="B957">
        <v>21</v>
      </c>
      <c r="C957">
        <v>65000</v>
      </c>
      <c r="D957">
        <v>65000</v>
      </c>
      <c r="E957" t="s">
        <v>12</v>
      </c>
      <c r="F957">
        <v>0</v>
      </c>
      <c r="G957">
        <v>0</v>
      </c>
      <c r="H957" t="s">
        <v>27</v>
      </c>
      <c r="I957" t="s">
        <v>18</v>
      </c>
      <c r="J957">
        <v>12000</v>
      </c>
      <c r="K957">
        <v>12000</v>
      </c>
      <c r="L957">
        <v>11.71</v>
      </c>
      <c r="M957">
        <v>0</v>
      </c>
      <c r="N957">
        <v>0.18</v>
      </c>
      <c r="O957">
        <v>0.18459999999999999</v>
      </c>
      <c r="P957" t="s">
        <v>19</v>
      </c>
      <c r="Q957">
        <v>4</v>
      </c>
      <c r="R957" t="s">
        <v>126</v>
      </c>
    </row>
    <row r="958" spans="1:18" x14ac:dyDescent="0.25">
      <c r="A958">
        <v>21</v>
      </c>
      <c r="B958">
        <v>21</v>
      </c>
      <c r="C958">
        <v>65000</v>
      </c>
      <c r="D958">
        <v>65000</v>
      </c>
      <c r="E958" t="s">
        <v>12</v>
      </c>
      <c r="F958">
        <v>6</v>
      </c>
      <c r="G958">
        <v>6</v>
      </c>
      <c r="H958" t="s">
        <v>13</v>
      </c>
      <c r="I958" t="s">
        <v>14</v>
      </c>
      <c r="J958">
        <v>12000</v>
      </c>
      <c r="K958">
        <v>12000</v>
      </c>
      <c r="L958">
        <v>14.3</v>
      </c>
      <c r="M958">
        <v>0</v>
      </c>
      <c r="N958">
        <v>0.18</v>
      </c>
      <c r="O958">
        <v>0.18459999999999999</v>
      </c>
      <c r="P958" t="s">
        <v>19</v>
      </c>
      <c r="Q958">
        <v>3</v>
      </c>
      <c r="R958" t="s">
        <v>126</v>
      </c>
    </row>
    <row r="959" spans="1:18" x14ac:dyDescent="0.25">
      <c r="A959">
        <v>21</v>
      </c>
      <c r="B959">
        <v>21</v>
      </c>
      <c r="C959">
        <v>69000</v>
      </c>
      <c r="D959">
        <v>69000</v>
      </c>
      <c r="E959" t="s">
        <v>12</v>
      </c>
      <c r="F959">
        <v>5</v>
      </c>
      <c r="G959">
        <v>5</v>
      </c>
      <c r="H959" t="s">
        <v>27</v>
      </c>
      <c r="I959" t="s">
        <v>24</v>
      </c>
      <c r="J959">
        <v>12000</v>
      </c>
      <c r="K959">
        <v>12000</v>
      </c>
      <c r="L959">
        <v>7.88</v>
      </c>
      <c r="M959">
        <v>0</v>
      </c>
      <c r="N959">
        <v>0.17</v>
      </c>
      <c r="O959">
        <v>0.1739</v>
      </c>
      <c r="P959" t="s">
        <v>19</v>
      </c>
      <c r="Q959">
        <v>4</v>
      </c>
      <c r="R959" t="s">
        <v>126</v>
      </c>
    </row>
    <row r="960" spans="1:18" x14ac:dyDescent="0.25">
      <c r="A960">
        <v>21</v>
      </c>
      <c r="B960">
        <v>21</v>
      </c>
      <c r="C960">
        <v>37500</v>
      </c>
      <c r="D960">
        <v>37500</v>
      </c>
      <c r="E960" t="s">
        <v>16</v>
      </c>
      <c r="F960">
        <v>5</v>
      </c>
      <c r="G960">
        <v>5</v>
      </c>
      <c r="H960" t="s">
        <v>23</v>
      </c>
      <c r="I960" t="s">
        <v>18</v>
      </c>
      <c r="J960">
        <v>6000</v>
      </c>
      <c r="K960">
        <v>6000</v>
      </c>
      <c r="L960">
        <v>11.49</v>
      </c>
      <c r="M960">
        <v>0</v>
      </c>
      <c r="N960">
        <v>0.16</v>
      </c>
      <c r="O960">
        <v>0.16</v>
      </c>
      <c r="P960" t="s">
        <v>19</v>
      </c>
      <c r="Q960">
        <v>3</v>
      </c>
      <c r="R960" t="s">
        <v>126</v>
      </c>
    </row>
    <row r="961" spans="1:18" x14ac:dyDescent="0.25">
      <c r="A961">
        <v>21</v>
      </c>
      <c r="B961">
        <v>21</v>
      </c>
      <c r="C961">
        <v>70000</v>
      </c>
      <c r="D961">
        <v>70000</v>
      </c>
      <c r="E961" t="s">
        <v>12</v>
      </c>
      <c r="F961">
        <v>3</v>
      </c>
      <c r="G961">
        <v>3</v>
      </c>
      <c r="H961" t="s">
        <v>13</v>
      </c>
      <c r="I961" t="s">
        <v>24</v>
      </c>
      <c r="J961">
        <v>12000</v>
      </c>
      <c r="K961">
        <v>12000</v>
      </c>
      <c r="L961">
        <v>6.99</v>
      </c>
      <c r="M961">
        <v>0</v>
      </c>
      <c r="N961">
        <v>0.17</v>
      </c>
      <c r="O961">
        <v>0.1714</v>
      </c>
      <c r="P961" t="s">
        <v>19</v>
      </c>
      <c r="Q961">
        <v>3</v>
      </c>
      <c r="R961" t="s">
        <v>126</v>
      </c>
    </row>
    <row r="962" spans="1:18" x14ac:dyDescent="0.25">
      <c r="A962">
        <v>21</v>
      </c>
      <c r="B962">
        <v>21</v>
      </c>
      <c r="C962">
        <v>37200</v>
      </c>
      <c r="D962">
        <v>37200</v>
      </c>
      <c r="E962" t="s">
        <v>16</v>
      </c>
      <c r="F962">
        <v>5</v>
      </c>
      <c r="G962">
        <v>5</v>
      </c>
      <c r="H962" t="s">
        <v>23</v>
      </c>
      <c r="I962" t="s">
        <v>24</v>
      </c>
      <c r="J962">
        <v>7000</v>
      </c>
      <c r="K962">
        <v>7000</v>
      </c>
      <c r="L962">
        <v>8.49</v>
      </c>
      <c r="M962">
        <v>0</v>
      </c>
      <c r="N962">
        <v>0.19</v>
      </c>
      <c r="O962">
        <v>0.18820000000000001</v>
      </c>
      <c r="P962" t="s">
        <v>19</v>
      </c>
      <c r="Q962">
        <v>4</v>
      </c>
      <c r="R962" t="s">
        <v>126</v>
      </c>
    </row>
    <row r="963" spans="1:18" x14ac:dyDescent="0.25">
      <c r="A963">
        <v>21</v>
      </c>
      <c r="B963">
        <v>21</v>
      </c>
      <c r="C963">
        <v>72100</v>
      </c>
      <c r="D963">
        <v>72100</v>
      </c>
      <c r="E963" t="s">
        <v>12</v>
      </c>
      <c r="F963">
        <v>6</v>
      </c>
      <c r="G963">
        <v>6</v>
      </c>
      <c r="H963" t="s">
        <v>13</v>
      </c>
      <c r="I963" t="s">
        <v>24</v>
      </c>
      <c r="J963">
        <v>12000</v>
      </c>
      <c r="K963">
        <v>12000</v>
      </c>
      <c r="L963">
        <v>5.79</v>
      </c>
      <c r="M963">
        <v>0</v>
      </c>
      <c r="N963">
        <v>0.17</v>
      </c>
      <c r="O963">
        <v>0.16639999999999999</v>
      </c>
      <c r="P963" t="s">
        <v>19</v>
      </c>
      <c r="Q963">
        <v>2</v>
      </c>
      <c r="R963" t="s">
        <v>126</v>
      </c>
    </row>
    <row r="964" spans="1:18" x14ac:dyDescent="0.25">
      <c r="A964">
        <v>21</v>
      </c>
      <c r="B964">
        <v>21</v>
      </c>
      <c r="C964">
        <v>37000</v>
      </c>
      <c r="D964">
        <v>37000</v>
      </c>
      <c r="E964" t="s">
        <v>16</v>
      </c>
      <c r="F964">
        <v>0</v>
      </c>
      <c r="G964">
        <v>0</v>
      </c>
      <c r="H964" t="s">
        <v>23</v>
      </c>
      <c r="I964" t="s">
        <v>22</v>
      </c>
      <c r="J964">
        <v>9250</v>
      </c>
      <c r="K964">
        <v>9250</v>
      </c>
      <c r="L964">
        <v>12.23</v>
      </c>
      <c r="M964">
        <v>0</v>
      </c>
      <c r="N964">
        <v>0.25</v>
      </c>
      <c r="O964">
        <v>0.25</v>
      </c>
      <c r="P964" t="s">
        <v>19</v>
      </c>
      <c r="Q964">
        <v>4</v>
      </c>
      <c r="R964" t="s">
        <v>126</v>
      </c>
    </row>
    <row r="965" spans="1:18" x14ac:dyDescent="0.25">
      <c r="A965">
        <v>21</v>
      </c>
      <c r="B965">
        <v>21</v>
      </c>
      <c r="C965">
        <v>37000</v>
      </c>
      <c r="D965">
        <v>37000</v>
      </c>
      <c r="E965" t="s">
        <v>16</v>
      </c>
      <c r="F965">
        <v>3</v>
      </c>
      <c r="G965">
        <v>3</v>
      </c>
      <c r="H965" t="s">
        <v>17</v>
      </c>
      <c r="I965" t="s">
        <v>22</v>
      </c>
      <c r="J965">
        <v>7200</v>
      </c>
      <c r="K965">
        <v>7200</v>
      </c>
      <c r="L965">
        <v>13.61</v>
      </c>
      <c r="M965">
        <v>0</v>
      </c>
      <c r="N965">
        <v>0.19</v>
      </c>
      <c r="O965">
        <v>0.1946</v>
      </c>
      <c r="P965" t="s">
        <v>19</v>
      </c>
      <c r="Q965">
        <v>4</v>
      </c>
      <c r="R965" t="s">
        <v>126</v>
      </c>
    </row>
    <row r="966" spans="1:18" x14ac:dyDescent="0.25">
      <c r="A966">
        <v>21</v>
      </c>
      <c r="B966">
        <v>21</v>
      </c>
      <c r="C966">
        <v>85000</v>
      </c>
      <c r="D966">
        <v>85000</v>
      </c>
      <c r="E966" t="s">
        <v>20</v>
      </c>
      <c r="F966">
        <v>5</v>
      </c>
      <c r="G966">
        <v>5</v>
      </c>
      <c r="H966" t="s">
        <v>17</v>
      </c>
      <c r="I966" t="s">
        <v>18</v>
      </c>
      <c r="J966">
        <v>25000</v>
      </c>
      <c r="K966">
        <v>23000</v>
      </c>
      <c r="L966">
        <v>10.99</v>
      </c>
      <c r="M966">
        <v>0</v>
      </c>
      <c r="N966">
        <v>0.28999999999999998</v>
      </c>
      <c r="O966">
        <v>0.29409999999999997</v>
      </c>
      <c r="P966" t="s">
        <v>19</v>
      </c>
      <c r="Q966">
        <v>2</v>
      </c>
      <c r="R966" t="s">
        <v>126</v>
      </c>
    </row>
    <row r="967" spans="1:18" x14ac:dyDescent="0.25">
      <c r="A967">
        <v>21</v>
      </c>
      <c r="B967">
        <v>21</v>
      </c>
      <c r="C967">
        <v>36662</v>
      </c>
      <c r="D967">
        <v>36662</v>
      </c>
      <c r="E967" t="s">
        <v>16</v>
      </c>
      <c r="F967">
        <v>4</v>
      </c>
      <c r="G967">
        <v>4</v>
      </c>
      <c r="H967" t="s">
        <v>23</v>
      </c>
      <c r="I967" t="s">
        <v>18</v>
      </c>
      <c r="J967">
        <v>18000</v>
      </c>
      <c r="K967">
        <v>18000</v>
      </c>
      <c r="L967">
        <v>10.25</v>
      </c>
      <c r="M967">
        <v>0</v>
      </c>
      <c r="N967">
        <v>0.49</v>
      </c>
      <c r="O967">
        <v>0.49099999999999999</v>
      </c>
      <c r="P967" t="s">
        <v>19</v>
      </c>
      <c r="Q967">
        <v>4</v>
      </c>
      <c r="R967" t="s">
        <v>126</v>
      </c>
    </row>
    <row r="968" spans="1:18" x14ac:dyDescent="0.25">
      <c r="A968">
        <v>21</v>
      </c>
      <c r="B968">
        <v>21</v>
      </c>
      <c r="C968">
        <v>75000</v>
      </c>
      <c r="D968">
        <v>75000</v>
      </c>
      <c r="E968" t="s">
        <v>12</v>
      </c>
      <c r="F968">
        <v>5</v>
      </c>
      <c r="G968">
        <v>5</v>
      </c>
      <c r="H968" t="s">
        <v>13</v>
      </c>
      <c r="I968" t="s">
        <v>22</v>
      </c>
      <c r="J968">
        <v>12000</v>
      </c>
      <c r="K968">
        <v>12000</v>
      </c>
      <c r="L968">
        <v>12.09</v>
      </c>
      <c r="M968">
        <v>0</v>
      </c>
      <c r="N968">
        <v>0.16</v>
      </c>
      <c r="O968">
        <v>0.16</v>
      </c>
      <c r="P968" t="s">
        <v>15</v>
      </c>
      <c r="Q968">
        <v>2</v>
      </c>
      <c r="R968" t="s">
        <v>126</v>
      </c>
    </row>
    <row r="969" spans="1:18" x14ac:dyDescent="0.25">
      <c r="A969">
        <v>21</v>
      </c>
      <c r="B969">
        <v>21</v>
      </c>
      <c r="C969">
        <v>36184</v>
      </c>
      <c r="D969">
        <v>36184</v>
      </c>
      <c r="E969" t="s">
        <v>16</v>
      </c>
      <c r="F969">
        <v>2</v>
      </c>
      <c r="G969">
        <v>2</v>
      </c>
      <c r="H969" t="s">
        <v>13</v>
      </c>
      <c r="I969" t="s">
        <v>18</v>
      </c>
      <c r="J969">
        <v>12000</v>
      </c>
      <c r="K969">
        <v>12000</v>
      </c>
      <c r="L969">
        <v>9.99</v>
      </c>
      <c r="M969">
        <v>0</v>
      </c>
      <c r="N969">
        <v>0.33</v>
      </c>
      <c r="O969">
        <v>0.33160000000000001</v>
      </c>
      <c r="P969" t="s">
        <v>19</v>
      </c>
      <c r="Q969">
        <v>4</v>
      </c>
      <c r="R969" t="s">
        <v>126</v>
      </c>
    </row>
    <row r="970" spans="1:18" x14ac:dyDescent="0.25">
      <c r="A970">
        <v>21</v>
      </c>
      <c r="B970">
        <v>21</v>
      </c>
      <c r="C970">
        <v>85800</v>
      </c>
      <c r="D970">
        <v>85800</v>
      </c>
      <c r="E970" t="s">
        <v>20</v>
      </c>
      <c r="F970">
        <v>5</v>
      </c>
      <c r="G970">
        <v>5</v>
      </c>
      <c r="H970" t="s">
        <v>23</v>
      </c>
      <c r="I970" t="s">
        <v>18</v>
      </c>
      <c r="J970">
        <v>18900</v>
      </c>
      <c r="K970">
        <v>18900</v>
      </c>
      <c r="L970" t="s">
        <v>30</v>
      </c>
      <c r="M970">
        <v>0</v>
      </c>
      <c r="N970">
        <v>0.22</v>
      </c>
      <c r="O970">
        <v>0.2203</v>
      </c>
      <c r="P970" t="s">
        <v>19</v>
      </c>
      <c r="Q970">
        <v>2</v>
      </c>
      <c r="R970" t="s">
        <v>126</v>
      </c>
    </row>
    <row r="971" spans="1:18" x14ac:dyDescent="0.25">
      <c r="A971">
        <v>21</v>
      </c>
      <c r="B971">
        <v>21</v>
      </c>
      <c r="C971">
        <v>86000</v>
      </c>
      <c r="D971">
        <v>86000</v>
      </c>
      <c r="E971" t="s">
        <v>20</v>
      </c>
      <c r="F971">
        <v>3</v>
      </c>
      <c r="G971">
        <v>3</v>
      </c>
      <c r="H971" t="s">
        <v>23</v>
      </c>
      <c r="I971" t="s">
        <v>24</v>
      </c>
      <c r="J971">
        <v>8400</v>
      </c>
      <c r="K971">
        <v>8400</v>
      </c>
      <c r="L971" t="s">
        <v>30</v>
      </c>
      <c r="M971">
        <v>0</v>
      </c>
      <c r="N971">
        <v>0.1</v>
      </c>
      <c r="O971">
        <v>9.7699999999999995E-2</v>
      </c>
      <c r="P971" t="s">
        <v>19</v>
      </c>
      <c r="Q971">
        <v>4</v>
      </c>
      <c r="R971" t="s">
        <v>126</v>
      </c>
    </row>
    <row r="972" spans="1:18" x14ac:dyDescent="0.25">
      <c r="A972">
        <v>21</v>
      </c>
      <c r="B972">
        <v>21</v>
      </c>
      <c r="C972">
        <v>82000</v>
      </c>
      <c r="D972">
        <v>82000</v>
      </c>
      <c r="E972" t="s">
        <v>12</v>
      </c>
      <c r="F972">
        <v>4</v>
      </c>
      <c r="G972">
        <v>4</v>
      </c>
      <c r="H972" t="s">
        <v>23</v>
      </c>
      <c r="I972" t="s">
        <v>14</v>
      </c>
      <c r="J972">
        <v>12000</v>
      </c>
      <c r="K972">
        <v>12000</v>
      </c>
      <c r="L972">
        <v>15.21</v>
      </c>
      <c r="M972">
        <v>0</v>
      </c>
      <c r="N972">
        <v>0.15</v>
      </c>
      <c r="O972">
        <v>0.14630000000000001</v>
      </c>
      <c r="P972" t="s">
        <v>19</v>
      </c>
      <c r="Q972">
        <v>4</v>
      </c>
      <c r="R972" t="s">
        <v>126</v>
      </c>
    </row>
    <row r="973" spans="1:18" x14ac:dyDescent="0.25">
      <c r="A973">
        <v>21</v>
      </c>
      <c r="B973">
        <v>21</v>
      </c>
      <c r="C973">
        <v>85000</v>
      </c>
      <c r="D973">
        <v>85000</v>
      </c>
      <c r="E973" t="s">
        <v>12</v>
      </c>
      <c r="F973">
        <v>1</v>
      </c>
      <c r="G973">
        <v>1</v>
      </c>
      <c r="H973" t="s">
        <v>23</v>
      </c>
      <c r="I973" t="s">
        <v>22</v>
      </c>
      <c r="J973">
        <v>12000</v>
      </c>
      <c r="K973">
        <v>12000</v>
      </c>
      <c r="L973">
        <v>11.97</v>
      </c>
      <c r="M973">
        <v>0</v>
      </c>
      <c r="N973">
        <v>0.14000000000000001</v>
      </c>
      <c r="O973">
        <v>0.14119999999999999</v>
      </c>
      <c r="P973" t="s">
        <v>19</v>
      </c>
      <c r="Q973">
        <v>2</v>
      </c>
      <c r="R973" t="s">
        <v>126</v>
      </c>
    </row>
    <row r="974" spans="1:18" x14ac:dyDescent="0.25">
      <c r="A974">
        <v>21</v>
      </c>
      <c r="B974">
        <v>21</v>
      </c>
      <c r="C974">
        <v>87500</v>
      </c>
      <c r="D974">
        <v>87500</v>
      </c>
      <c r="E974" t="s">
        <v>16</v>
      </c>
      <c r="F974">
        <v>5</v>
      </c>
      <c r="G974">
        <v>5</v>
      </c>
      <c r="H974" t="s">
        <v>17</v>
      </c>
      <c r="I974" t="s">
        <v>22</v>
      </c>
      <c r="J974">
        <v>12000</v>
      </c>
      <c r="K974">
        <v>12000</v>
      </c>
      <c r="L974" t="s">
        <v>30</v>
      </c>
      <c r="M974">
        <v>0</v>
      </c>
      <c r="N974">
        <v>0.14000000000000001</v>
      </c>
      <c r="O974">
        <v>0.1371</v>
      </c>
      <c r="P974" t="s">
        <v>19</v>
      </c>
      <c r="Q974">
        <v>2</v>
      </c>
      <c r="R974" t="s">
        <v>126</v>
      </c>
    </row>
    <row r="975" spans="1:18" x14ac:dyDescent="0.25">
      <c r="A975">
        <v>21</v>
      </c>
      <c r="B975">
        <v>21</v>
      </c>
      <c r="C975">
        <v>87500</v>
      </c>
      <c r="D975">
        <v>87500</v>
      </c>
      <c r="E975" t="s">
        <v>20</v>
      </c>
      <c r="F975">
        <v>5</v>
      </c>
      <c r="G975">
        <v>5</v>
      </c>
      <c r="H975" t="s">
        <v>13</v>
      </c>
      <c r="I975" t="s">
        <v>22</v>
      </c>
      <c r="J975">
        <v>25000</v>
      </c>
      <c r="K975">
        <v>23000</v>
      </c>
      <c r="L975">
        <v>13.98</v>
      </c>
      <c r="M975">
        <v>0</v>
      </c>
      <c r="N975">
        <v>0.28999999999999998</v>
      </c>
      <c r="O975">
        <v>0.28570000000000001</v>
      </c>
      <c r="P975" t="s">
        <v>15</v>
      </c>
      <c r="Q975">
        <v>3</v>
      </c>
      <c r="R975" t="s">
        <v>126</v>
      </c>
    </row>
    <row r="976" spans="1:18" x14ac:dyDescent="0.25">
      <c r="A976">
        <v>21</v>
      </c>
      <c r="B976">
        <v>21</v>
      </c>
      <c r="C976">
        <v>87547</v>
      </c>
      <c r="D976">
        <v>87547</v>
      </c>
      <c r="E976" t="s">
        <v>20</v>
      </c>
      <c r="F976">
        <v>2</v>
      </c>
      <c r="G976">
        <v>2</v>
      </c>
      <c r="H976" t="s">
        <v>17</v>
      </c>
      <c r="I976" t="s">
        <v>24</v>
      </c>
      <c r="J976">
        <v>12000</v>
      </c>
      <c r="K976">
        <v>12000</v>
      </c>
      <c r="L976">
        <v>5.99</v>
      </c>
      <c r="M976">
        <v>0</v>
      </c>
      <c r="N976">
        <v>0.14000000000000001</v>
      </c>
      <c r="O976">
        <v>0.1371</v>
      </c>
      <c r="P976" t="s">
        <v>19</v>
      </c>
      <c r="Q976">
        <v>2</v>
      </c>
      <c r="R976" t="s">
        <v>126</v>
      </c>
    </row>
    <row r="977" spans="1:18" x14ac:dyDescent="0.25">
      <c r="A977">
        <v>21</v>
      </c>
      <c r="B977">
        <v>21</v>
      </c>
      <c r="C977">
        <v>111016</v>
      </c>
      <c r="D977">
        <v>111016</v>
      </c>
      <c r="E977" t="s">
        <v>12</v>
      </c>
      <c r="F977">
        <v>5</v>
      </c>
      <c r="G977">
        <v>5</v>
      </c>
      <c r="H977" t="s">
        <v>13</v>
      </c>
      <c r="I977" t="s">
        <v>22</v>
      </c>
      <c r="J977">
        <v>12000</v>
      </c>
      <c r="K977">
        <v>12000</v>
      </c>
      <c r="L977">
        <v>13.11</v>
      </c>
      <c r="M977">
        <v>0</v>
      </c>
      <c r="N977">
        <v>0.11</v>
      </c>
      <c r="O977">
        <v>0.1081</v>
      </c>
      <c r="P977" t="s">
        <v>19</v>
      </c>
      <c r="Q977">
        <v>2</v>
      </c>
      <c r="R977" t="s">
        <v>126</v>
      </c>
    </row>
    <row r="978" spans="1:18" x14ac:dyDescent="0.25">
      <c r="A978">
        <v>21</v>
      </c>
      <c r="B978">
        <v>21</v>
      </c>
      <c r="C978">
        <v>90000</v>
      </c>
      <c r="D978">
        <v>90000</v>
      </c>
      <c r="E978" t="s">
        <v>16</v>
      </c>
      <c r="F978">
        <v>6</v>
      </c>
      <c r="G978">
        <v>6</v>
      </c>
      <c r="H978" t="s">
        <v>21</v>
      </c>
      <c r="I978" t="s">
        <v>24</v>
      </c>
      <c r="J978">
        <v>12000</v>
      </c>
      <c r="K978">
        <v>12000</v>
      </c>
      <c r="L978">
        <v>6.03</v>
      </c>
      <c r="M978">
        <v>0</v>
      </c>
      <c r="N978">
        <v>0.13</v>
      </c>
      <c r="O978">
        <v>0.1333</v>
      </c>
      <c r="P978" t="s">
        <v>19</v>
      </c>
      <c r="Q978">
        <v>3</v>
      </c>
      <c r="R978" t="s">
        <v>126</v>
      </c>
    </row>
    <row r="979" spans="1:18" x14ac:dyDescent="0.25">
      <c r="A979">
        <v>21</v>
      </c>
      <c r="B979">
        <v>21</v>
      </c>
      <c r="C979">
        <v>82100</v>
      </c>
      <c r="D979">
        <v>82100</v>
      </c>
      <c r="E979" t="s">
        <v>12</v>
      </c>
      <c r="F979">
        <v>3</v>
      </c>
      <c r="G979">
        <v>3</v>
      </c>
      <c r="H979" t="s">
        <v>13</v>
      </c>
      <c r="I979" t="s">
        <v>24</v>
      </c>
      <c r="J979">
        <v>12200</v>
      </c>
      <c r="K979">
        <v>12200</v>
      </c>
      <c r="L979">
        <v>6.03</v>
      </c>
      <c r="M979">
        <v>0</v>
      </c>
      <c r="N979">
        <v>0.15</v>
      </c>
      <c r="O979">
        <v>0.14860000000000001</v>
      </c>
      <c r="P979" t="s">
        <v>19</v>
      </c>
      <c r="Q979">
        <v>2</v>
      </c>
      <c r="R979" t="s">
        <v>126</v>
      </c>
    </row>
    <row r="980" spans="1:18" x14ac:dyDescent="0.25">
      <c r="A980">
        <v>21</v>
      </c>
      <c r="B980">
        <v>21</v>
      </c>
      <c r="C980">
        <v>30000</v>
      </c>
      <c r="D980">
        <v>30000</v>
      </c>
      <c r="E980" t="s">
        <v>12</v>
      </c>
      <c r="F980">
        <v>2</v>
      </c>
      <c r="G980">
        <v>2</v>
      </c>
      <c r="H980" t="s">
        <v>27</v>
      </c>
      <c r="I980" t="s">
        <v>14</v>
      </c>
      <c r="J980">
        <v>12250</v>
      </c>
      <c r="K980">
        <v>12250</v>
      </c>
      <c r="L980">
        <v>14.59</v>
      </c>
      <c r="M980">
        <v>1</v>
      </c>
      <c r="N980">
        <v>0.41</v>
      </c>
      <c r="O980">
        <v>0.4083</v>
      </c>
      <c r="P980" t="s">
        <v>15</v>
      </c>
      <c r="Q980">
        <v>3</v>
      </c>
      <c r="R980" t="s">
        <v>126</v>
      </c>
    </row>
    <row r="981" spans="1:18" x14ac:dyDescent="0.25">
      <c r="A981">
        <v>21</v>
      </c>
      <c r="B981">
        <v>21</v>
      </c>
      <c r="C981">
        <v>29000</v>
      </c>
      <c r="D981">
        <v>29000</v>
      </c>
      <c r="E981" t="s">
        <v>12</v>
      </c>
      <c r="F981">
        <v>2</v>
      </c>
      <c r="G981">
        <v>2</v>
      </c>
      <c r="H981" t="s">
        <v>23</v>
      </c>
      <c r="I981" t="s">
        <v>22</v>
      </c>
      <c r="J981">
        <v>12250</v>
      </c>
      <c r="K981">
        <v>12250</v>
      </c>
      <c r="L981">
        <v>13.61</v>
      </c>
      <c r="M981">
        <v>1</v>
      </c>
      <c r="N981">
        <v>0.42</v>
      </c>
      <c r="O981">
        <v>0.4224</v>
      </c>
      <c r="P981" t="s">
        <v>19</v>
      </c>
      <c r="Q981">
        <v>4</v>
      </c>
      <c r="R981" t="s">
        <v>126</v>
      </c>
    </row>
    <row r="982" spans="1:18" x14ac:dyDescent="0.25">
      <c r="A982">
        <v>21</v>
      </c>
      <c r="B982">
        <v>21</v>
      </c>
      <c r="C982">
        <v>90000</v>
      </c>
      <c r="D982">
        <v>90000</v>
      </c>
      <c r="E982" t="s">
        <v>20</v>
      </c>
      <c r="F982">
        <v>5</v>
      </c>
      <c r="G982">
        <v>5</v>
      </c>
      <c r="H982" t="s">
        <v>13</v>
      </c>
      <c r="I982" t="s">
        <v>18</v>
      </c>
      <c r="J982">
        <v>21000</v>
      </c>
      <c r="K982">
        <v>21000</v>
      </c>
      <c r="L982" t="s">
        <v>30</v>
      </c>
      <c r="M982">
        <v>0</v>
      </c>
      <c r="N982">
        <v>0.23</v>
      </c>
      <c r="O982">
        <v>0.23330000000000001</v>
      </c>
      <c r="P982" t="s">
        <v>19</v>
      </c>
      <c r="Q982">
        <v>4</v>
      </c>
      <c r="R982" t="s">
        <v>126</v>
      </c>
    </row>
    <row r="983" spans="1:18" x14ac:dyDescent="0.25">
      <c r="A983">
        <v>21</v>
      </c>
      <c r="B983">
        <v>21</v>
      </c>
      <c r="C983">
        <v>37423</v>
      </c>
      <c r="D983">
        <v>37423</v>
      </c>
      <c r="E983" t="s">
        <v>12</v>
      </c>
      <c r="F983">
        <v>5</v>
      </c>
      <c r="G983">
        <v>5</v>
      </c>
      <c r="H983" t="s">
        <v>23</v>
      </c>
      <c r="I983" t="s">
        <v>24</v>
      </c>
      <c r="J983">
        <v>2800</v>
      </c>
      <c r="K983">
        <v>2800</v>
      </c>
      <c r="L983">
        <v>7.88</v>
      </c>
      <c r="M983">
        <v>0</v>
      </c>
      <c r="N983">
        <v>7.0000000000000007E-2</v>
      </c>
      <c r="O983">
        <v>7.4800000000000005E-2</v>
      </c>
      <c r="P983" t="s">
        <v>19</v>
      </c>
      <c r="Q983">
        <v>4</v>
      </c>
      <c r="R983" t="s">
        <v>126</v>
      </c>
    </row>
    <row r="984" spans="1:18" x14ac:dyDescent="0.25">
      <c r="A984">
        <v>21</v>
      </c>
      <c r="B984">
        <v>21</v>
      </c>
      <c r="C984">
        <v>90000</v>
      </c>
      <c r="D984">
        <v>90000</v>
      </c>
      <c r="E984" t="s">
        <v>20</v>
      </c>
      <c r="F984" t="s">
        <v>30</v>
      </c>
      <c r="G984" t="s">
        <v>30</v>
      </c>
      <c r="H984" t="s">
        <v>17</v>
      </c>
      <c r="I984" t="s">
        <v>18</v>
      </c>
      <c r="J984">
        <v>1500</v>
      </c>
      <c r="K984">
        <v>1500</v>
      </c>
      <c r="L984">
        <v>10.75</v>
      </c>
      <c r="M984">
        <v>0</v>
      </c>
      <c r="N984">
        <v>0.02</v>
      </c>
      <c r="O984">
        <v>1.67E-2</v>
      </c>
      <c r="P984" t="s">
        <v>19</v>
      </c>
      <c r="Q984">
        <v>4</v>
      </c>
      <c r="R984" t="s">
        <v>126</v>
      </c>
    </row>
    <row r="985" spans="1:18" x14ac:dyDescent="0.25">
      <c r="A985">
        <v>21</v>
      </c>
      <c r="B985">
        <v>21</v>
      </c>
      <c r="C985">
        <v>48000</v>
      </c>
      <c r="D985">
        <v>48000</v>
      </c>
      <c r="E985" t="s">
        <v>12</v>
      </c>
      <c r="F985">
        <v>5</v>
      </c>
      <c r="G985">
        <v>5</v>
      </c>
      <c r="H985" t="s">
        <v>13</v>
      </c>
      <c r="I985" t="s">
        <v>24</v>
      </c>
      <c r="J985">
        <v>2800</v>
      </c>
      <c r="K985">
        <v>2800</v>
      </c>
      <c r="L985">
        <v>8.9</v>
      </c>
      <c r="M985">
        <v>1</v>
      </c>
      <c r="N985">
        <v>0.06</v>
      </c>
      <c r="O985">
        <v>5.8299999999999998E-2</v>
      </c>
      <c r="P985" t="s">
        <v>19</v>
      </c>
      <c r="Q985">
        <v>2</v>
      </c>
      <c r="R985" t="s">
        <v>126</v>
      </c>
    </row>
    <row r="986" spans="1:18" x14ac:dyDescent="0.25">
      <c r="A986">
        <v>21</v>
      </c>
      <c r="B986">
        <v>21</v>
      </c>
      <c r="C986">
        <v>35000</v>
      </c>
      <c r="D986">
        <v>35000</v>
      </c>
      <c r="E986" t="s">
        <v>16</v>
      </c>
      <c r="F986">
        <v>2</v>
      </c>
      <c r="G986">
        <v>2</v>
      </c>
      <c r="H986" t="s">
        <v>23</v>
      </c>
      <c r="I986" t="s">
        <v>22</v>
      </c>
      <c r="J986">
        <v>7200</v>
      </c>
      <c r="K986">
        <v>7200</v>
      </c>
      <c r="L986">
        <v>15.23</v>
      </c>
      <c r="M986">
        <v>0</v>
      </c>
      <c r="N986">
        <v>0.21</v>
      </c>
      <c r="O986">
        <v>0.20569999999999999</v>
      </c>
      <c r="P986" t="s">
        <v>19</v>
      </c>
      <c r="Q986">
        <v>4</v>
      </c>
      <c r="R986" t="s">
        <v>126</v>
      </c>
    </row>
    <row r="987" spans="1:18" x14ac:dyDescent="0.25">
      <c r="A987">
        <v>21</v>
      </c>
      <c r="B987">
        <v>21</v>
      </c>
      <c r="C987">
        <v>90000</v>
      </c>
      <c r="D987">
        <v>90000</v>
      </c>
      <c r="E987" t="s">
        <v>29</v>
      </c>
      <c r="F987">
        <v>5</v>
      </c>
      <c r="G987">
        <v>5</v>
      </c>
      <c r="H987" t="s">
        <v>21</v>
      </c>
      <c r="I987" t="s">
        <v>18</v>
      </c>
      <c r="J987">
        <v>16000</v>
      </c>
      <c r="K987">
        <v>16000</v>
      </c>
      <c r="L987">
        <v>11.26</v>
      </c>
      <c r="M987">
        <v>0</v>
      </c>
      <c r="N987">
        <v>0.18</v>
      </c>
      <c r="O987">
        <v>0.17780000000000001</v>
      </c>
      <c r="P987" t="s">
        <v>19</v>
      </c>
      <c r="Q987">
        <v>4</v>
      </c>
      <c r="R987" t="s">
        <v>126</v>
      </c>
    </row>
    <row r="988" spans="1:18" x14ac:dyDescent="0.25">
      <c r="A988">
        <v>21</v>
      </c>
      <c r="B988">
        <v>21</v>
      </c>
      <c r="C988">
        <v>15600</v>
      </c>
      <c r="D988">
        <v>15600</v>
      </c>
      <c r="E988" t="s">
        <v>12</v>
      </c>
      <c r="F988">
        <v>5</v>
      </c>
      <c r="G988">
        <v>5</v>
      </c>
      <c r="H988" t="s">
        <v>23</v>
      </c>
      <c r="I988" t="s">
        <v>28</v>
      </c>
      <c r="J988">
        <v>2700</v>
      </c>
      <c r="K988">
        <v>2700</v>
      </c>
      <c r="L988">
        <v>20.62</v>
      </c>
      <c r="M988">
        <v>1</v>
      </c>
      <c r="N988">
        <v>0.17</v>
      </c>
      <c r="O988">
        <v>0.1731</v>
      </c>
      <c r="P988" t="s">
        <v>19</v>
      </c>
      <c r="Q988">
        <v>3</v>
      </c>
      <c r="R988" t="s">
        <v>126</v>
      </c>
    </row>
    <row r="989" spans="1:18" x14ac:dyDescent="0.25">
      <c r="A989">
        <v>21</v>
      </c>
      <c r="B989">
        <v>21</v>
      </c>
      <c r="C989">
        <v>90996</v>
      </c>
      <c r="D989">
        <v>90996</v>
      </c>
      <c r="E989" t="s">
        <v>20</v>
      </c>
      <c r="F989">
        <v>5</v>
      </c>
      <c r="G989">
        <v>5</v>
      </c>
      <c r="H989" t="s">
        <v>13</v>
      </c>
      <c r="I989" t="s">
        <v>18</v>
      </c>
      <c r="J989">
        <v>6000</v>
      </c>
      <c r="K989">
        <v>6000</v>
      </c>
      <c r="L989">
        <v>9.99</v>
      </c>
      <c r="M989">
        <v>0</v>
      </c>
      <c r="N989">
        <v>7.0000000000000007E-2</v>
      </c>
      <c r="O989">
        <v>6.59E-2</v>
      </c>
      <c r="P989" t="s">
        <v>19</v>
      </c>
      <c r="Q989">
        <v>2</v>
      </c>
      <c r="R989" t="s">
        <v>126</v>
      </c>
    </row>
    <row r="990" spans="1:18" x14ac:dyDescent="0.25">
      <c r="A990">
        <v>21</v>
      </c>
      <c r="B990">
        <v>21</v>
      </c>
      <c r="C990">
        <v>22240</v>
      </c>
      <c r="D990">
        <v>22240</v>
      </c>
      <c r="E990" t="s">
        <v>12</v>
      </c>
      <c r="F990">
        <v>5</v>
      </c>
      <c r="G990">
        <v>5</v>
      </c>
      <c r="H990" t="s">
        <v>21</v>
      </c>
      <c r="I990" t="s">
        <v>18</v>
      </c>
      <c r="J990">
        <v>2650</v>
      </c>
      <c r="K990">
        <v>2650</v>
      </c>
      <c r="L990">
        <v>9.8800000000000008</v>
      </c>
      <c r="M990">
        <v>0</v>
      </c>
      <c r="N990">
        <v>0.12</v>
      </c>
      <c r="O990">
        <v>0.1192</v>
      </c>
      <c r="P990" t="s">
        <v>19</v>
      </c>
      <c r="Q990">
        <v>3</v>
      </c>
      <c r="R990" t="s">
        <v>126</v>
      </c>
    </row>
    <row r="991" spans="1:18" x14ac:dyDescent="0.25">
      <c r="A991">
        <v>21</v>
      </c>
      <c r="B991">
        <v>21</v>
      </c>
      <c r="C991">
        <v>91000</v>
      </c>
      <c r="D991">
        <v>91000</v>
      </c>
      <c r="E991" t="s">
        <v>20</v>
      </c>
      <c r="F991">
        <v>5</v>
      </c>
      <c r="G991">
        <v>5</v>
      </c>
      <c r="H991" t="s">
        <v>23</v>
      </c>
      <c r="I991" t="s">
        <v>18</v>
      </c>
      <c r="J991">
        <v>20000</v>
      </c>
      <c r="K991">
        <v>20000</v>
      </c>
      <c r="L991">
        <v>10.62</v>
      </c>
      <c r="M991">
        <v>0</v>
      </c>
      <c r="N991">
        <v>0.22</v>
      </c>
      <c r="O991">
        <v>0.2198</v>
      </c>
      <c r="P991" t="s">
        <v>19</v>
      </c>
      <c r="Q991">
        <v>2</v>
      </c>
      <c r="R991" t="s">
        <v>126</v>
      </c>
    </row>
    <row r="992" spans="1:18" x14ac:dyDescent="0.25">
      <c r="A992">
        <v>21</v>
      </c>
      <c r="B992">
        <v>21</v>
      </c>
      <c r="C992">
        <v>35000</v>
      </c>
      <c r="D992">
        <v>35000</v>
      </c>
      <c r="E992" t="s">
        <v>16</v>
      </c>
      <c r="F992">
        <v>2</v>
      </c>
      <c r="G992">
        <v>2</v>
      </c>
      <c r="H992" t="s">
        <v>21</v>
      </c>
      <c r="I992" t="s">
        <v>24</v>
      </c>
      <c r="J992">
        <v>11000</v>
      </c>
      <c r="K992">
        <v>11000</v>
      </c>
      <c r="L992">
        <v>7.88</v>
      </c>
      <c r="M992">
        <v>0</v>
      </c>
      <c r="N992">
        <v>0.31</v>
      </c>
      <c r="O992">
        <v>0.31430000000000002</v>
      </c>
      <c r="P992" t="s">
        <v>19</v>
      </c>
      <c r="Q992">
        <v>2</v>
      </c>
      <c r="R992" t="s">
        <v>126</v>
      </c>
    </row>
    <row r="993" spans="1:18" x14ac:dyDescent="0.25">
      <c r="A993">
        <v>21</v>
      </c>
      <c r="B993">
        <v>21</v>
      </c>
      <c r="C993">
        <v>27000</v>
      </c>
      <c r="D993">
        <v>27000</v>
      </c>
      <c r="E993" t="s">
        <v>12</v>
      </c>
      <c r="F993">
        <v>3</v>
      </c>
      <c r="G993">
        <v>3</v>
      </c>
      <c r="H993" t="s">
        <v>13</v>
      </c>
      <c r="I993" t="s">
        <v>22</v>
      </c>
      <c r="J993">
        <v>2600</v>
      </c>
      <c r="K993">
        <v>2600</v>
      </c>
      <c r="L993">
        <v>13.22</v>
      </c>
      <c r="M993">
        <v>0</v>
      </c>
      <c r="N993">
        <v>0.1</v>
      </c>
      <c r="O993">
        <v>9.6299999999999997E-2</v>
      </c>
      <c r="P993" t="s">
        <v>15</v>
      </c>
      <c r="Q993">
        <v>2</v>
      </c>
      <c r="R993" t="s">
        <v>126</v>
      </c>
    </row>
    <row r="994" spans="1:18" x14ac:dyDescent="0.25">
      <c r="A994">
        <v>21</v>
      </c>
      <c r="B994">
        <v>21</v>
      </c>
      <c r="C994">
        <v>35000</v>
      </c>
      <c r="D994">
        <v>35000</v>
      </c>
      <c r="E994" t="s">
        <v>16</v>
      </c>
      <c r="F994">
        <v>2</v>
      </c>
      <c r="G994">
        <v>2</v>
      </c>
      <c r="H994" t="s">
        <v>23</v>
      </c>
      <c r="I994" t="s">
        <v>14</v>
      </c>
      <c r="J994">
        <v>7000</v>
      </c>
      <c r="K994">
        <v>7000</v>
      </c>
      <c r="L994">
        <v>14.59</v>
      </c>
      <c r="M994">
        <v>0</v>
      </c>
      <c r="N994">
        <v>0.2</v>
      </c>
      <c r="O994">
        <v>0.2</v>
      </c>
      <c r="P994" t="s">
        <v>19</v>
      </c>
      <c r="Q994">
        <v>3</v>
      </c>
      <c r="R994" t="s">
        <v>126</v>
      </c>
    </row>
    <row r="995" spans="1:18" x14ac:dyDescent="0.25">
      <c r="A995">
        <v>21</v>
      </c>
      <c r="B995">
        <v>21</v>
      </c>
      <c r="C995">
        <v>91500</v>
      </c>
      <c r="D995">
        <v>91500</v>
      </c>
      <c r="E995" t="s">
        <v>20</v>
      </c>
      <c r="F995">
        <v>4</v>
      </c>
      <c r="G995">
        <v>4</v>
      </c>
      <c r="H995" t="s">
        <v>13</v>
      </c>
      <c r="I995" t="s">
        <v>22</v>
      </c>
      <c r="J995">
        <v>8000</v>
      </c>
      <c r="K995">
        <v>8000</v>
      </c>
      <c r="L995">
        <v>13.61</v>
      </c>
      <c r="M995">
        <v>0</v>
      </c>
      <c r="N995">
        <v>0.09</v>
      </c>
      <c r="O995">
        <v>8.7400000000000005E-2</v>
      </c>
      <c r="P995" t="s">
        <v>19</v>
      </c>
      <c r="Q995">
        <v>2</v>
      </c>
      <c r="R995" t="s">
        <v>126</v>
      </c>
    </row>
    <row r="996" spans="1:18" x14ac:dyDescent="0.25">
      <c r="A996">
        <v>21</v>
      </c>
      <c r="B996">
        <v>21</v>
      </c>
      <c r="C996">
        <v>12960</v>
      </c>
      <c r="D996">
        <v>12960</v>
      </c>
      <c r="E996" t="s">
        <v>12</v>
      </c>
      <c r="F996">
        <v>2</v>
      </c>
      <c r="G996">
        <v>2</v>
      </c>
      <c r="H996" t="s">
        <v>23</v>
      </c>
      <c r="I996" t="s">
        <v>18</v>
      </c>
      <c r="J996">
        <v>2525</v>
      </c>
      <c r="K996">
        <v>2525</v>
      </c>
      <c r="L996" t="s">
        <v>30</v>
      </c>
      <c r="M996">
        <v>1</v>
      </c>
      <c r="N996">
        <v>0.19</v>
      </c>
      <c r="O996">
        <v>0.1948</v>
      </c>
      <c r="P996" t="s">
        <v>19</v>
      </c>
      <c r="Q996">
        <v>2</v>
      </c>
      <c r="R996" t="s">
        <v>126</v>
      </c>
    </row>
    <row r="997" spans="1:18" x14ac:dyDescent="0.25">
      <c r="A997">
        <v>21</v>
      </c>
      <c r="B997">
        <v>21</v>
      </c>
      <c r="C997">
        <v>42000</v>
      </c>
      <c r="D997">
        <v>42000</v>
      </c>
      <c r="E997" t="s">
        <v>12</v>
      </c>
      <c r="F997">
        <v>4</v>
      </c>
      <c r="G997">
        <v>4</v>
      </c>
      <c r="H997" t="s">
        <v>17</v>
      </c>
      <c r="I997" t="s">
        <v>24</v>
      </c>
      <c r="J997">
        <v>12500</v>
      </c>
      <c r="K997">
        <v>12500</v>
      </c>
      <c r="L997">
        <v>8.94</v>
      </c>
      <c r="M997">
        <v>0</v>
      </c>
      <c r="N997">
        <v>0.3</v>
      </c>
      <c r="O997">
        <v>0.29759999999999998</v>
      </c>
      <c r="P997" t="s">
        <v>19</v>
      </c>
      <c r="Q997">
        <v>2</v>
      </c>
      <c r="R997" t="s">
        <v>126</v>
      </c>
    </row>
    <row r="998" spans="1:18" x14ac:dyDescent="0.25">
      <c r="A998">
        <v>21</v>
      </c>
      <c r="B998">
        <v>21</v>
      </c>
      <c r="C998">
        <v>18000</v>
      </c>
      <c r="D998">
        <v>18000</v>
      </c>
      <c r="E998" t="s">
        <v>12</v>
      </c>
      <c r="F998">
        <v>3</v>
      </c>
      <c r="G998">
        <v>3</v>
      </c>
      <c r="H998" t="s">
        <v>17</v>
      </c>
      <c r="I998" t="s">
        <v>24</v>
      </c>
      <c r="J998">
        <v>2500</v>
      </c>
      <c r="K998">
        <v>2500</v>
      </c>
      <c r="L998">
        <v>7.88</v>
      </c>
      <c r="M998">
        <v>0</v>
      </c>
      <c r="N998">
        <v>0.14000000000000001</v>
      </c>
      <c r="O998">
        <v>0.1389</v>
      </c>
      <c r="P998" t="s">
        <v>19</v>
      </c>
      <c r="Q998">
        <v>2</v>
      </c>
      <c r="R998" t="s">
        <v>126</v>
      </c>
    </row>
    <row r="999" spans="1:18" x14ac:dyDescent="0.25">
      <c r="A999">
        <v>21</v>
      </c>
      <c r="B999">
        <v>21</v>
      </c>
      <c r="C999">
        <v>20000</v>
      </c>
      <c r="D999">
        <v>20000</v>
      </c>
      <c r="E999" t="s">
        <v>12</v>
      </c>
      <c r="F999">
        <v>2</v>
      </c>
      <c r="G999">
        <v>2</v>
      </c>
      <c r="H999" t="s">
        <v>13</v>
      </c>
      <c r="I999" t="s">
        <v>22</v>
      </c>
      <c r="J999">
        <v>2500</v>
      </c>
      <c r="K999">
        <v>2500</v>
      </c>
      <c r="L999">
        <v>13.79</v>
      </c>
      <c r="M999">
        <v>0</v>
      </c>
      <c r="N999">
        <v>0.13</v>
      </c>
      <c r="O999">
        <v>0.125</v>
      </c>
      <c r="P999" t="s">
        <v>15</v>
      </c>
      <c r="Q999">
        <v>3</v>
      </c>
      <c r="R999" t="s">
        <v>126</v>
      </c>
    </row>
    <row r="1000" spans="1:18" x14ac:dyDescent="0.25">
      <c r="A1000">
        <v>21</v>
      </c>
      <c r="B1000">
        <v>21</v>
      </c>
      <c r="C1000">
        <v>49000</v>
      </c>
      <c r="D1000">
        <v>49000</v>
      </c>
      <c r="E1000" t="s">
        <v>12</v>
      </c>
      <c r="F1000">
        <v>5</v>
      </c>
      <c r="G1000">
        <v>5</v>
      </c>
      <c r="H1000" t="s">
        <v>23</v>
      </c>
      <c r="I1000" t="s">
        <v>24</v>
      </c>
      <c r="J1000">
        <v>12500</v>
      </c>
      <c r="K1000">
        <v>12500</v>
      </c>
      <c r="L1000">
        <v>7.49</v>
      </c>
      <c r="M1000">
        <v>0</v>
      </c>
      <c r="N1000">
        <v>0.26</v>
      </c>
      <c r="O1000">
        <v>0.25509999999999999</v>
      </c>
      <c r="P1000" t="s">
        <v>19</v>
      </c>
      <c r="Q1000">
        <v>4</v>
      </c>
      <c r="R1000" t="s">
        <v>126</v>
      </c>
    </row>
    <row r="1001" spans="1:18" x14ac:dyDescent="0.25">
      <c r="A1001">
        <v>21</v>
      </c>
      <c r="B1001">
        <v>21</v>
      </c>
      <c r="C1001">
        <v>52000</v>
      </c>
      <c r="D1001">
        <v>52000</v>
      </c>
      <c r="E1001" t="s">
        <v>12</v>
      </c>
      <c r="F1001">
        <v>5</v>
      </c>
      <c r="G1001">
        <v>5</v>
      </c>
      <c r="H1001" t="s">
        <v>21</v>
      </c>
      <c r="I1001" t="s">
        <v>18</v>
      </c>
      <c r="J1001">
        <v>12500</v>
      </c>
      <c r="K1001">
        <v>12500</v>
      </c>
      <c r="L1001" t="s">
        <v>30</v>
      </c>
      <c r="M1001">
        <v>0</v>
      </c>
      <c r="N1001">
        <v>0.24</v>
      </c>
      <c r="O1001">
        <v>0.2404</v>
      </c>
      <c r="P1001" t="s">
        <v>19</v>
      </c>
      <c r="Q1001">
        <v>3</v>
      </c>
      <c r="R1001" t="s">
        <v>126</v>
      </c>
    </row>
    <row r="1002" spans="1:18" x14ac:dyDescent="0.25">
      <c r="A1002">
        <v>21</v>
      </c>
      <c r="B1002">
        <v>21</v>
      </c>
      <c r="C1002">
        <v>93000</v>
      </c>
      <c r="D1002">
        <v>93000</v>
      </c>
      <c r="E1002" t="s">
        <v>20</v>
      </c>
      <c r="F1002">
        <v>4</v>
      </c>
      <c r="G1002">
        <v>4</v>
      </c>
      <c r="H1002" t="s">
        <v>17</v>
      </c>
      <c r="I1002" t="s">
        <v>22</v>
      </c>
      <c r="J1002">
        <v>9800</v>
      </c>
      <c r="K1002">
        <v>9800</v>
      </c>
      <c r="L1002">
        <v>12.73</v>
      </c>
      <c r="M1002">
        <v>0</v>
      </c>
      <c r="N1002">
        <v>0.11</v>
      </c>
      <c r="O1002">
        <v>0.10539999999999999</v>
      </c>
      <c r="P1002" t="s">
        <v>19</v>
      </c>
      <c r="Q1002">
        <v>3</v>
      </c>
      <c r="R1002" t="s">
        <v>126</v>
      </c>
    </row>
    <row r="1003" spans="1:18" x14ac:dyDescent="0.25">
      <c r="A1003">
        <v>21</v>
      </c>
      <c r="B1003">
        <v>21</v>
      </c>
      <c r="C1003">
        <v>93600</v>
      </c>
      <c r="D1003">
        <v>93600</v>
      </c>
      <c r="E1003" t="s">
        <v>20</v>
      </c>
      <c r="F1003">
        <v>5</v>
      </c>
      <c r="G1003">
        <v>5</v>
      </c>
      <c r="H1003" t="s">
        <v>17</v>
      </c>
      <c r="I1003" t="s">
        <v>18</v>
      </c>
      <c r="J1003">
        <v>25000</v>
      </c>
      <c r="K1003">
        <v>23000</v>
      </c>
      <c r="L1003">
        <v>10.36</v>
      </c>
      <c r="M1003">
        <v>0</v>
      </c>
      <c r="N1003">
        <v>0.27</v>
      </c>
      <c r="O1003">
        <v>0.2671</v>
      </c>
      <c r="P1003" t="s">
        <v>19</v>
      </c>
      <c r="Q1003">
        <v>3</v>
      </c>
      <c r="R1003" t="s">
        <v>126</v>
      </c>
    </row>
    <row r="1004" spans="1:18" x14ac:dyDescent="0.25">
      <c r="A1004">
        <v>21</v>
      </c>
      <c r="B1004">
        <v>21</v>
      </c>
      <c r="C1004">
        <v>40000</v>
      </c>
      <c r="D1004">
        <v>40000</v>
      </c>
      <c r="E1004" t="s">
        <v>12</v>
      </c>
      <c r="F1004" t="s">
        <v>30</v>
      </c>
      <c r="G1004" t="s">
        <v>30</v>
      </c>
      <c r="H1004" t="s">
        <v>23</v>
      </c>
      <c r="I1004" t="s">
        <v>18</v>
      </c>
      <c r="J1004">
        <v>12800</v>
      </c>
      <c r="K1004">
        <v>12800</v>
      </c>
      <c r="L1004">
        <v>12.69</v>
      </c>
      <c r="M1004">
        <v>1</v>
      </c>
      <c r="N1004">
        <v>0.32</v>
      </c>
      <c r="O1004">
        <v>0.32</v>
      </c>
      <c r="P1004" t="s">
        <v>19</v>
      </c>
      <c r="Q1004">
        <v>2</v>
      </c>
      <c r="R1004" t="s">
        <v>126</v>
      </c>
    </row>
    <row r="1005" spans="1:18" x14ac:dyDescent="0.25">
      <c r="A1005">
        <v>21</v>
      </c>
      <c r="B1005">
        <v>21</v>
      </c>
      <c r="C1005">
        <v>71232</v>
      </c>
      <c r="D1005">
        <v>71232</v>
      </c>
      <c r="E1005" t="s">
        <v>12</v>
      </c>
      <c r="F1005">
        <v>5</v>
      </c>
      <c r="G1005">
        <v>5</v>
      </c>
      <c r="H1005" t="s">
        <v>23</v>
      </c>
      <c r="I1005" t="s">
        <v>14</v>
      </c>
      <c r="J1005">
        <v>12800</v>
      </c>
      <c r="K1005">
        <v>12800</v>
      </c>
      <c r="L1005">
        <v>14.96</v>
      </c>
      <c r="M1005">
        <v>0</v>
      </c>
      <c r="N1005">
        <v>0.18</v>
      </c>
      <c r="O1005">
        <v>0.1797</v>
      </c>
      <c r="P1005" t="s">
        <v>19</v>
      </c>
      <c r="Q1005">
        <v>4</v>
      </c>
      <c r="R1005" t="s">
        <v>126</v>
      </c>
    </row>
    <row r="1006" spans="1:18" x14ac:dyDescent="0.25">
      <c r="A1006">
        <v>21</v>
      </c>
      <c r="B1006">
        <v>21</v>
      </c>
      <c r="C1006">
        <v>44000</v>
      </c>
      <c r="D1006">
        <v>44000</v>
      </c>
      <c r="E1006" t="s">
        <v>12</v>
      </c>
      <c r="F1006">
        <v>0</v>
      </c>
      <c r="G1006">
        <v>0</v>
      </c>
      <c r="H1006" t="s">
        <v>17</v>
      </c>
      <c r="I1006" t="s">
        <v>14</v>
      </c>
      <c r="J1006">
        <v>12875</v>
      </c>
      <c r="K1006">
        <v>12875</v>
      </c>
      <c r="L1006">
        <v>15.31</v>
      </c>
      <c r="M1006">
        <v>1</v>
      </c>
      <c r="N1006">
        <v>0.28999999999999998</v>
      </c>
      <c r="O1006">
        <v>0.29260000000000003</v>
      </c>
      <c r="P1006" t="s">
        <v>19</v>
      </c>
      <c r="Q1006">
        <v>2</v>
      </c>
      <c r="R1006" t="s">
        <v>126</v>
      </c>
    </row>
    <row r="1007" spans="1:18" x14ac:dyDescent="0.25">
      <c r="A1007">
        <v>21</v>
      </c>
      <c r="B1007">
        <v>21</v>
      </c>
      <c r="C1007">
        <v>33600</v>
      </c>
      <c r="D1007">
        <v>33600</v>
      </c>
      <c r="E1007" t="s">
        <v>16</v>
      </c>
      <c r="F1007">
        <v>6</v>
      </c>
      <c r="G1007">
        <v>6</v>
      </c>
      <c r="H1007" t="s">
        <v>13</v>
      </c>
      <c r="I1007" t="s">
        <v>22</v>
      </c>
      <c r="J1007">
        <v>9600</v>
      </c>
      <c r="K1007">
        <v>9600</v>
      </c>
      <c r="L1007">
        <v>13.98</v>
      </c>
      <c r="M1007">
        <v>0</v>
      </c>
      <c r="N1007">
        <v>0.28999999999999998</v>
      </c>
      <c r="O1007">
        <v>0.28570000000000001</v>
      </c>
      <c r="P1007" t="s">
        <v>15</v>
      </c>
      <c r="Q1007">
        <v>4</v>
      </c>
      <c r="R1007" t="s">
        <v>126</v>
      </c>
    </row>
    <row r="1008" spans="1:18" x14ac:dyDescent="0.25">
      <c r="A1008">
        <v>21</v>
      </c>
      <c r="B1008">
        <v>21</v>
      </c>
      <c r="C1008">
        <v>33600</v>
      </c>
      <c r="D1008">
        <v>33600</v>
      </c>
      <c r="E1008" t="s">
        <v>16</v>
      </c>
      <c r="F1008">
        <v>5</v>
      </c>
      <c r="G1008">
        <v>5</v>
      </c>
      <c r="H1008" t="s">
        <v>21</v>
      </c>
      <c r="I1008" t="s">
        <v>24</v>
      </c>
      <c r="J1008">
        <v>10000</v>
      </c>
      <c r="K1008">
        <v>10000</v>
      </c>
      <c r="L1008">
        <v>7.88</v>
      </c>
      <c r="M1008">
        <v>0</v>
      </c>
      <c r="N1008">
        <v>0.3</v>
      </c>
      <c r="O1008">
        <v>0.29759999999999998</v>
      </c>
      <c r="P1008" t="s">
        <v>19</v>
      </c>
      <c r="Q1008">
        <v>2</v>
      </c>
      <c r="R1008" t="s">
        <v>126</v>
      </c>
    </row>
    <row r="1009" spans="1:18" x14ac:dyDescent="0.25">
      <c r="A1009">
        <v>21</v>
      </c>
      <c r="B1009">
        <v>21</v>
      </c>
      <c r="C1009">
        <v>33600</v>
      </c>
      <c r="D1009">
        <v>33600</v>
      </c>
      <c r="E1009" t="s">
        <v>16</v>
      </c>
      <c r="F1009">
        <v>5</v>
      </c>
      <c r="G1009">
        <v>5</v>
      </c>
      <c r="H1009" t="s">
        <v>23</v>
      </c>
      <c r="I1009" t="s">
        <v>18</v>
      </c>
      <c r="J1009">
        <v>3000</v>
      </c>
      <c r="K1009">
        <v>3000</v>
      </c>
      <c r="L1009">
        <v>11.83</v>
      </c>
      <c r="M1009">
        <v>0</v>
      </c>
      <c r="N1009">
        <v>0.09</v>
      </c>
      <c r="O1009">
        <v>8.9300000000000004E-2</v>
      </c>
      <c r="P1009" t="s">
        <v>19</v>
      </c>
      <c r="Q1009">
        <v>4</v>
      </c>
      <c r="R1009" t="s">
        <v>126</v>
      </c>
    </row>
    <row r="1010" spans="1:18" x14ac:dyDescent="0.25">
      <c r="A1010">
        <v>21</v>
      </c>
      <c r="B1010">
        <v>21</v>
      </c>
      <c r="C1010">
        <v>95000</v>
      </c>
      <c r="D1010">
        <v>95000</v>
      </c>
      <c r="E1010" t="s">
        <v>20</v>
      </c>
      <c r="F1010">
        <v>5</v>
      </c>
      <c r="G1010">
        <v>5</v>
      </c>
      <c r="H1010" t="s">
        <v>23</v>
      </c>
      <c r="I1010" t="s">
        <v>24</v>
      </c>
      <c r="J1010">
        <v>15000</v>
      </c>
      <c r="K1010">
        <v>15000</v>
      </c>
      <c r="L1010" t="s">
        <v>30</v>
      </c>
      <c r="M1010">
        <v>0</v>
      </c>
      <c r="N1010">
        <v>0.16</v>
      </c>
      <c r="O1010">
        <v>0.15790000000000001</v>
      </c>
      <c r="P1010" t="s">
        <v>19</v>
      </c>
      <c r="Q1010">
        <v>2</v>
      </c>
      <c r="R1010" t="s">
        <v>126</v>
      </c>
    </row>
    <row r="1011" spans="1:18" x14ac:dyDescent="0.25">
      <c r="A1011">
        <v>21</v>
      </c>
      <c r="B1011">
        <v>21</v>
      </c>
      <c r="C1011">
        <v>83000</v>
      </c>
      <c r="D1011">
        <v>83000</v>
      </c>
      <c r="E1011" t="s">
        <v>20</v>
      </c>
      <c r="F1011">
        <v>5</v>
      </c>
      <c r="G1011">
        <v>5</v>
      </c>
      <c r="H1011" t="s">
        <v>13</v>
      </c>
      <c r="I1011" t="s">
        <v>22</v>
      </c>
      <c r="J1011">
        <v>15000</v>
      </c>
      <c r="K1011">
        <v>15000</v>
      </c>
      <c r="L1011">
        <v>12.84</v>
      </c>
      <c r="M1011">
        <v>1</v>
      </c>
      <c r="N1011">
        <v>0.18</v>
      </c>
      <c r="O1011">
        <v>0.1807</v>
      </c>
      <c r="P1011" t="s">
        <v>15</v>
      </c>
      <c r="Q1011">
        <v>4</v>
      </c>
      <c r="R1011" t="s">
        <v>126</v>
      </c>
    </row>
    <row r="1012" spans="1:18" x14ac:dyDescent="0.25">
      <c r="A1012">
        <v>21</v>
      </c>
      <c r="B1012">
        <v>21</v>
      </c>
      <c r="C1012">
        <v>33009</v>
      </c>
      <c r="D1012">
        <v>33009</v>
      </c>
      <c r="E1012" t="s">
        <v>16</v>
      </c>
      <c r="F1012">
        <v>5</v>
      </c>
      <c r="G1012">
        <v>5</v>
      </c>
      <c r="H1012" t="s">
        <v>23</v>
      </c>
      <c r="I1012" t="s">
        <v>18</v>
      </c>
      <c r="J1012">
        <v>12000</v>
      </c>
      <c r="K1012">
        <v>12000</v>
      </c>
      <c r="L1012">
        <v>11.48</v>
      </c>
      <c r="M1012">
        <v>0</v>
      </c>
      <c r="N1012">
        <v>0.36</v>
      </c>
      <c r="O1012">
        <v>0.36349999999999999</v>
      </c>
      <c r="P1012" t="s">
        <v>19</v>
      </c>
      <c r="Q1012">
        <v>4</v>
      </c>
      <c r="R1012" t="s">
        <v>126</v>
      </c>
    </row>
    <row r="1013" spans="1:18" x14ac:dyDescent="0.25">
      <c r="A1013">
        <v>21</v>
      </c>
      <c r="B1013">
        <v>21</v>
      </c>
      <c r="C1013">
        <v>83004</v>
      </c>
      <c r="D1013">
        <v>83004</v>
      </c>
      <c r="E1013" t="s">
        <v>20</v>
      </c>
      <c r="F1013">
        <v>2</v>
      </c>
      <c r="G1013">
        <v>2</v>
      </c>
      <c r="H1013" t="s">
        <v>27</v>
      </c>
      <c r="I1013" t="s">
        <v>14</v>
      </c>
      <c r="J1013">
        <v>10000</v>
      </c>
      <c r="K1013">
        <v>10000</v>
      </c>
      <c r="L1013">
        <v>15.28</v>
      </c>
      <c r="M1013">
        <v>1</v>
      </c>
      <c r="N1013">
        <v>0.12</v>
      </c>
      <c r="O1013">
        <v>0.1205</v>
      </c>
      <c r="P1013" t="s">
        <v>19</v>
      </c>
      <c r="Q1013">
        <v>4</v>
      </c>
      <c r="R1013" t="s">
        <v>126</v>
      </c>
    </row>
    <row r="1014" spans="1:18" x14ac:dyDescent="0.25">
      <c r="A1014">
        <v>21</v>
      </c>
      <c r="B1014">
        <v>21</v>
      </c>
      <c r="C1014">
        <v>95400</v>
      </c>
      <c r="D1014">
        <v>95400</v>
      </c>
      <c r="E1014" t="s">
        <v>20</v>
      </c>
      <c r="F1014">
        <v>0</v>
      </c>
      <c r="G1014">
        <v>0</v>
      </c>
      <c r="H1014" t="s">
        <v>13</v>
      </c>
      <c r="I1014" t="s">
        <v>24</v>
      </c>
      <c r="J1014">
        <v>12000</v>
      </c>
      <c r="K1014">
        <v>12000</v>
      </c>
      <c r="L1014">
        <v>5.42</v>
      </c>
      <c r="M1014">
        <v>0</v>
      </c>
      <c r="N1014">
        <v>0.13</v>
      </c>
      <c r="O1014">
        <v>0.1258</v>
      </c>
      <c r="P1014" t="s">
        <v>19</v>
      </c>
      <c r="Q1014">
        <v>2</v>
      </c>
      <c r="R1014" t="s">
        <v>126</v>
      </c>
    </row>
    <row r="1015" spans="1:18" x14ac:dyDescent="0.25">
      <c r="A1015">
        <v>21</v>
      </c>
      <c r="B1015">
        <v>21</v>
      </c>
      <c r="C1015">
        <v>33000</v>
      </c>
      <c r="D1015">
        <v>33000</v>
      </c>
      <c r="E1015" t="s">
        <v>16</v>
      </c>
      <c r="F1015">
        <v>2</v>
      </c>
      <c r="G1015">
        <v>2</v>
      </c>
      <c r="H1015" t="s">
        <v>17</v>
      </c>
      <c r="I1015" t="s">
        <v>22</v>
      </c>
      <c r="J1015">
        <v>11000</v>
      </c>
      <c r="K1015">
        <v>11000</v>
      </c>
      <c r="L1015">
        <v>13.11</v>
      </c>
      <c r="M1015">
        <v>0</v>
      </c>
      <c r="N1015">
        <v>0.33</v>
      </c>
      <c r="O1015">
        <v>0.33329999999999999</v>
      </c>
      <c r="P1015" t="s">
        <v>15</v>
      </c>
      <c r="Q1015">
        <v>3</v>
      </c>
      <c r="R1015" t="s">
        <v>126</v>
      </c>
    </row>
    <row r="1016" spans="1:18" x14ac:dyDescent="0.25">
      <c r="A1016">
        <v>21</v>
      </c>
      <c r="B1016">
        <v>21</v>
      </c>
      <c r="C1016">
        <v>33000</v>
      </c>
      <c r="D1016">
        <v>33000</v>
      </c>
      <c r="E1016" t="s">
        <v>16</v>
      </c>
      <c r="F1016">
        <v>4</v>
      </c>
      <c r="G1016">
        <v>4</v>
      </c>
      <c r="H1016" t="s">
        <v>17</v>
      </c>
      <c r="I1016" t="s">
        <v>14</v>
      </c>
      <c r="J1016">
        <v>5000</v>
      </c>
      <c r="K1016">
        <v>5000</v>
      </c>
      <c r="L1016">
        <v>14.61</v>
      </c>
      <c r="M1016">
        <v>0</v>
      </c>
      <c r="N1016">
        <v>0.15</v>
      </c>
      <c r="O1016">
        <v>0.1515</v>
      </c>
      <c r="P1016" t="s">
        <v>15</v>
      </c>
      <c r="Q1016">
        <v>3</v>
      </c>
      <c r="R1016" t="s">
        <v>126</v>
      </c>
    </row>
    <row r="1017" spans="1:18" x14ac:dyDescent="0.25">
      <c r="A1017">
        <v>21</v>
      </c>
      <c r="B1017">
        <v>21</v>
      </c>
      <c r="C1017">
        <v>30000</v>
      </c>
      <c r="D1017">
        <v>30000</v>
      </c>
      <c r="E1017" t="s">
        <v>12</v>
      </c>
      <c r="F1017">
        <v>0</v>
      </c>
      <c r="G1017">
        <v>0</v>
      </c>
      <c r="H1017" t="s">
        <v>27</v>
      </c>
      <c r="I1017" t="s">
        <v>14</v>
      </c>
      <c r="J1017">
        <v>13750</v>
      </c>
      <c r="K1017">
        <v>13750</v>
      </c>
      <c r="L1017">
        <v>15.05</v>
      </c>
      <c r="M1017">
        <v>1</v>
      </c>
      <c r="N1017">
        <v>0.46</v>
      </c>
      <c r="O1017">
        <v>0.45829999999999999</v>
      </c>
      <c r="P1017" t="s">
        <v>15</v>
      </c>
      <c r="Q1017">
        <v>4</v>
      </c>
      <c r="R1017" t="s">
        <v>126</v>
      </c>
    </row>
    <row r="1018" spans="1:18" x14ac:dyDescent="0.25">
      <c r="A1018">
        <v>21</v>
      </c>
      <c r="B1018">
        <v>21</v>
      </c>
      <c r="C1018">
        <v>32868</v>
      </c>
      <c r="D1018">
        <v>32868</v>
      </c>
      <c r="E1018" t="s">
        <v>16</v>
      </c>
      <c r="F1018">
        <v>2</v>
      </c>
      <c r="G1018">
        <v>2</v>
      </c>
      <c r="H1018" t="s">
        <v>23</v>
      </c>
      <c r="I1018" t="s">
        <v>22</v>
      </c>
      <c r="J1018">
        <v>2500</v>
      </c>
      <c r="K1018">
        <v>2500</v>
      </c>
      <c r="L1018">
        <v>13.61</v>
      </c>
      <c r="M1018">
        <v>0</v>
      </c>
      <c r="N1018">
        <v>0.08</v>
      </c>
      <c r="O1018">
        <v>7.6100000000000001E-2</v>
      </c>
      <c r="P1018" t="s">
        <v>15</v>
      </c>
      <c r="Q1018">
        <v>3</v>
      </c>
      <c r="R1018" t="s">
        <v>126</v>
      </c>
    </row>
    <row r="1019" spans="1:18" x14ac:dyDescent="0.25">
      <c r="A1019">
        <v>21</v>
      </c>
      <c r="B1019">
        <v>21</v>
      </c>
      <c r="C1019">
        <v>96000</v>
      </c>
      <c r="D1019">
        <v>96000</v>
      </c>
      <c r="E1019" t="s">
        <v>16</v>
      </c>
      <c r="F1019">
        <v>1</v>
      </c>
      <c r="G1019">
        <v>1</v>
      </c>
      <c r="H1019" t="s">
        <v>17</v>
      </c>
      <c r="I1019" t="s">
        <v>18</v>
      </c>
      <c r="J1019">
        <v>7000</v>
      </c>
      <c r="K1019">
        <v>7000</v>
      </c>
      <c r="L1019">
        <v>12.53</v>
      </c>
      <c r="M1019">
        <v>0</v>
      </c>
      <c r="N1019">
        <v>7.0000000000000007E-2</v>
      </c>
      <c r="O1019">
        <v>7.2900000000000006E-2</v>
      </c>
      <c r="P1019" t="s">
        <v>19</v>
      </c>
      <c r="Q1019">
        <v>4</v>
      </c>
      <c r="R1019" t="s">
        <v>126</v>
      </c>
    </row>
    <row r="1020" spans="1:18" x14ac:dyDescent="0.25">
      <c r="A1020">
        <v>21</v>
      </c>
      <c r="B1020">
        <v>21</v>
      </c>
      <c r="C1020">
        <v>53000</v>
      </c>
      <c r="D1020">
        <v>53000</v>
      </c>
      <c r="E1020" t="s">
        <v>12</v>
      </c>
      <c r="F1020">
        <v>2</v>
      </c>
      <c r="G1020">
        <v>2</v>
      </c>
      <c r="H1020" t="s">
        <v>17</v>
      </c>
      <c r="I1020" t="s">
        <v>22</v>
      </c>
      <c r="J1020">
        <v>14000</v>
      </c>
      <c r="K1020">
        <v>14000</v>
      </c>
      <c r="L1020">
        <v>14.65</v>
      </c>
      <c r="M1020">
        <v>0</v>
      </c>
      <c r="N1020">
        <v>0.26</v>
      </c>
      <c r="O1020">
        <v>0.26419999999999999</v>
      </c>
      <c r="P1020" t="s">
        <v>19</v>
      </c>
      <c r="Q1020">
        <v>3</v>
      </c>
      <c r="R1020" t="s">
        <v>126</v>
      </c>
    </row>
    <row r="1021" spans="1:18" x14ac:dyDescent="0.25">
      <c r="A1021">
        <v>21</v>
      </c>
      <c r="B1021">
        <v>21</v>
      </c>
      <c r="C1021">
        <v>98000</v>
      </c>
      <c r="D1021">
        <v>98000</v>
      </c>
      <c r="E1021" t="s">
        <v>20</v>
      </c>
      <c r="F1021">
        <v>5</v>
      </c>
      <c r="G1021">
        <v>5</v>
      </c>
      <c r="H1021" t="s">
        <v>13</v>
      </c>
      <c r="I1021" t="s">
        <v>18</v>
      </c>
      <c r="J1021">
        <v>6000</v>
      </c>
      <c r="K1021">
        <v>6000</v>
      </c>
      <c r="L1021">
        <v>10.59</v>
      </c>
      <c r="M1021">
        <v>0</v>
      </c>
      <c r="N1021">
        <v>0.06</v>
      </c>
      <c r="O1021">
        <v>6.1199999999999997E-2</v>
      </c>
      <c r="P1021" t="s">
        <v>19</v>
      </c>
      <c r="Q1021">
        <v>4</v>
      </c>
      <c r="R1021" t="s">
        <v>126</v>
      </c>
    </row>
    <row r="1022" spans="1:18" x14ac:dyDescent="0.25">
      <c r="A1022">
        <v>21</v>
      </c>
      <c r="B1022">
        <v>21</v>
      </c>
      <c r="C1022">
        <v>55260</v>
      </c>
      <c r="D1022">
        <v>55260</v>
      </c>
      <c r="E1022" t="s">
        <v>12</v>
      </c>
      <c r="F1022">
        <v>0</v>
      </c>
      <c r="G1022">
        <v>0</v>
      </c>
      <c r="H1022" t="s">
        <v>17</v>
      </c>
      <c r="I1022" t="s">
        <v>24</v>
      </c>
      <c r="J1022">
        <v>14000</v>
      </c>
      <c r="K1022">
        <v>14000</v>
      </c>
      <c r="L1022">
        <v>6.54</v>
      </c>
      <c r="M1022">
        <v>0</v>
      </c>
      <c r="N1022">
        <v>0.25</v>
      </c>
      <c r="O1022">
        <v>0.25330000000000003</v>
      </c>
      <c r="P1022" t="s">
        <v>19</v>
      </c>
      <c r="Q1022">
        <v>2</v>
      </c>
      <c r="R1022" t="s">
        <v>126</v>
      </c>
    </row>
    <row r="1023" spans="1:18" x14ac:dyDescent="0.25">
      <c r="A1023">
        <v>21</v>
      </c>
      <c r="B1023">
        <v>21</v>
      </c>
      <c r="C1023">
        <v>98132</v>
      </c>
      <c r="D1023">
        <v>98132</v>
      </c>
      <c r="E1023" t="s">
        <v>20</v>
      </c>
      <c r="F1023">
        <v>5</v>
      </c>
      <c r="G1023">
        <v>5</v>
      </c>
      <c r="H1023" t="s">
        <v>21</v>
      </c>
      <c r="I1023" t="s">
        <v>18</v>
      </c>
      <c r="J1023">
        <v>15000</v>
      </c>
      <c r="K1023">
        <v>15000</v>
      </c>
      <c r="L1023">
        <v>11.36</v>
      </c>
      <c r="M1023">
        <v>0</v>
      </c>
      <c r="N1023">
        <v>0.15</v>
      </c>
      <c r="O1023">
        <v>0.15290000000000001</v>
      </c>
      <c r="P1023" t="s">
        <v>19</v>
      </c>
      <c r="Q1023">
        <v>4</v>
      </c>
      <c r="R1023" t="s">
        <v>126</v>
      </c>
    </row>
    <row r="1024" spans="1:18" x14ac:dyDescent="0.25">
      <c r="A1024">
        <v>21</v>
      </c>
      <c r="B1024">
        <v>21</v>
      </c>
      <c r="C1024">
        <v>98280</v>
      </c>
      <c r="D1024">
        <v>98280</v>
      </c>
      <c r="E1024" t="s">
        <v>20</v>
      </c>
      <c r="F1024">
        <v>2</v>
      </c>
      <c r="G1024">
        <v>2</v>
      </c>
      <c r="H1024" t="s">
        <v>27</v>
      </c>
      <c r="I1024" t="s">
        <v>24</v>
      </c>
      <c r="J1024">
        <v>10000</v>
      </c>
      <c r="K1024">
        <v>10000</v>
      </c>
      <c r="L1024">
        <v>6.62</v>
      </c>
      <c r="M1024">
        <v>0</v>
      </c>
      <c r="N1024">
        <v>0.1</v>
      </c>
      <c r="O1024">
        <v>0.1018</v>
      </c>
      <c r="P1024" t="s">
        <v>19</v>
      </c>
      <c r="Q1024">
        <v>2</v>
      </c>
      <c r="R1024" t="s">
        <v>126</v>
      </c>
    </row>
    <row r="1025" spans="1:18" x14ac:dyDescent="0.25">
      <c r="A1025">
        <v>21</v>
      </c>
      <c r="B1025">
        <v>21</v>
      </c>
      <c r="C1025">
        <v>70000</v>
      </c>
      <c r="D1025">
        <v>70000</v>
      </c>
      <c r="E1025" t="s">
        <v>12</v>
      </c>
      <c r="F1025">
        <v>5</v>
      </c>
      <c r="G1025">
        <v>5</v>
      </c>
      <c r="H1025" t="s">
        <v>13</v>
      </c>
      <c r="I1025" t="s">
        <v>24</v>
      </c>
      <c r="J1025">
        <v>14000</v>
      </c>
      <c r="K1025">
        <v>14000</v>
      </c>
      <c r="L1025">
        <v>6.99</v>
      </c>
      <c r="M1025">
        <v>0</v>
      </c>
      <c r="N1025">
        <v>0.2</v>
      </c>
      <c r="O1025">
        <v>0.2</v>
      </c>
      <c r="P1025" t="s">
        <v>19</v>
      </c>
      <c r="Q1025">
        <v>3</v>
      </c>
      <c r="R1025" t="s">
        <v>126</v>
      </c>
    </row>
    <row r="1026" spans="1:18" x14ac:dyDescent="0.25">
      <c r="A1026">
        <v>21</v>
      </c>
      <c r="B1026">
        <v>21</v>
      </c>
      <c r="C1026">
        <v>72500</v>
      </c>
      <c r="D1026">
        <v>72500</v>
      </c>
      <c r="E1026" t="s">
        <v>12</v>
      </c>
      <c r="F1026">
        <v>3</v>
      </c>
      <c r="G1026">
        <v>3</v>
      </c>
      <c r="H1026" t="s">
        <v>17</v>
      </c>
      <c r="I1026" t="s">
        <v>22</v>
      </c>
      <c r="J1026">
        <v>14000</v>
      </c>
      <c r="K1026">
        <v>14000</v>
      </c>
      <c r="L1026">
        <v>13.49</v>
      </c>
      <c r="M1026">
        <v>0</v>
      </c>
      <c r="N1026">
        <v>0.19</v>
      </c>
      <c r="O1026">
        <v>0.19309999999999999</v>
      </c>
      <c r="P1026" t="s">
        <v>15</v>
      </c>
      <c r="Q1026">
        <v>2</v>
      </c>
      <c r="R1026" t="s">
        <v>126</v>
      </c>
    </row>
    <row r="1027" spans="1:18" x14ac:dyDescent="0.25">
      <c r="A1027">
        <v>21</v>
      </c>
      <c r="B1027">
        <v>21</v>
      </c>
      <c r="C1027">
        <v>100000</v>
      </c>
      <c r="D1027">
        <v>100000</v>
      </c>
      <c r="E1027" t="s">
        <v>20</v>
      </c>
      <c r="F1027">
        <v>3</v>
      </c>
      <c r="G1027">
        <v>3</v>
      </c>
      <c r="H1027" t="s">
        <v>23</v>
      </c>
      <c r="I1027" t="s">
        <v>24</v>
      </c>
      <c r="J1027">
        <v>6200</v>
      </c>
      <c r="K1027">
        <v>6200</v>
      </c>
      <c r="L1027">
        <v>8.49</v>
      </c>
      <c r="M1027">
        <v>0</v>
      </c>
      <c r="N1027">
        <v>0.06</v>
      </c>
      <c r="O1027">
        <v>6.2E-2</v>
      </c>
      <c r="P1027" t="s">
        <v>19</v>
      </c>
      <c r="Q1027">
        <v>4</v>
      </c>
      <c r="R1027" t="s">
        <v>126</v>
      </c>
    </row>
    <row r="1028" spans="1:18" x14ac:dyDescent="0.25">
      <c r="A1028">
        <v>21</v>
      </c>
      <c r="B1028">
        <v>21</v>
      </c>
      <c r="C1028">
        <v>88000</v>
      </c>
      <c r="D1028">
        <v>88000</v>
      </c>
      <c r="E1028" t="s">
        <v>20</v>
      </c>
      <c r="F1028">
        <v>1</v>
      </c>
      <c r="G1028">
        <v>1</v>
      </c>
      <c r="H1028" t="s">
        <v>13</v>
      </c>
      <c r="I1028" t="s">
        <v>14</v>
      </c>
      <c r="J1028">
        <v>25000</v>
      </c>
      <c r="K1028">
        <v>23000</v>
      </c>
      <c r="L1028">
        <v>14.83</v>
      </c>
      <c r="M1028">
        <v>1</v>
      </c>
      <c r="N1028">
        <v>0.28000000000000003</v>
      </c>
      <c r="O1028">
        <v>0.28410000000000002</v>
      </c>
      <c r="P1028" t="s">
        <v>19</v>
      </c>
      <c r="Q1028">
        <v>4</v>
      </c>
      <c r="R1028" t="s">
        <v>126</v>
      </c>
    </row>
    <row r="1029" spans="1:18" x14ac:dyDescent="0.25">
      <c r="A1029">
        <v>21</v>
      </c>
      <c r="B1029">
        <v>21</v>
      </c>
      <c r="C1029">
        <v>100000</v>
      </c>
      <c r="D1029">
        <v>100000</v>
      </c>
      <c r="E1029" t="s">
        <v>16</v>
      </c>
      <c r="F1029">
        <v>5</v>
      </c>
      <c r="G1029">
        <v>5</v>
      </c>
      <c r="H1029" t="s">
        <v>13</v>
      </c>
      <c r="I1029" t="s">
        <v>24</v>
      </c>
      <c r="J1029">
        <v>5000</v>
      </c>
      <c r="K1029">
        <v>5000</v>
      </c>
      <c r="L1029">
        <v>7.14</v>
      </c>
      <c r="M1029">
        <v>0</v>
      </c>
      <c r="N1029">
        <v>0.05</v>
      </c>
      <c r="O1029">
        <v>0.05</v>
      </c>
      <c r="P1029" t="s">
        <v>19</v>
      </c>
      <c r="Q1029">
        <v>3</v>
      </c>
      <c r="R1029" t="s">
        <v>126</v>
      </c>
    </row>
    <row r="1030" spans="1:18" x14ac:dyDescent="0.25">
      <c r="A1030">
        <v>21</v>
      </c>
      <c r="B1030">
        <v>21</v>
      </c>
      <c r="C1030">
        <v>27996</v>
      </c>
      <c r="D1030">
        <v>27996</v>
      </c>
      <c r="E1030" t="s">
        <v>12</v>
      </c>
      <c r="F1030">
        <v>2</v>
      </c>
      <c r="G1030">
        <v>2</v>
      </c>
      <c r="H1030" t="s">
        <v>23</v>
      </c>
      <c r="I1030" t="s">
        <v>18</v>
      </c>
      <c r="J1030">
        <v>14075</v>
      </c>
      <c r="K1030">
        <v>14075</v>
      </c>
      <c r="L1030" t="s">
        <v>30</v>
      </c>
      <c r="M1030">
        <v>1</v>
      </c>
      <c r="N1030">
        <v>0.5</v>
      </c>
      <c r="O1030">
        <v>0.50280000000000002</v>
      </c>
      <c r="P1030" t="s">
        <v>19</v>
      </c>
      <c r="Q1030">
        <v>2</v>
      </c>
      <c r="R1030" t="s">
        <v>126</v>
      </c>
    </row>
    <row r="1031" spans="1:18" x14ac:dyDescent="0.25">
      <c r="A1031">
        <v>21</v>
      </c>
      <c r="B1031">
        <v>21</v>
      </c>
      <c r="C1031">
        <v>78000</v>
      </c>
      <c r="D1031">
        <v>78000</v>
      </c>
      <c r="E1031" t="s">
        <v>12</v>
      </c>
      <c r="F1031">
        <v>1</v>
      </c>
      <c r="G1031">
        <v>1</v>
      </c>
      <c r="H1031" t="s">
        <v>17</v>
      </c>
      <c r="I1031" t="s">
        <v>18</v>
      </c>
      <c r="J1031">
        <v>14275</v>
      </c>
      <c r="K1031">
        <v>14275</v>
      </c>
      <c r="L1031">
        <v>9.91</v>
      </c>
      <c r="M1031">
        <v>0</v>
      </c>
      <c r="N1031">
        <v>0.18</v>
      </c>
      <c r="O1031">
        <v>0.183</v>
      </c>
      <c r="P1031" t="s">
        <v>19</v>
      </c>
      <c r="Q1031">
        <v>4</v>
      </c>
      <c r="R1031" t="s">
        <v>126</v>
      </c>
    </row>
    <row r="1032" spans="1:18" x14ac:dyDescent="0.25">
      <c r="A1032">
        <v>21</v>
      </c>
      <c r="B1032">
        <v>21</v>
      </c>
      <c r="C1032">
        <v>36500</v>
      </c>
      <c r="D1032">
        <v>36500</v>
      </c>
      <c r="E1032" t="s">
        <v>12</v>
      </c>
      <c r="F1032">
        <v>1</v>
      </c>
      <c r="G1032">
        <v>1</v>
      </c>
      <c r="H1032" t="s">
        <v>13</v>
      </c>
      <c r="I1032" t="s">
        <v>14</v>
      </c>
      <c r="J1032">
        <v>14400</v>
      </c>
      <c r="K1032">
        <v>14400</v>
      </c>
      <c r="L1032">
        <v>15.05</v>
      </c>
      <c r="M1032">
        <v>1</v>
      </c>
      <c r="N1032">
        <v>0.39</v>
      </c>
      <c r="O1032">
        <v>0.39450000000000002</v>
      </c>
      <c r="P1032" t="s">
        <v>19</v>
      </c>
      <c r="Q1032">
        <v>4</v>
      </c>
      <c r="R1032" t="s">
        <v>126</v>
      </c>
    </row>
    <row r="1033" spans="1:18" x14ac:dyDescent="0.25">
      <c r="A1033">
        <v>21</v>
      </c>
      <c r="B1033">
        <v>21</v>
      </c>
      <c r="C1033">
        <v>101004</v>
      </c>
      <c r="D1033">
        <v>101004</v>
      </c>
      <c r="E1033" t="s">
        <v>20</v>
      </c>
      <c r="F1033">
        <v>2</v>
      </c>
      <c r="G1033">
        <v>2</v>
      </c>
      <c r="H1033" t="s">
        <v>27</v>
      </c>
      <c r="I1033" t="s">
        <v>18</v>
      </c>
      <c r="J1033">
        <v>14000</v>
      </c>
      <c r="K1033">
        <v>14000</v>
      </c>
      <c r="L1033">
        <v>10.25</v>
      </c>
      <c r="M1033">
        <v>0</v>
      </c>
      <c r="N1033">
        <v>0.14000000000000001</v>
      </c>
      <c r="O1033">
        <v>0.1386</v>
      </c>
      <c r="P1033" t="s">
        <v>19</v>
      </c>
      <c r="Q1033">
        <v>2</v>
      </c>
      <c r="R1033" t="s">
        <v>126</v>
      </c>
    </row>
    <row r="1034" spans="1:18" x14ac:dyDescent="0.25">
      <c r="A1034">
        <v>21</v>
      </c>
      <c r="B1034">
        <v>21</v>
      </c>
      <c r="C1034">
        <v>56400</v>
      </c>
      <c r="D1034">
        <v>56400</v>
      </c>
      <c r="E1034" t="s">
        <v>12</v>
      </c>
      <c r="F1034">
        <v>5</v>
      </c>
      <c r="G1034">
        <v>5</v>
      </c>
      <c r="H1034" t="s">
        <v>13</v>
      </c>
      <c r="I1034" t="s">
        <v>26</v>
      </c>
      <c r="J1034">
        <v>14400</v>
      </c>
      <c r="K1034">
        <v>14400</v>
      </c>
      <c r="L1034">
        <v>18.79</v>
      </c>
      <c r="M1034">
        <v>0</v>
      </c>
      <c r="N1034">
        <v>0.26</v>
      </c>
      <c r="O1034">
        <v>0.25530000000000003</v>
      </c>
      <c r="P1034" t="s">
        <v>19</v>
      </c>
      <c r="Q1034">
        <v>3</v>
      </c>
      <c r="R1034" t="s">
        <v>126</v>
      </c>
    </row>
    <row r="1035" spans="1:18" x14ac:dyDescent="0.25">
      <c r="A1035">
        <v>21</v>
      </c>
      <c r="B1035">
        <v>21</v>
      </c>
      <c r="C1035">
        <v>102000</v>
      </c>
      <c r="D1035">
        <v>102000</v>
      </c>
      <c r="E1035" t="s">
        <v>20</v>
      </c>
      <c r="F1035">
        <v>0</v>
      </c>
      <c r="G1035">
        <v>0</v>
      </c>
      <c r="H1035" t="s">
        <v>17</v>
      </c>
      <c r="I1035" t="s">
        <v>14</v>
      </c>
      <c r="J1035">
        <v>18000</v>
      </c>
      <c r="K1035">
        <v>18000</v>
      </c>
      <c r="L1035">
        <v>14.96</v>
      </c>
      <c r="M1035">
        <v>0</v>
      </c>
      <c r="N1035">
        <v>0.18</v>
      </c>
      <c r="O1035">
        <v>0.17649999999999999</v>
      </c>
      <c r="P1035" t="s">
        <v>19</v>
      </c>
      <c r="Q1035">
        <v>3</v>
      </c>
      <c r="R1035" t="s">
        <v>126</v>
      </c>
    </row>
    <row r="1036" spans="1:18" x14ac:dyDescent="0.25">
      <c r="A1036">
        <v>21</v>
      </c>
      <c r="B1036">
        <v>21</v>
      </c>
      <c r="C1036">
        <v>80400</v>
      </c>
      <c r="D1036">
        <v>80400</v>
      </c>
      <c r="E1036" t="s">
        <v>12</v>
      </c>
      <c r="F1036">
        <v>5</v>
      </c>
      <c r="G1036">
        <v>5</v>
      </c>
      <c r="H1036" t="s">
        <v>23</v>
      </c>
      <c r="I1036" t="s">
        <v>24</v>
      </c>
      <c r="J1036">
        <v>14400</v>
      </c>
      <c r="K1036">
        <v>14400</v>
      </c>
      <c r="L1036" t="s">
        <v>30</v>
      </c>
      <c r="M1036">
        <v>0</v>
      </c>
      <c r="N1036">
        <v>0.18</v>
      </c>
      <c r="O1036">
        <v>0.17910000000000001</v>
      </c>
      <c r="P1036" t="s">
        <v>19</v>
      </c>
      <c r="Q1036">
        <v>4</v>
      </c>
      <c r="R1036" t="s">
        <v>126</v>
      </c>
    </row>
    <row r="1037" spans="1:18" x14ac:dyDescent="0.25">
      <c r="A1037">
        <v>21</v>
      </c>
      <c r="B1037">
        <v>21</v>
      </c>
      <c r="C1037">
        <v>30000</v>
      </c>
      <c r="D1037">
        <v>30000</v>
      </c>
      <c r="E1037" t="s">
        <v>16</v>
      </c>
      <c r="F1037">
        <v>6</v>
      </c>
      <c r="G1037">
        <v>6</v>
      </c>
      <c r="H1037" t="s">
        <v>27</v>
      </c>
      <c r="I1037" t="s">
        <v>14</v>
      </c>
      <c r="J1037">
        <v>4000</v>
      </c>
      <c r="K1037">
        <v>4000</v>
      </c>
      <c r="L1037" t="s">
        <v>30</v>
      </c>
      <c r="M1037">
        <v>0</v>
      </c>
      <c r="N1037">
        <v>0.13</v>
      </c>
      <c r="O1037">
        <v>0.1333</v>
      </c>
      <c r="P1037" t="s">
        <v>15</v>
      </c>
      <c r="Q1037">
        <v>3</v>
      </c>
      <c r="R1037" t="s">
        <v>126</v>
      </c>
    </row>
    <row r="1038" spans="1:18" x14ac:dyDescent="0.25">
      <c r="A1038">
        <v>21</v>
      </c>
      <c r="B1038">
        <v>21</v>
      </c>
      <c r="C1038">
        <v>104000</v>
      </c>
      <c r="D1038">
        <v>104000</v>
      </c>
      <c r="E1038" t="s">
        <v>20</v>
      </c>
      <c r="F1038">
        <v>5</v>
      </c>
      <c r="G1038">
        <v>5</v>
      </c>
      <c r="H1038" t="s">
        <v>17</v>
      </c>
      <c r="I1038" t="s">
        <v>24</v>
      </c>
      <c r="J1038">
        <v>15000</v>
      </c>
      <c r="K1038">
        <v>15000</v>
      </c>
      <c r="L1038">
        <v>9.6300000000000008</v>
      </c>
      <c r="M1038">
        <v>0</v>
      </c>
      <c r="N1038">
        <v>0.14000000000000001</v>
      </c>
      <c r="O1038">
        <v>0.14419999999999999</v>
      </c>
      <c r="P1038" t="s">
        <v>19</v>
      </c>
      <c r="Q1038">
        <v>4</v>
      </c>
      <c r="R1038" t="s">
        <v>126</v>
      </c>
    </row>
    <row r="1039" spans="1:18" x14ac:dyDescent="0.25">
      <c r="A1039">
        <v>21</v>
      </c>
      <c r="B1039">
        <v>21</v>
      </c>
      <c r="C1039">
        <v>104740</v>
      </c>
      <c r="D1039">
        <v>104740</v>
      </c>
      <c r="E1039" t="s">
        <v>20</v>
      </c>
      <c r="F1039">
        <v>5</v>
      </c>
      <c r="G1039">
        <v>5</v>
      </c>
      <c r="H1039" t="s">
        <v>21</v>
      </c>
      <c r="I1039" t="s">
        <v>18</v>
      </c>
      <c r="J1039">
        <v>19200</v>
      </c>
      <c r="K1039">
        <v>19200</v>
      </c>
      <c r="L1039">
        <v>11.99</v>
      </c>
      <c r="M1039">
        <v>0</v>
      </c>
      <c r="N1039">
        <v>0.18</v>
      </c>
      <c r="O1039">
        <v>0.18329999999999999</v>
      </c>
      <c r="P1039" t="s">
        <v>19</v>
      </c>
      <c r="Q1039">
        <v>3</v>
      </c>
      <c r="R1039" t="s">
        <v>126</v>
      </c>
    </row>
    <row r="1040" spans="1:18" x14ac:dyDescent="0.25">
      <c r="A1040">
        <v>21</v>
      </c>
      <c r="B1040">
        <v>21</v>
      </c>
      <c r="C1040">
        <v>30000</v>
      </c>
      <c r="D1040">
        <v>30000</v>
      </c>
      <c r="E1040" t="s">
        <v>12</v>
      </c>
      <c r="F1040">
        <v>1</v>
      </c>
      <c r="G1040">
        <v>1</v>
      </c>
      <c r="H1040" t="s">
        <v>23</v>
      </c>
      <c r="I1040" t="s">
        <v>14</v>
      </c>
      <c r="J1040">
        <v>14500</v>
      </c>
      <c r="K1040">
        <v>14500</v>
      </c>
      <c r="L1040">
        <v>14.59</v>
      </c>
      <c r="M1040">
        <v>1</v>
      </c>
      <c r="N1040">
        <v>0.48</v>
      </c>
      <c r="O1040">
        <v>0.48330000000000001</v>
      </c>
      <c r="P1040" t="s">
        <v>15</v>
      </c>
      <c r="Q1040">
        <v>2</v>
      </c>
      <c r="R1040" t="s">
        <v>126</v>
      </c>
    </row>
    <row r="1041" spans="1:18" x14ac:dyDescent="0.25">
      <c r="A1041">
        <v>21</v>
      </c>
      <c r="B1041">
        <v>21</v>
      </c>
      <c r="C1041">
        <v>31200</v>
      </c>
      <c r="D1041">
        <v>31200</v>
      </c>
      <c r="E1041" t="s">
        <v>12</v>
      </c>
      <c r="F1041" t="s">
        <v>30</v>
      </c>
      <c r="G1041" t="s">
        <v>30</v>
      </c>
      <c r="H1041" t="s">
        <v>21</v>
      </c>
      <c r="I1041" t="s">
        <v>24</v>
      </c>
      <c r="J1041">
        <v>15000</v>
      </c>
      <c r="K1041">
        <v>15000</v>
      </c>
      <c r="L1041">
        <v>6.62</v>
      </c>
      <c r="M1041">
        <v>1</v>
      </c>
      <c r="N1041">
        <v>0.48</v>
      </c>
      <c r="O1041">
        <v>0.48080000000000001</v>
      </c>
      <c r="P1041" t="s">
        <v>19</v>
      </c>
      <c r="Q1041">
        <v>3</v>
      </c>
      <c r="R1041" t="s">
        <v>126</v>
      </c>
    </row>
    <row r="1042" spans="1:18" x14ac:dyDescent="0.25">
      <c r="A1042">
        <v>21</v>
      </c>
      <c r="B1042">
        <v>21</v>
      </c>
      <c r="C1042">
        <v>31680</v>
      </c>
      <c r="D1042">
        <v>31680</v>
      </c>
      <c r="E1042" t="s">
        <v>12</v>
      </c>
      <c r="F1042">
        <v>5</v>
      </c>
      <c r="G1042">
        <v>5</v>
      </c>
      <c r="H1042" t="s">
        <v>21</v>
      </c>
      <c r="I1042" t="s">
        <v>22</v>
      </c>
      <c r="J1042">
        <v>15000</v>
      </c>
      <c r="K1042">
        <v>15000</v>
      </c>
      <c r="L1042">
        <v>12.61</v>
      </c>
      <c r="M1042">
        <v>1</v>
      </c>
      <c r="N1042">
        <v>0.47</v>
      </c>
      <c r="O1042">
        <v>0.47349999999999998</v>
      </c>
      <c r="P1042" t="s">
        <v>15</v>
      </c>
      <c r="Q1042">
        <v>4</v>
      </c>
      <c r="R1042" t="s">
        <v>126</v>
      </c>
    </row>
    <row r="1043" spans="1:18" x14ac:dyDescent="0.25">
      <c r="A1043">
        <v>21</v>
      </c>
      <c r="B1043">
        <v>21</v>
      </c>
      <c r="C1043">
        <v>32000</v>
      </c>
      <c r="D1043">
        <v>32000</v>
      </c>
      <c r="E1043" t="s">
        <v>12</v>
      </c>
      <c r="F1043">
        <v>5</v>
      </c>
      <c r="G1043">
        <v>5</v>
      </c>
      <c r="H1043" t="s">
        <v>23</v>
      </c>
      <c r="I1043" t="s">
        <v>22</v>
      </c>
      <c r="J1043">
        <v>15000</v>
      </c>
      <c r="K1043">
        <v>15000</v>
      </c>
      <c r="L1043">
        <v>11.09</v>
      </c>
      <c r="M1043">
        <v>1</v>
      </c>
      <c r="N1043">
        <v>0.47</v>
      </c>
      <c r="O1043">
        <v>0.46879999999999999</v>
      </c>
      <c r="P1043" t="s">
        <v>19</v>
      </c>
      <c r="Q1043">
        <v>3</v>
      </c>
      <c r="R1043" t="s">
        <v>126</v>
      </c>
    </row>
    <row r="1044" spans="1:18" x14ac:dyDescent="0.25">
      <c r="A1044">
        <v>21</v>
      </c>
      <c r="B1044">
        <v>21</v>
      </c>
      <c r="C1044">
        <v>34800</v>
      </c>
      <c r="D1044">
        <v>34800</v>
      </c>
      <c r="E1044" t="s">
        <v>12</v>
      </c>
      <c r="F1044">
        <v>3</v>
      </c>
      <c r="G1044">
        <v>3</v>
      </c>
      <c r="H1044" t="s">
        <v>21</v>
      </c>
      <c r="I1044" t="s">
        <v>18</v>
      </c>
      <c r="J1044">
        <v>2000</v>
      </c>
      <c r="K1044">
        <v>2000</v>
      </c>
      <c r="L1044">
        <v>11.71</v>
      </c>
      <c r="M1044">
        <v>0</v>
      </c>
      <c r="N1044">
        <v>0.06</v>
      </c>
      <c r="O1044">
        <v>5.7500000000000002E-2</v>
      </c>
      <c r="P1044" t="s">
        <v>19</v>
      </c>
      <c r="Q1044">
        <v>3</v>
      </c>
      <c r="R1044" t="s">
        <v>126</v>
      </c>
    </row>
    <row r="1045" spans="1:18" x14ac:dyDescent="0.25">
      <c r="A1045">
        <v>21</v>
      </c>
      <c r="B1045">
        <v>21</v>
      </c>
      <c r="C1045">
        <v>38400</v>
      </c>
      <c r="D1045">
        <v>38400</v>
      </c>
      <c r="E1045" t="s">
        <v>12</v>
      </c>
      <c r="F1045">
        <v>5</v>
      </c>
      <c r="G1045">
        <v>5</v>
      </c>
      <c r="H1045" t="s">
        <v>23</v>
      </c>
      <c r="I1045" t="s">
        <v>18</v>
      </c>
      <c r="J1045">
        <v>2000</v>
      </c>
      <c r="K1045">
        <v>2000</v>
      </c>
      <c r="L1045" t="s">
        <v>30</v>
      </c>
      <c r="M1045">
        <v>0</v>
      </c>
      <c r="N1045">
        <v>0.05</v>
      </c>
      <c r="O1045">
        <v>5.21E-2</v>
      </c>
      <c r="P1045" t="s">
        <v>19</v>
      </c>
      <c r="Q1045">
        <v>2</v>
      </c>
      <c r="R1045" t="s">
        <v>126</v>
      </c>
    </row>
    <row r="1046" spans="1:18" x14ac:dyDescent="0.25">
      <c r="A1046">
        <v>21</v>
      </c>
      <c r="B1046">
        <v>21</v>
      </c>
      <c r="C1046">
        <v>33800</v>
      </c>
      <c r="D1046">
        <v>33800</v>
      </c>
      <c r="E1046" t="s">
        <v>12</v>
      </c>
      <c r="F1046">
        <v>5</v>
      </c>
      <c r="G1046">
        <v>5</v>
      </c>
      <c r="H1046" t="s">
        <v>21</v>
      </c>
      <c r="I1046" t="s">
        <v>18</v>
      </c>
      <c r="J1046">
        <v>15000</v>
      </c>
      <c r="K1046">
        <v>15000</v>
      </c>
      <c r="L1046">
        <v>11.71</v>
      </c>
      <c r="M1046">
        <v>1</v>
      </c>
      <c r="N1046">
        <v>0.44</v>
      </c>
      <c r="O1046">
        <v>0.44379999999999997</v>
      </c>
      <c r="P1046" t="s">
        <v>19</v>
      </c>
      <c r="Q1046">
        <v>2</v>
      </c>
      <c r="R1046" t="s">
        <v>126</v>
      </c>
    </row>
    <row r="1047" spans="1:18" x14ac:dyDescent="0.25">
      <c r="A1047">
        <v>21</v>
      </c>
      <c r="B1047">
        <v>21</v>
      </c>
      <c r="C1047">
        <v>110000</v>
      </c>
      <c r="D1047">
        <v>110000</v>
      </c>
      <c r="E1047" t="s">
        <v>20</v>
      </c>
      <c r="F1047">
        <v>0</v>
      </c>
      <c r="G1047">
        <v>0</v>
      </c>
      <c r="H1047" t="s">
        <v>23</v>
      </c>
      <c r="I1047" t="s">
        <v>18</v>
      </c>
      <c r="J1047">
        <v>14000</v>
      </c>
      <c r="K1047">
        <v>14000</v>
      </c>
      <c r="L1047">
        <v>9.99</v>
      </c>
      <c r="M1047">
        <v>0</v>
      </c>
      <c r="N1047">
        <v>0.13</v>
      </c>
      <c r="O1047">
        <v>0.1273</v>
      </c>
      <c r="P1047" t="s">
        <v>19</v>
      </c>
      <c r="Q1047">
        <v>2</v>
      </c>
      <c r="R1047" t="s">
        <v>126</v>
      </c>
    </row>
    <row r="1048" spans="1:18" x14ac:dyDescent="0.25">
      <c r="A1048">
        <v>21</v>
      </c>
      <c r="B1048">
        <v>21</v>
      </c>
      <c r="C1048">
        <v>44304</v>
      </c>
      <c r="D1048">
        <v>44304</v>
      </c>
      <c r="E1048" t="s">
        <v>12</v>
      </c>
      <c r="F1048">
        <v>5</v>
      </c>
      <c r="G1048">
        <v>5</v>
      </c>
      <c r="H1048" t="s">
        <v>17</v>
      </c>
      <c r="I1048" t="s">
        <v>22</v>
      </c>
      <c r="J1048">
        <v>2000</v>
      </c>
      <c r="K1048">
        <v>2000</v>
      </c>
      <c r="L1048">
        <v>13.85</v>
      </c>
      <c r="M1048">
        <v>0</v>
      </c>
      <c r="N1048">
        <v>0.05</v>
      </c>
      <c r="O1048">
        <v>4.5100000000000001E-2</v>
      </c>
      <c r="P1048" t="s">
        <v>19</v>
      </c>
      <c r="Q1048">
        <v>4</v>
      </c>
      <c r="R1048" t="s">
        <v>126</v>
      </c>
    </row>
    <row r="1049" spans="1:18" x14ac:dyDescent="0.25">
      <c r="A1049">
        <v>21</v>
      </c>
      <c r="B1049">
        <v>21</v>
      </c>
      <c r="C1049">
        <v>110000</v>
      </c>
      <c r="D1049">
        <v>110000</v>
      </c>
      <c r="E1049" t="s">
        <v>20</v>
      </c>
      <c r="F1049">
        <v>5</v>
      </c>
      <c r="G1049">
        <v>5</v>
      </c>
      <c r="H1049" t="s">
        <v>27</v>
      </c>
      <c r="I1049" t="s">
        <v>24</v>
      </c>
      <c r="J1049">
        <v>10000</v>
      </c>
      <c r="K1049">
        <v>10000</v>
      </c>
      <c r="L1049">
        <v>6.54</v>
      </c>
      <c r="M1049">
        <v>0</v>
      </c>
      <c r="N1049">
        <v>0.09</v>
      </c>
      <c r="O1049">
        <v>9.0899999999999995E-2</v>
      </c>
      <c r="P1049" t="s">
        <v>19</v>
      </c>
      <c r="Q1049">
        <v>2</v>
      </c>
      <c r="R1049" t="s">
        <v>126</v>
      </c>
    </row>
    <row r="1050" spans="1:18" x14ac:dyDescent="0.25">
      <c r="A1050">
        <v>21</v>
      </c>
      <c r="B1050">
        <v>21</v>
      </c>
      <c r="C1050">
        <v>110000</v>
      </c>
      <c r="D1050">
        <v>110000</v>
      </c>
      <c r="E1050" t="s">
        <v>20</v>
      </c>
      <c r="F1050">
        <v>0</v>
      </c>
      <c r="G1050">
        <v>0</v>
      </c>
      <c r="H1050" t="s">
        <v>23</v>
      </c>
      <c r="I1050" t="s">
        <v>24</v>
      </c>
      <c r="J1050">
        <v>20000</v>
      </c>
      <c r="K1050">
        <v>20000</v>
      </c>
      <c r="L1050" t="s">
        <v>30</v>
      </c>
      <c r="M1050">
        <v>0</v>
      </c>
      <c r="N1050">
        <v>0.18</v>
      </c>
      <c r="O1050">
        <v>0.18179999999999999</v>
      </c>
      <c r="P1050" t="s">
        <v>19</v>
      </c>
      <c r="Q1050">
        <v>4</v>
      </c>
      <c r="R1050" t="s">
        <v>126</v>
      </c>
    </row>
    <row r="1051" spans="1:18" x14ac:dyDescent="0.25">
      <c r="A1051">
        <v>21</v>
      </c>
      <c r="B1051">
        <v>21</v>
      </c>
      <c r="C1051">
        <v>36000</v>
      </c>
      <c r="D1051">
        <v>36000</v>
      </c>
      <c r="E1051" t="s">
        <v>12</v>
      </c>
      <c r="F1051">
        <v>3</v>
      </c>
      <c r="G1051">
        <v>3</v>
      </c>
      <c r="H1051" t="s">
        <v>21</v>
      </c>
      <c r="I1051" t="s">
        <v>24</v>
      </c>
      <c r="J1051">
        <v>15000</v>
      </c>
      <c r="K1051">
        <v>15000</v>
      </c>
      <c r="L1051">
        <v>6.62</v>
      </c>
      <c r="M1051">
        <v>1</v>
      </c>
      <c r="N1051">
        <v>0.42</v>
      </c>
      <c r="O1051">
        <v>0.41670000000000001</v>
      </c>
      <c r="P1051" t="s">
        <v>19</v>
      </c>
      <c r="Q1051">
        <v>2</v>
      </c>
      <c r="R1051" t="s">
        <v>126</v>
      </c>
    </row>
    <row r="1052" spans="1:18" x14ac:dyDescent="0.25">
      <c r="A1052">
        <v>21</v>
      </c>
      <c r="B1052">
        <v>21</v>
      </c>
      <c r="C1052">
        <v>110400</v>
      </c>
      <c r="D1052">
        <v>110400</v>
      </c>
      <c r="E1052" t="s">
        <v>16</v>
      </c>
      <c r="F1052">
        <v>0</v>
      </c>
      <c r="G1052">
        <v>0</v>
      </c>
      <c r="H1052" t="s">
        <v>13</v>
      </c>
      <c r="I1052" t="s">
        <v>24</v>
      </c>
      <c r="J1052">
        <v>12000</v>
      </c>
      <c r="K1052">
        <v>12000</v>
      </c>
      <c r="L1052" t="s">
        <v>30</v>
      </c>
      <c r="M1052">
        <v>0</v>
      </c>
      <c r="N1052">
        <v>0.11</v>
      </c>
      <c r="O1052">
        <v>0.1087</v>
      </c>
      <c r="P1052" t="s">
        <v>19</v>
      </c>
      <c r="Q1052">
        <v>3</v>
      </c>
      <c r="R1052" t="s">
        <v>126</v>
      </c>
    </row>
    <row r="1053" spans="1:18" x14ac:dyDescent="0.25">
      <c r="A1053">
        <v>21</v>
      </c>
      <c r="B1053">
        <v>21</v>
      </c>
      <c r="C1053">
        <v>111000</v>
      </c>
      <c r="D1053">
        <v>111000</v>
      </c>
      <c r="E1053" t="s">
        <v>20</v>
      </c>
      <c r="F1053">
        <v>4</v>
      </c>
      <c r="G1053">
        <v>4</v>
      </c>
      <c r="H1053" t="s">
        <v>23</v>
      </c>
      <c r="I1053" t="s">
        <v>24</v>
      </c>
      <c r="J1053">
        <v>28000</v>
      </c>
      <c r="K1053">
        <v>23000</v>
      </c>
      <c r="L1053">
        <v>7.49</v>
      </c>
      <c r="M1053">
        <v>0</v>
      </c>
      <c r="N1053">
        <v>0.25</v>
      </c>
      <c r="O1053">
        <v>0.25230000000000002</v>
      </c>
      <c r="P1053" t="s">
        <v>19</v>
      </c>
      <c r="Q1053">
        <v>2</v>
      </c>
      <c r="R1053" t="s">
        <v>126</v>
      </c>
    </row>
    <row r="1054" spans="1:18" x14ac:dyDescent="0.25">
      <c r="A1054">
        <v>21</v>
      </c>
      <c r="B1054">
        <v>21</v>
      </c>
      <c r="C1054">
        <v>28000</v>
      </c>
      <c r="D1054">
        <v>28000</v>
      </c>
      <c r="E1054" t="s">
        <v>16</v>
      </c>
      <c r="F1054">
        <v>3</v>
      </c>
      <c r="G1054">
        <v>3</v>
      </c>
      <c r="H1054" t="s">
        <v>23</v>
      </c>
      <c r="I1054" t="s">
        <v>24</v>
      </c>
      <c r="J1054">
        <v>4000</v>
      </c>
      <c r="K1054">
        <v>4000</v>
      </c>
      <c r="L1054">
        <v>7.88</v>
      </c>
      <c r="M1054">
        <v>0</v>
      </c>
      <c r="N1054">
        <v>0.14000000000000001</v>
      </c>
      <c r="O1054">
        <v>0.1429</v>
      </c>
      <c r="P1054" t="s">
        <v>19</v>
      </c>
      <c r="Q1054">
        <v>3</v>
      </c>
      <c r="R1054" t="s">
        <v>126</v>
      </c>
    </row>
    <row r="1055" spans="1:18" x14ac:dyDescent="0.25">
      <c r="A1055">
        <v>21</v>
      </c>
      <c r="B1055">
        <v>21</v>
      </c>
      <c r="C1055">
        <v>32000</v>
      </c>
      <c r="D1055">
        <v>32000</v>
      </c>
      <c r="E1055" t="s">
        <v>12</v>
      </c>
      <c r="F1055">
        <v>6</v>
      </c>
      <c r="G1055">
        <v>6</v>
      </c>
      <c r="H1055" t="s">
        <v>13</v>
      </c>
      <c r="I1055" t="s">
        <v>22</v>
      </c>
      <c r="J1055">
        <v>15000</v>
      </c>
      <c r="K1055">
        <v>15000</v>
      </c>
      <c r="L1055">
        <v>15.27</v>
      </c>
      <c r="M1055">
        <v>1</v>
      </c>
      <c r="N1055">
        <v>0.47</v>
      </c>
      <c r="O1055">
        <v>0.46879999999999999</v>
      </c>
      <c r="P1055" t="s">
        <v>15</v>
      </c>
      <c r="Q1055">
        <v>3</v>
      </c>
      <c r="R1055" t="s">
        <v>126</v>
      </c>
    </row>
    <row r="1056" spans="1:18" x14ac:dyDescent="0.25">
      <c r="A1056">
        <v>21</v>
      </c>
      <c r="B1056">
        <v>21</v>
      </c>
      <c r="C1056">
        <v>40000</v>
      </c>
      <c r="D1056">
        <v>40000</v>
      </c>
      <c r="E1056" t="s">
        <v>12</v>
      </c>
      <c r="F1056">
        <v>6</v>
      </c>
      <c r="G1056">
        <v>6</v>
      </c>
      <c r="H1056" t="s">
        <v>27</v>
      </c>
      <c r="I1056" t="s">
        <v>22</v>
      </c>
      <c r="J1056">
        <v>15000</v>
      </c>
      <c r="K1056">
        <v>15000</v>
      </c>
      <c r="L1056">
        <v>14.27</v>
      </c>
      <c r="M1056">
        <v>1</v>
      </c>
      <c r="N1056">
        <v>0.38</v>
      </c>
      <c r="O1056">
        <v>0.375</v>
      </c>
      <c r="P1056" t="s">
        <v>19</v>
      </c>
      <c r="Q1056">
        <v>3</v>
      </c>
      <c r="R1056" t="s">
        <v>126</v>
      </c>
    </row>
    <row r="1057" spans="1:18" x14ac:dyDescent="0.25">
      <c r="A1057">
        <v>21</v>
      </c>
      <c r="B1057">
        <v>21</v>
      </c>
      <c r="C1057">
        <v>27600</v>
      </c>
      <c r="D1057">
        <v>27600</v>
      </c>
      <c r="E1057" t="s">
        <v>16</v>
      </c>
      <c r="F1057">
        <v>3</v>
      </c>
      <c r="G1057">
        <v>3</v>
      </c>
      <c r="H1057" t="s">
        <v>17</v>
      </c>
      <c r="I1057" t="s">
        <v>22</v>
      </c>
      <c r="J1057">
        <v>1000</v>
      </c>
      <c r="K1057">
        <v>1000</v>
      </c>
      <c r="L1057">
        <v>15.27</v>
      </c>
      <c r="M1057">
        <v>0</v>
      </c>
      <c r="N1057">
        <v>0.04</v>
      </c>
      <c r="O1057">
        <v>3.6200000000000003E-2</v>
      </c>
      <c r="P1057" t="s">
        <v>15</v>
      </c>
      <c r="Q1057">
        <v>2</v>
      </c>
      <c r="R1057" t="s">
        <v>126</v>
      </c>
    </row>
    <row r="1058" spans="1:18" x14ac:dyDescent="0.25">
      <c r="A1058">
        <v>21</v>
      </c>
      <c r="B1058">
        <v>21</v>
      </c>
      <c r="C1058">
        <v>115000</v>
      </c>
      <c r="D1058">
        <v>115000</v>
      </c>
      <c r="E1058" t="s">
        <v>20</v>
      </c>
      <c r="F1058">
        <v>2</v>
      </c>
      <c r="G1058">
        <v>2</v>
      </c>
      <c r="H1058" t="s">
        <v>27</v>
      </c>
      <c r="I1058" t="s">
        <v>18</v>
      </c>
      <c r="J1058">
        <v>20000</v>
      </c>
      <c r="K1058">
        <v>20000</v>
      </c>
      <c r="L1058">
        <v>10.83</v>
      </c>
      <c r="M1058">
        <v>0</v>
      </c>
      <c r="N1058">
        <v>0.17</v>
      </c>
      <c r="O1058">
        <v>0.1739</v>
      </c>
      <c r="P1058" t="s">
        <v>19</v>
      </c>
      <c r="Q1058">
        <v>4</v>
      </c>
      <c r="R1058" t="s">
        <v>126</v>
      </c>
    </row>
    <row r="1059" spans="1:18" x14ac:dyDescent="0.25">
      <c r="A1059">
        <v>21</v>
      </c>
      <c r="B1059">
        <v>21</v>
      </c>
      <c r="C1059">
        <v>34000</v>
      </c>
      <c r="D1059">
        <v>34000</v>
      </c>
      <c r="E1059" t="s">
        <v>12</v>
      </c>
      <c r="F1059">
        <v>4</v>
      </c>
      <c r="G1059">
        <v>4</v>
      </c>
      <c r="H1059" t="s">
        <v>17</v>
      </c>
      <c r="I1059" t="s">
        <v>18</v>
      </c>
      <c r="J1059">
        <v>1800</v>
      </c>
      <c r="K1059">
        <v>1800</v>
      </c>
      <c r="L1059">
        <v>11.49</v>
      </c>
      <c r="M1059">
        <v>0</v>
      </c>
      <c r="N1059">
        <v>0.05</v>
      </c>
      <c r="O1059">
        <v>5.2900000000000003E-2</v>
      </c>
      <c r="P1059" t="s">
        <v>19</v>
      </c>
      <c r="Q1059">
        <v>4</v>
      </c>
      <c r="R1059" t="s">
        <v>126</v>
      </c>
    </row>
    <row r="1060" spans="1:18" x14ac:dyDescent="0.25">
      <c r="A1060">
        <v>21</v>
      </c>
      <c r="B1060">
        <v>21</v>
      </c>
      <c r="C1060">
        <v>26400</v>
      </c>
      <c r="D1060">
        <v>26400</v>
      </c>
      <c r="E1060" t="s">
        <v>16</v>
      </c>
      <c r="F1060">
        <v>3</v>
      </c>
      <c r="G1060">
        <v>3</v>
      </c>
      <c r="H1060" t="s">
        <v>27</v>
      </c>
      <c r="I1060" t="s">
        <v>14</v>
      </c>
      <c r="J1060">
        <v>3000</v>
      </c>
      <c r="K1060">
        <v>3000</v>
      </c>
      <c r="L1060">
        <v>14.54</v>
      </c>
      <c r="M1060">
        <v>0</v>
      </c>
      <c r="N1060">
        <v>0.11</v>
      </c>
      <c r="O1060">
        <v>0.11360000000000001</v>
      </c>
      <c r="P1060" t="s">
        <v>19</v>
      </c>
      <c r="Q1060">
        <v>4</v>
      </c>
      <c r="R1060" t="s">
        <v>126</v>
      </c>
    </row>
    <row r="1061" spans="1:18" x14ac:dyDescent="0.25">
      <c r="A1061">
        <v>21</v>
      </c>
      <c r="B1061">
        <v>21</v>
      </c>
      <c r="C1061">
        <v>117000</v>
      </c>
      <c r="D1061">
        <v>117000</v>
      </c>
      <c r="E1061" t="s">
        <v>20</v>
      </c>
      <c r="F1061">
        <v>3</v>
      </c>
      <c r="G1061">
        <v>3</v>
      </c>
      <c r="H1061" t="s">
        <v>13</v>
      </c>
      <c r="I1061" t="s">
        <v>14</v>
      </c>
      <c r="J1061">
        <v>4800</v>
      </c>
      <c r="K1061">
        <v>4800</v>
      </c>
      <c r="L1061">
        <v>14.54</v>
      </c>
      <c r="M1061">
        <v>0</v>
      </c>
      <c r="N1061">
        <v>0.04</v>
      </c>
      <c r="O1061">
        <v>4.1000000000000002E-2</v>
      </c>
      <c r="P1061" t="s">
        <v>19</v>
      </c>
      <c r="Q1061">
        <v>4</v>
      </c>
      <c r="R1061" t="s">
        <v>126</v>
      </c>
    </row>
    <row r="1062" spans="1:18" x14ac:dyDescent="0.25">
      <c r="A1062">
        <v>21</v>
      </c>
      <c r="B1062">
        <v>21</v>
      </c>
      <c r="C1062">
        <v>26300</v>
      </c>
      <c r="D1062">
        <v>26300</v>
      </c>
      <c r="E1062" t="s">
        <v>16</v>
      </c>
      <c r="F1062" t="s">
        <v>30</v>
      </c>
      <c r="G1062" t="s">
        <v>30</v>
      </c>
      <c r="H1062" t="s">
        <v>21</v>
      </c>
      <c r="I1062" t="s">
        <v>24</v>
      </c>
      <c r="J1062">
        <v>7500</v>
      </c>
      <c r="K1062">
        <v>7500</v>
      </c>
      <c r="L1062">
        <v>6.62</v>
      </c>
      <c r="M1062">
        <v>0</v>
      </c>
      <c r="N1062">
        <v>0.28999999999999998</v>
      </c>
      <c r="O1062">
        <v>0.28520000000000001</v>
      </c>
      <c r="P1062" t="s">
        <v>19</v>
      </c>
      <c r="Q1062">
        <v>4</v>
      </c>
      <c r="R1062" t="s">
        <v>126</v>
      </c>
    </row>
    <row r="1063" spans="1:18" x14ac:dyDescent="0.25">
      <c r="A1063">
        <v>21</v>
      </c>
      <c r="B1063">
        <v>21</v>
      </c>
      <c r="C1063">
        <v>118000</v>
      </c>
      <c r="D1063">
        <v>118000</v>
      </c>
      <c r="E1063" t="s">
        <v>16</v>
      </c>
      <c r="F1063">
        <v>5</v>
      </c>
      <c r="G1063">
        <v>5</v>
      </c>
      <c r="H1063" t="s">
        <v>23</v>
      </c>
      <c r="I1063" t="s">
        <v>24</v>
      </c>
      <c r="J1063">
        <v>14000</v>
      </c>
      <c r="K1063">
        <v>14000</v>
      </c>
      <c r="L1063">
        <v>7.88</v>
      </c>
      <c r="M1063">
        <v>0</v>
      </c>
      <c r="N1063">
        <v>0.12</v>
      </c>
      <c r="O1063">
        <v>0.1186</v>
      </c>
      <c r="P1063" t="s">
        <v>19</v>
      </c>
      <c r="Q1063">
        <v>3</v>
      </c>
      <c r="R1063" t="s">
        <v>126</v>
      </c>
    </row>
    <row r="1064" spans="1:18" x14ac:dyDescent="0.25">
      <c r="A1064">
        <v>21</v>
      </c>
      <c r="B1064">
        <v>21</v>
      </c>
      <c r="C1064">
        <v>48000</v>
      </c>
      <c r="D1064">
        <v>48000</v>
      </c>
      <c r="E1064" t="s">
        <v>12</v>
      </c>
      <c r="F1064">
        <v>1</v>
      </c>
      <c r="G1064">
        <v>1</v>
      </c>
      <c r="H1064" t="s">
        <v>13</v>
      </c>
      <c r="I1064" t="s">
        <v>18</v>
      </c>
      <c r="J1064">
        <v>15000</v>
      </c>
      <c r="K1064">
        <v>15000</v>
      </c>
      <c r="L1064">
        <v>11.48</v>
      </c>
      <c r="M1064">
        <v>1</v>
      </c>
      <c r="N1064">
        <v>0.31</v>
      </c>
      <c r="O1064">
        <v>0.3125</v>
      </c>
      <c r="P1064" t="s">
        <v>19</v>
      </c>
      <c r="Q1064">
        <v>3</v>
      </c>
      <c r="R1064" t="s">
        <v>126</v>
      </c>
    </row>
    <row r="1065" spans="1:18" x14ac:dyDescent="0.25">
      <c r="A1065">
        <v>21</v>
      </c>
      <c r="B1065">
        <v>21</v>
      </c>
      <c r="C1065">
        <v>120000</v>
      </c>
      <c r="D1065">
        <v>120000</v>
      </c>
      <c r="E1065" t="s">
        <v>20</v>
      </c>
      <c r="F1065">
        <v>5</v>
      </c>
      <c r="G1065">
        <v>5</v>
      </c>
      <c r="H1065" t="s">
        <v>23</v>
      </c>
      <c r="I1065" t="s">
        <v>18</v>
      </c>
      <c r="J1065">
        <v>15000</v>
      </c>
      <c r="K1065">
        <v>15000</v>
      </c>
      <c r="L1065">
        <v>10.25</v>
      </c>
      <c r="M1065">
        <v>0</v>
      </c>
      <c r="N1065">
        <v>0.13</v>
      </c>
      <c r="O1065">
        <v>0.125</v>
      </c>
      <c r="P1065" t="s">
        <v>19</v>
      </c>
      <c r="Q1065">
        <v>2</v>
      </c>
      <c r="R1065" t="s">
        <v>126</v>
      </c>
    </row>
    <row r="1066" spans="1:18" x14ac:dyDescent="0.25">
      <c r="A1066">
        <v>21</v>
      </c>
      <c r="B1066">
        <v>21</v>
      </c>
      <c r="C1066">
        <v>51000</v>
      </c>
      <c r="D1066">
        <v>51000</v>
      </c>
      <c r="E1066" t="s">
        <v>12</v>
      </c>
      <c r="F1066">
        <v>5</v>
      </c>
      <c r="G1066">
        <v>5</v>
      </c>
      <c r="H1066" t="s">
        <v>23</v>
      </c>
      <c r="I1066" t="s">
        <v>14</v>
      </c>
      <c r="J1066">
        <v>1600</v>
      </c>
      <c r="K1066">
        <v>1600</v>
      </c>
      <c r="L1066">
        <v>15.62</v>
      </c>
      <c r="M1066">
        <v>1</v>
      </c>
      <c r="N1066">
        <v>0.03</v>
      </c>
      <c r="O1066">
        <v>3.1399999999999997E-2</v>
      </c>
      <c r="P1066" t="s">
        <v>19</v>
      </c>
      <c r="Q1066">
        <v>4</v>
      </c>
      <c r="R1066" t="s">
        <v>126</v>
      </c>
    </row>
    <row r="1067" spans="1:18" x14ac:dyDescent="0.25">
      <c r="A1067">
        <v>21</v>
      </c>
      <c r="B1067">
        <v>21</v>
      </c>
      <c r="C1067">
        <v>54000</v>
      </c>
      <c r="D1067">
        <v>54000</v>
      </c>
      <c r="E1067" t="s">
        <v>12</v>
      </c>
      <c r="F1067">
        <v>0</v>
      </c>
      <c r="G1067">
        <v>0</v>
      </c>
      <c r="H1067" t="s">
        <v>23</v>
      </c>
      <c r="I1067" t="s">
        <v>14</v>
      </c>
      <c r="J1067">
        <v>1600</v>
      </c>
      <c r="K1067">
        <v>1600</v>
      </c>
      <c r="L1067">
        <v>14.96</v>
      </c>
      <c r="M1067">
        <v>1</v>
      </c>
      <c r="N1067">
        <v>0.03</v>
      </c>
      <c r="O1067">
        <v>2.9600000000000001E-2</v>
      </c>
      <c r="P1067" t="s">
        <v>19</v>
      </c>
      <c r="Q1067">
        <v>4</v>
      </c>
      <c r="R1067" t="s">
        <v>126</v>
      </c>
    </row>
    <row r="1068" spans="1:18" x14ac:dyDescent="0.25">
      <c r="A1068">
        <v>21</v>
      </c>
      <c r="B1068">
        <v>21</v>
      </c>
      <c r="C1068">
        <v>24996</v>
      </c>
      <c r="D1068">
        <v>24996</v>
      </c>
      <c r="E1068" t="s">
        <v>16</v>
      </c>
      <c r="F1068">
        <v>5</v>
      </c>
      <c r="G1068">
        <v>5</v>
      </c>
      <c r="H1068" t="s">
        <v>23</v>
      </c>
      <c r="I1068" t="s">
        <v>24</v>
      </c>
      <c r="J1068">
        <v>5000</v>
      </c>
      <c r="K1068">
        <v>5000</v>
      </c>
      <c r="L1068">
        <v>7.51</v>
      </c>
      <c r="M1068">
        <v>0</v>
      </c>
      <c r="N1068">
        <v>0.2</v>
      </c>
      <c r="O1068">
        <v>0.2</v>
      </c>
      <c r="P1068" t="s">
        <v>19</v>
      </c>
      <c r="Q1068">
        <v>2</v>
      </c>
      <c r="R1068" t="s">
        <v>126</v>
      </c>
    </row>
    <row r="1069" spans="1:18" x14ac:dyDescent="0.25">
      <c r="A1069">
        <v>21</v>
      </c>
      <c r="B1069">
        <v>21</v>
      </c>
      <c r="C1069">
        <v>121352</v>
      </c>
      <c r="D1069">
        <v>121352</v>
      </c>
      <c r="E1069" t="s">
        <v>20</v>
      </c>
      <c r="F1069">
        <v>5</v>
      </c>
      <c r="G1069">
        <v>5</v>
      </c>
      <c r="H1069" t="s">
        <v>27</v>
      </c>
      <c r="I1069" t="s">
        <v>22</v>
      </c>
      <c r="J1069">
        <v>7750</v>
      </c>
      <c r="K1069">
        <v>7750</v>
      </c>
      <c r="L1069" t="s">
        <v>30</v>
      </c>
      <c r="M1069">
        <v>0</v>
      </c>
      <c r="N1069">
        <v>0.06</v>
      </c>
      <c r="O1069">
        <v>6.3899999999999998E-2</v>
      </c>
      <c r="P1069" t="s">
        <v>19</v>
      </c>
      <c r="Q1069">
        <v>4</v>
      </c>
      <c r="R1069" t="s">
        <v>126</v>
      </c>
    </row>
    <row r="1070" spans="1:18" x14ac:dyDescent="0.25">
      <c r="A1070">
        <v>21</v>
      </c>
      <c r="B1070">
        <v>21</v>
      </c>
      <c r="C1070">
        <v>15600</v>
      </c>
      <c r="D1070">
        <v>15600</v>
      </c>
      <c r="E1070" t="s">
        <v>12</v>
      </c>
      <c r="F1070">
        <v>2</v>
      </c>
      <c r="G1070">
        <v>2</v>
      </c>
      <c r="H1070" t="s">
        <v>17</v>
      </c>
      <c r="I1070" t="s">
        <v>18</v>
      </c>
      <c r="J1070">
        <v>1500</v>
      </c>
      <c r="K1070">
        <v>1500</v>
      </c>
      <c r="L1070">
        <v>11.86</v>
      </c>
      <c r="M1070">
        <v>0</v>
      </c>
      <c r="N1070">
        <v>0.1</v>
      </c>
      <c r="O1070">
        <v>9.6199999999999994E-2</v>
      </c>
      <c r="P1070" t="s">
        <v>19</v>
      </c>
      <c r="Q1070">
        <v>2</v>
      </c>
      <c r="R1070" t="s">
        <v>126</v>
      </c>
    </row>
    <row r="1071" spans="1:18" x14ac:dyDescent="0.25">
      <c r="A1071">
        <v>21</v>
      </c>
      <c r="B1071">
        <v>21</v>
      </c>
      <c r="C1071">
        <v>15874</v>
      </c>
      <c r="D1071">
        <v>15874</v>
      </c>
      <c r="E1071" t="s">
        <v>12</v>
      </c>
      <c r="F1071" t="s">
        <v>30</v>
      </c>
      <c r="G1071" t="s">
        <v>30</v>
      </c>
      <c r="H1071" t="s">
        <v>17</v>
      </c>
      <c r="I1071" t="s">
        <v>18</v>
      </c>
      <c r="J1071">
        <v>1500</v>
      </c>
      <c r="K1071">
        <v>1500</v>
      </c>
      <c r="L1071" t="s">
        <v>30</v>
      </c>
      <c r="M1071">
        <v>0</v>
      </c>
      <c r="N1071">
        <v>0.09</v>
      </c>
      <c r="O1071">
        <v>9.4500000000000001E-2</v>
      </c>
      <c r="P1071" t="s">
        <v>19</v>
      </c>
      <c r="Q1071">
        <v>3</v>
      </c>
      <c r="R1071" t="s">
        <v>126</v>
      </c>
    </row>
    <row r="1072" spans="1:18" x14ac:dyDescent="0.25">
      <c r="A1072">
        <v>21</v>
      </c>
      <c r="B1072">
        <v>21</v>
      </c>
      <c r="C1072">
        <v>17000</v>
      </c>
      <c r="D1072">
        <v>17000</v>
      </c>
      <c r="E1072" t="s">
        <v>12</v>
      </c>
      <c r="F1072">
        <v>0</v>
      </c>
      <c r="G1072">
        <v>0</v>
      </c>
      <c r="H1072" t="s">
        <v>27</v>
      </c>
      <c r="I1072" t="s">
        <v>26</v>
      </c>
      <c r="J1072">
        <v>1500</v>
      </c>
      <c r="K1072">
        <v>1500</v>
      </c>
      <c r="L1072">
        <v>18.64</v>
      </c>
      <c r="M1072">
        <v>1</v>
      </c>
      <c r="N1072">
        <v>0.09</v>
      </c>
      <c r="O1072">
        <v>8.8200000000000001E-2</v>
      </c>
      <c r="P1072" t="s">
        <v>19</v>
      </c>
      <c r="Q1072">
        <v>2</v>
      </c>
      <c r="R1072" t="s">
        <v>126</v>
      </c>
    </row>
    <row r="1073" spans="1:18" x14ac:dyDescent="0.25">
      <c r="A1073">
        <v>21</v>
      </c>
      <c r="B1073">
        <v>21</v>
      </c>
      <c r="C1073">
        <v>18000</v>
      </c>
      <c r="D1073">
        <v>18000</v>
      </c>
      <c r="E1073" t="s">
        <v>12</v>
      </c>
      <c r="F1073">
        <v>6</v>
      </c>
      <c r="G1073">
        <v>6</v>
      </c>
      <c r="H1073" t="s">
        <v>27</v>
      </c>
      <c r="I1073" t="s">
        <v>22</v>
      </c>
      <c r="J1073">
        <v>1500</v>
      </c>
      <c r="K1073">
        <v>1500</v>
      </c>
      <c r="L1073">
        <v>12.61</v>
      </c>
      <c r="M1073">
        <v>0</v>
      </c>
      <c r="N1073">
        <v>0.08</v>
      </c>
      <c r="O1073">
        <v>8.3299999999999999E-2</v>
      </c>
      <c r="P1073" t="s">
        <v>15</v>
      </c>
      <c r="Q1073">
        <v>2</v>
      </c>
      <c r="R1073" t="s">
        <v>126</v>
      </c>
    </row>
    <row r="1074" spans="1:18" x14ac:dyDescent="0.25">
      <c r="A1074">
        <v>21</v>
      </c>
      <c r="B1074">
        <v>21</v>
      </c>
      <c r="C1074">
        <v>18000</v>
      </c>
      <c r="D1074">
        <v>18000</v>
      </c>
      <c r="E1074" t="s">
        <v>12</v>
      </c>
      <c r="F1074">
        <v>3</v>
      </c>
      <c r="G1074">
        <v>3</v>
      </c>
      <c r="H1074" t="s">
        <v>13</v>
      </c>
      <c r="I1074" t="s">
        <v>22</v>
      </c>
      <c r="J1074">
        <v>1500</v>
      </c>
      <c r="K1074">
        <v>1500</v>
      </c>
      <c r="L1074">
        <v>12.87</v>
      </c>
      <c r="M1074">
        <v>0</v>
      </c>
      <c r="N1074">
        <v>0.08</v>
      </c>
      <c r="O1074">
        <v>8.3299999999999999E-2</v>
      </c>
      <c r="P1074" t="s">
        <v>15</v>
      </c>
      <c r="Q1074">
        <v>4</v>
      </c>
      <c r="R1074" t="s">
        <v>126</v>
      </c>
    </row>
    <row r="1075" spans="1:18" x14ac:dyDescent="0.25">
      <c r="A1075">
        <v>21</v>
      </c>
      <c r="B1075">
        <v>21</v>
      </c>
      <c r="C1075">
        <v>18000</v>
      </c>
      <c r="D1075">
        <v>18000</v>
      </c>
      <c r="E1075" t="s">
        <v>12</v>
      </c>
      <c r="F1075">
        <v>5</v>
      </c>
      <c r="G1075">
        <v>5</v>
      </c>
      <c r="H1075" t="s">
        <v>13</v>
      </c>
      <c r="I1075" t="s">
        <v>18</v>
      </c>
      <c r="J1075">
        <v>1500</v>
      </c>
      <c r="K1075">
        <v>1500</v>
      </c>
      <c r="L1075">
        <v>12.18</v>
      </c>
      <c r="M1075">
        <v>1</v>
      </c>
      <c r="N1075">
        <v>0.08</v>
      </c>
      <c r="O1075">
        <v>8.3299999999999999E-2</v>
      </c>
      <c r="P1075" t="s">
        <v>19</v>
      </c>
      <c r="Q1075">
        <v>4</v>
      </c>
      <c r="R1075" t="s">
        <v>126</v>
      </c>
    </row>
    <row r="1076" spans="1:18" x14ac:dyDescent="0.25">
      <c r="A1076">
        <v>21</v>
      </c>
      <c r="B1076">
        <v>21</v>
      </c>
      <c r="C1076">
        <v>112800</v>
      </c>
      <c r="D1076">
        <v>112800</v>
      </c>
      <c r="E1076" t="s">
        <v>20</v>
      </c>
      <c r="F1076">
        <v>2</v>
      </c>
      <c r="G1076">
        <v>2</v>
      </c>
      <c r="H1076" t="s">
        <v>17</v>
      </c>
      <c r="I1076" t="s">
        <v>22</v>
      </c>
      <c r="J1076">
        <v>16000</v>
      </c>
      <c r="K1076">
        <v>16000</v>
      </c>
      <c r="L1076">
        <v>13.48</v>
      </c>
      <c r="M1076">
        <v>1</v>
      </c>
      <c r="N1076">
        <v>0.14000000000000001</v>
      </c>
      <c r="O1076">
        <v>0.14180000000000001</v>
      </c>
      <c r="P1076" t="s">
        <v>15</v>
      </c>
      <c r="Q1076">
        <v>2</v>
      </c>
      <c r="R1076" t="s">
        <v>126</v>
      </c>
    </row>
    <row r="1077" spans="1:18" x14ac:dyDescent="0.25">
      <c r="A1077">
        <v>21</v>
      </c>
      <c r="B1077">
        <v>21</v>
      </c>
      <c r="C1077">
        <v>24000</v>
      </c>
      <c r="D1077">
        <v>24000</v>
      </c>
      <c r="E1077" t="s">
        <v>12</v>
      </c>
      <c r="F1077">
        <v>1</v>
      </c>
      <c r="G1077">
        <v>1</v>
      </c>
      <c r="H1077" t="s">
        <v>17</v>
      </c>
      <c r="I1077" t="s">
        <v>24</v>
      </c>
      <c r="J1077">
        <v>1500</v>
      </c>
      <c r="K1077">
        <v>1500</v>
      </c>
      <c r="L1077" t="s">
        <v>30</v>
      </c>
      <c r="M1077">
        <v>0</v>
      </c>
      <c r="N1077">
        <v>0.06</v>
      </c>
      <c r="O1077">
        <v>6.25E-2</v>
      </c>
      <c r="P1077" t="s">
        <v>19</v>
      </c>
      <c r="Q1077">
        <v>3</v>
      </c>
      <c r="R1077" t="s">
        <v>126</v>
      </c>
    </row>
    <row r="1078" spans="1:18" x14ac:dyDescent="0.25">
      <c r="A1078">
        <v>21</v>
      </c>
      <c r="B1078">
        <v>21</v>
      </c>
      <c r="C1078">
        <v>24000</v>
      </c>
      <c r="D1078">
        <v>24000</v>
      </c>
      <c r="E1078" t="s">
        <v>12</v>
      </c>
      <c r="F1078">
        <v>2</v>
      </c>
      <c r="G1078">
        <v>2</v>
      </c>
      <c r="H1078" t="s">
        <v>17</v>
      </c>
      <c r="I1078" t="s">
        <v>22</v>
      </c>
      <c r="J1078">
        <v>1500</v>
      </c>
      <c r="K1078">
        <v>1500</v>
      </c>
      <c r="L1078">
        <v>13.85</v>
      </c>
      <c r="M1078">
        <v>0</v>
      </c>
      <c r="N1078">
        <v>0.06</v>
      </c>
      <c r="O1078">
        <v>6.25E-2</v>
      </c>
      <c r="P1078" t="s">
        <v>15</v>
      </c>
      <c r="Q1078">
        <v>4</v>
      </c>
      <c r="R1078" t="s">
        <v>126</v>
      </c>
    </row>
    <row r="1079" spans="1:18" x14ac:dyDescent="0.25">
      <c r="A1079">
        <v>21</v>
      </c>
      <c r="B1079">
        <v>21</v>
      </c>
      <c r="C1079">
        <v>125000</v>
      </c>
      <c r="D1079">
        <v>125000</v>
      </c>
      <c r="E1079" t="s">
        <v>20</v>
      </c>
      <c r="F1079">
        <v>2</v>
      </c>
      <c r="G1079">
        <v>2</v>
      </c>
      <c r="H1079" t="s">
        <v>13</v>
      </c>
      <c r="I1079" t="s">
        <v>24</v>
      </c>
      <c r="J1079">
        <v>6000</v>
      </c>
      <c r="K1079">
        <v>6000</v>
      </c>
      <c r="L1079">
        <v>5.79</v>
      </c>
      <c r="M1079">
        <v>0</v>
      </c>
      <c r="N1079">
        <v>0.05</v>
      </c>
      <c r="O1079">
        <v>4.8000000000000001E-2</v>
      </c>
      <c r="P1079" t="s">
        <v>19</v>
      </c>
      <c r="Q1079">
        <v>2</v>
      </c>
      <c r="R1079" t="s">
        <v>126</v>
      </c>
    </row>
    <row r="1080" spans="1:18" x14ac:dyDescent="0.25">
      <c r="A1080">
        <v>21</v>
      </c>
      <c r="B1080">
        <v>21</v>
      </c>
      <c r="C1080">
        <v>125000</v>
      </c>
      <c r="D1080">
        <v>125000</v>
      </c>
      <c r="E1080" t="s">
        <v>20</v>
      </c>
      <c r="F1080">
        <v>0</v>
      </c>
      <c r="G1080">
        <v>0</v>
      </c>
      <c r="H1080" t="s">
        <v>13</v>
      </c>
      <c r="I1080" t="s">
        <v>24</v>
      </c>
      <c r="J1080">
        <v>10000</v>
      </c>
      <c r="K1080">
        <v>10000</v>
      </c>
      <c r="L1080">
        <v>7.51</v>
      </c>
      <c r="M1080">
        <v>0</v>
      </c>
      <c r="N1080">
        <v>0.08</v>
      </c>
      <c r="O1080">
        <v>0.08</v>
      </c>
      <c r="P1080" t="s">
        <v>19</v>
      </c>
      <c r="Q1080">
        <v>2</v>
      </c>
      <c r="R1080" t="s">
        <v>126</v>
      </c>
    </row>
    <row r="1081" spans="1:18" x14ac:dyDescent="0.25">
      <c r="A1081">
        <v>21</v>
      </c>
      <c r="B1081">
        <v>21</v>
      </c>
      <c r="C1081">
        <v>50000</v>
      </c>
      <c r="D1081">
        <v>50000</v>
      </c>
      <c r="E1081" t="s">
        <v>12</v>
      </c>
      <c r="F1081">
        <v>0</v>
      </c>
      <c r="G1081">
        <v>0</v>
      </c>
      <c r="H1081" t="s">
        <v>25</v>
      </c>
      <c r="I1081" t="s">
        <v>14</v>
      </c>
      <c r="J1081">
        <v>15000</v>
      </c>
      <c r="K1081">
        <v>15000</v>
      </c>
      <c r="L1081">
        <v>15.7</v>
      </c>
      <c r="M1081">
        <v>1</v>
      </c>
      <c r="N1081">
        <v>0.3</v>
      </c>
      <c r="O1081">
        <v>0.3</v>
      </c>
      <c r="P1081" t="s">
        <v>15</v>
      </c>
      <c r="Q1081">
        <v>3</v>
      </c>
      <c r="R1081" t="s">
        <v>126</v>
      </c>
    </row>
    <row r="1082" spans="1:18" x14ac:dyDescent="0.25">
      <c r="A1082">
        <v>21</v>
      </c>
      <c r="B1082">
        <v>21</v>
      </c>
      <c r="C1082">
        <v>56000</v>
      </c>
      <c r="D1082">
        <v>56000</v>
      </c>
      <c r="E1082" t="s">
        <v>12</v>
      </c>
      <c r="F1082">
        <v>5</v>
      </c>
      <c r="G1082">
        <v>5</v>
      </c>
      <c r="H1082" t="s">
        <v>21</v>
      </c>
      <c r="I1082" t="s">
        <v>26</v>
      </c>
      <c r="J1082">
        <v>15000</v>
      </c>
      <c r="K1082">
        <v>15000</v>
      </c>
      <c r="L1082">
        <v>16</v>
      </c>
      <c r="M1082">
        <v>1</v>
      </c>
      <c r="N1082">
        <v>0.27</v>
      </c>
      <c r="O1082">
        <v>0.26790000000000003</v>
      </c>
      <c r="P1082" t="s">
        <v>19</v>
      </c>
      <c r="Q1082">
        <v>2</v>
      </c>
      <c r="R1082" t="s">
        <v>126</v>
      </c>
    </row>
    <row r="1083" spans="1:18" x14ac:dyDescent="0.25">
      <c r="A1083">
        <v>21</v>
      </c>
      <c r="B1083">
        <v>21</v>
      </c>
      <c r="C1083">
        <v>62004</v>
      </c>
      <c r="D1083">
        <v>62004</v>
      </c>
      <c r="E1083" t="s">
        <v>12</v>
      </c>
      <c r="F1083">
        <v>0</v>
      </c>
      <c r="G1083">
        <v>0</v>
      </c>
      <c r="H1083" t="s">
        <v>23</v>
      </c>
      <c r="I1083" t="s">
        <v>24</v>
      </c>
      <c r="J1083">
        <v>15000</v>
      </c>
      <c r="K1083">
        <v>15000</v>
      </c>
      <c r="L1083">
        <v>7.29</v>
      </c>
      <c r="M1083">
        <v>0</v>
      </c>
      <c r="N1083">
        <v>0.24</v>
      </c>
      <c r="O1083">
        <v>0.2419</v>
      </c>
      <c r="P1083" t="s">
        <v>19</v>
      </c>
      <c r="Q1083">
        <v>4</v>
      </c>
      <c r="R1083" t="s">
        <v>126</v>
      </c>
    </row>
    <row r="1084" spans="1:18" x14ac:dyDescent="0.25">
      <c r="A1084">
        <v>21</v>
      </c>
      <c r="B1084">
        <v>21</v>
      </c>
      <c r="C1084">
        <v>65000</v>
      </c>
      <c r="D1084">
        <v>65000</v>
      </c>
      <c r="E1084" t="s">
        <v>12</v>
      </c>
      <c r="F1084">
        <v>4</v>
      </c>
      <c r="G1084">
        <v>4</v>
      </c>
      <c r="H1084" t="s">
        <v>13</v>
      </c>
      <c r="I1084" t="s">
        <v>18</v>
      </c>
      <c r="J1084">
        <v>15000</v>
      </c>
      <c r="K1084">
        <v>15000</v>
      </c>
      <c r="L1084">
        <v>12.42</v>
      </c>
      <c r="M1084">
        <v>0</v>
      </c>
      <c r="N1084">
        <v>0.23</v>
      </c>
      <c r="O1084">
        <v>0.23080000000000001</v>
      </c>
      <c r="P1084" t="s">
        <v>19</v>
      </c>
      <c r="Q1084">
        <v>4</v>
      </c>
      <c r="R1084" t="s">
        <v>126</v>
      </c>
    </row>
    <row r="1085" spans="1:18" x14ac:dyDescent="0.25">
      <c r="A1085">
        <v>21</v>
      </c>
      <c r="B1085">
        <v>21</v>
      </c>
      <c r="C1085">
        <v>69000</v>
      </c>
      <c r="D1085">
        <v>69000</v>
      </c>
      <c r="E1085" t="s">
        <v>12</v>
      </c>
      <c r="F1085">
        <v>3</v>
      </c>
      <c r="G1085">
        <v>3</v>
      </c>
      <c r="H1085" t="s">
        <v>21</v>
      </c>
      <c r="I1085" t="s">
        <v>24</v>
      </c>
      <c r="J1085">
        <v>15000</v>
      </c>
      <c r="K1085">
        <v>15000</v>
      </c>
      <c r="L1085">
        <v>8.49</v>
      </c>
      <c r="M1085">
        <v>0</v>
      </c>
      <c r="N1085">
        <v>0.22</v>
      </c>
      <c r="O1085">
        <v>0.21740000000000001</v>
      </c>
      <c r="P1085" t="s">
        <v>19</v>
      </c>
      <c r="Q1085">
        <v>2</v>
      </c>
      <c r="R1085" t="s">
        <v>126</v>
      </c>
    </row>
    <row r="1086" spans="1:18" x14ac:dyDescent="0.25">
      <c r="A1086">
        <v>21</v>
      </c>
      <c r="B1086">
        <v>21</v>
      </c>
      <c r="C1086">
        <v>70000</v>
      </c>
      <c r="D1086">
        <v>70000</v>
      </c>
      <c r="E1086" t="s">
        <v>12</v>
      </c>
      <c r="F1086">
        <v>5</v>
      </c>
      <c r="G1086">
        <v>5</v>
      </c>
      <c r="H1086" t="s">
        <v>17</v>
      </c>
      <c r="I1086" t="s">
        <v>22</v>
      </c>
      <c r="J1086">
        <v>15000</v>
      </c>
      <c r="K1086">
        <v>15000</v>
      </c>
      <c r="L1086" t="s">
        <v>30</v>
      </c>
      <c r="M1086">
        <v>0</v>
      </c>
      <c r="N1086">
        <v>0.21</v>
      </c>
      <c r="O1086">
        <v>0.21429999999999999</v>
      </c>
      <c r="P1086" t="s">
        <v>15</v>
      </c>
      <c r="Q1086">
        <v>3</v>
      </c>
      <c r="R1086" t="s">
        <v>126</v>
      </c>
    </row>
    <row r="1087" spans="1:18" x14ac:dyDescent="0.25">
      <c r="A1087">
        <v>21</v>
      </c>
      <c r="B1087">
        <v>21</v>
      </c>
      <c r="C1087">
        <v>70000</v>
      </c>
      <c r="D1087">
        <v>70000</v>
      </c>
      <c r="E1087" t="s">
        <v>12</v>
      </c>
      <c r="F1087">
        <v>5</v>
      </c>
      <c r="G1087">
        <v>5</v>
      </c>
      <c r="H1087" t="s">
        <v>17</v>
      </c>
      <c r="I1087" t="s">
        <v>18</v>
      </c>
      <c r="J1087">
        <v>15000</v>
      </c>
      <c r="K1087">
        <v>15000</v>
      </c>
      <c r="L1087">
        <v>10.38</v>
      </c>
      <c r="M1087">
        <v>0</v>
      </c>
      <c r="N1087">
        <v>0.21</v>
      </c>
      <c r="O1087">
        <v>0.21429999999999999</v>
      </c>
      <c r="P1087" t="s">
        <v>19</v>
      </c>
      <c r="Q1087">
        <v>2</v>
      </c>
      <c r="R1087" t="s">
        <v>126</v>
      </c>
    </row>
    <row r="1088" spans="1:18" x14ac:dyDescent="0.25">
      <c r="A1088">
        <v>21</v>
      </c>
      <c r="B1088">
        <v>21</v>
      </c>
      <c r="C1088">
        <v>70500</v>
      </c>
      <c r="D1088">
        <v>70500</v>
      </c>
      <c r="E1088" t="s">
        <v>12</v>
      </c>
      <c r="F1088">
        <v>5</v>
      </c>
      <c r="G1088">
        <v>5</v>
      </c>
      <c r="H1088" t="s">
        <v>23</v>
      </c>
      <c r="I1088" t="s">
        <v>24</v>
      </c>
      <c r="J1088">
        <v>15000</v>
      </c>
      <c r="K1088">
        <v>15000</v>
      </c>
      <c r="L1088">
        <v>8</v>
      </c>
      <c r="M1088">
        <v>0</v>
      </c>
      <c r="N1088">
        <v>0.21</v>
      </c>
      <c r="O1088">
        <v>0.21279999999999999</v>
      </c>
      <c r="P1088" t="s">
        <v>19</v>
      </c>
      <c r="Q1088">
        <v>3</v>
      </c>
      <c r="R1088" t="s">
        <v>126</v>
      </c>
    </row>
    <row r="1089" spans="1:18" x14ac:dyDescent="0.25">
      <c r="A1089">
        <v>21</v>
      </c>
      <c r="B1089">
        <v>21</v>
      </c>
      <c r="C1089">
        <v>140000</v>
      </c>
      <c r="D1089">
        <v>140000</v>
      </c>
      <c r="E1089" t="s">
        <v>20</v>
      </c>
      <c r="F1089">
        <v>2</v>
      </c>
      <c r="G1089">
        <v>2</v>
      </c>
      <c r="H1089" t="s">
        <v>17</v>
      </c>
      <c r="I1089" t="s">
        <v>24</v>
      </c>
      <c r="J1089">
        <v>18000</v>
      </c>
      <c r="K1089">
        <v>18000</v>
      </c>
      <c r="L1089">
        <v>7.9</v>
      </c>
      <c r="M1089">
        <v>0</v>
      </c>
      <c r="N1089">
        <v>0.13</v>
      </c>
      <c r="O1089">
        <v>0.12859999999999999</v>
      </c>
      <c r="P1089" t="s">
        <v>19</v>
      </c>
      <c r="Q1089">
        <v>4</v>
      </c>
      <c r="R1089" t="s">
        <v>126</v>
      </c>
    </row>
    <row r="1090" spans="1:18" x14ac:dyDescent="0.25">
      <c r="A1090">
        <v>21</v>
      </c>
      <c r="B1090">
        <v>21</v>
      </c>
      <c r="C1090">
        <v>69000</v>
      </c>
      <c r="D1090">
        <v>69000</v>
      </c>
      <c r="E1090" t="s">
        <v>12</v>
      </c>
      <c r="F1090">
        <v>0</v>
      </c>
      <c r="G1090">
        <v>0</v>
      </c>
      <c r="H1090" t="s">
        <v>25</v>
      </c>
      <c r="I1090" t="s">
        <v>14</v>
      </c>
      <c r="J1090">
        <v>15000</v>
      </c>
      <c r="K1090">
        <v>15000</v>
      </c>
      <c r="L1090">
        <v>15.28</v>
      </c>
      <c r="M1090">
        <v>1</v>
      </c>
      <c r="N1090">
        <v>0.22</v>
      </c>
      <c r="O1090">
        <v>0.21740000000000001</v>
      </c>
      <c r="P1090" t="s">
        <v>15</v>
      </c>
      <c r="Q1090">
        <v>4</v>
      </c>
      <c r="R1090" t="s">
        <v>126</v>
      </c>
    </row>
    <row r="1091" spans="1:18" x14ac:dyDescent="0.25">
      <c r="A1091">
        <v>21</v>
      </c>
      <c r="B1091">
        <v>21</v>
      </c>
      <c r="C1091">
        <v>75000</v>
      </c>
      <c r="D1091">
        <v>75000</v>
      </c>
      <c r="E1091" t="s">
        <v>12</v>
      </c>
      <c r="F1091">
        <v>5</v>
      </c>
      <c r="G1091">
        <v>5</v>
      </c>
      <c r="H1091" t="s">
        <v>21</v>
      </c>
      <c r="I1091" t="s">
        <v>18</v>
      </c>
      <c r="J1091">
        <v>15000</v>
      </c>
      <c r="K1091">
        <v>15000</v>
      </c>
      <c r="L1091">
        <v>10.37</v>
      </c>
      <c r="M1091">
        <v>0</v>
      </c>
      <c r="N1091">
        <v>0.2</v>
      </c>
      <c r="O1091">
        <v>0.2</v>
      </c>
      <c r="P1091" t="s">
        <v>19</v>
      </c>
      <c r="Q1091">
        <v>4</v>
      </c>
      <c r="R1091" t="s">
        <v>126</v>
      </c>
    </row>
    <row r="1092" spans="1:18" x14ac:dyDescent="0.25">
      <c r="A1092">
        <v>21</v>
      </c>
      <c r="B1092">
        <v>21</v>
      </c>
      <c r="C1092">
        <v>20004</v>
      </c>
      <c r="D1092">
        <v>20004</v>
      </c>
      <c r="E1092" t="s">
        <v>16</v>
      </c>
      <c r="F1092">
        <v>2</v>
      </c>
      <c r="G1092">
        <v>2</v>
      </c>
      <c r="H1092" t="s">
        <v>21</v>
      </c>
      <c r="I1092" t="s">
        <v>18</v>
      </c>
      <c r="J1092">
        <v>2500</v>
      </c>
      <c r="K1092">
        <v>2500</v>
      </c>
      <c r="L1092">
        <v>9.6300000000000008</v>
      </c>
      <c r="M1092">
        <v>0</v>
      </c>
      <c r="N1092">
        <v>0.12</v>
      </c>
      <c r="O1092">
        <v>0.125</v>
      </c>
      <c r="P1092" t="s">
        <v>19</v>
      </c>
      <c r="Q1092">
        <v>2</v>
      </c>
      <c r="R1092" t="s">
        <v>126</v>
      </c>
    </row>
    <row r="1093" spans="1:18" x14ac:dyDescent="0.25">
      <c r="A1093">
        <v>21</v>
      </c>
      <c r="B1093">
        <v>21</v>
      </c>
      <c r="C1093">
        <v>80000</v>
      </c>
      <c r="D1093">
        <v>80000</v>
      </c>
      <c r="E1093" t="s">
        <v>12</v>
      </c>
      <c r="F1093">
        <v>3</v>
      </c>
      <c r="G1093">
        <v>3</v>
      </c>
      <c r="H1093" t="s">
        <v>23</v>
      </c>
      <c r="I1093" t="s">
        <v>24</v>
      </c>
      <c r="J1093">
        <v>15000</v>
      </c>
      <c r="K1093">
        <v>15000</v>
      </c>
      <c r="L1093" t="s">
        <v>30</v>
      </c>
      <c r="M1093">
        <v>0</v>
      </c>
      <c r="N1093">
        <v>0.19</v>
      </c>
      <c r="O1093">
        <v>0.1875</v>
      </c>
      <c r="P1093" t="s">
        <v>19</v>
      </c>
      <c r="Q1093">
        <v>2</v>
      </c>
      <c r="R1093" t="s">
        <v>126</v>
      </c>
    </row>
    <row r="1094" spans="1:18" x14ac:dyDescent="0.25">
      <c r="A1094">
        <v>21</v>
      </c>
      <c r="B1094">
        <v>21</v>
      </c>
      <c r="C1094">
        <v>19800</v>
      </c>
      <c r="D1094">
        <v>19800</v>
      </c>
      <c r="E1094" t="s">
        <v>16</v>
      </c>
      <c r="F1094">
        <v>4</v>
      </c>
      <c r="G1094">
        <v>4</v>
      </c>
      <c r="H1094" t="s">
        <v>25</v>
      </c>
      <c r="I1094" t="s">
        <v>14</v>
      </c>
      <c r="J1094">
        <v>6800</v>
      </c>
      <c r="K1094">
        <v>6800</v>
      </c>
      <c r="L1094">
        <v>14.59</v>
      </c>
      <c r="M1094">
        <v>1</v>
      </c>
      <c r="N1094">
        <v>0.34</v>
      </c>
      <c r="O1094">
        <v>0.34339999999999998</v>
      </c>
      <c r="P1094" t="s">
        <v>19</v>
      </c>
      <c r="Q1094">
        <v>2</v>
      </c>
      <c r="R1094" t="s">
        <v>126</v>
      </c>
    </row>
    <row r="1095" spans="1:18" x14ac:dyDescent="0.25">
      <c r="A1095">
        <v>21</v>
      </c>
      <c r="B1095">
        <v>21</v>
      </c>
      <c r="C1095">
        <v>146000</v>
      </c>
      <c r="D1095">
        <v>140250</v>
      </c>
      <c r="E1095" t="s">
        <v>20</v>
      </c>
      <c r="F1095">
        <v>5</v>
      </c>
      <c r="G1095">
        <v>5</v>
      </c>
      <c r="H1095" t="s">
        <v>27</v>
      </c>
      <c r="I1095" t="s">
        <v>22</v>
      </c>
      <c r="J1095">
        <v>4000</v>
      </c>
      <c r="K1095">
        <v>4000</v>
      </c>
      <c r="L1095">
        <v>13.72</v>
      </c>
      <c r="M1095">
        <v>0</v>
      </c>
      <c r="N1095">
        <v>0.03</v>
      </c>
      <c r="O1095">
        <v>2.7400000000000001E-2</v>
      </c>
      <c r="P1095" t="s">
        <v>19</v>
      </c>
      <c r="Q1095">
        <v>2</v>
      </c>
      <c r="R1095" t="s">
        <v>126</v>
      </c>
    </row>
    <row r="1096" spans="1:18" x14ac:dyDescent="0.25">
      <c r="A1096">
        <v>21</v>
      </c>
      <c r="B1096">
        <v>21</v>
      </c>
      <c r="C1096">
        <v>19200</v>
      </c>
      <c r="D1096">
        <v>19200</v>
      </c>
      <c r="E1096" t="s">
        <v>16</v>
      </c>
      <c r="F1096">
        <v>0</v>
      </c>
      <c r="G1096">
        <v>0</v>
      </c>
      <c r="H1096" t="s">
        <v>13</v>
      </c>
      <c r="I1096" t="s">
        <v>18</v>
      </c>
      <c r="J1096">
        <v>2400</v>
      </c>
      <c r="K1096">
        <v>2400</v>
      </c>
      <c r="L1096">
        <v>9.91</v>
      </c>
      <c r="M1096">
        <v>0</v>
      </c>
      <c r="N1096">
        <v>0.13</v>
      </c>
      <c r="O1096">
        <v>0.125</v>
      </c>
      <c r="P1096" t="s">
        <v>19</v>
      </c>
      <c r="Q1096">
        <v>2</v>
      </c>
      <c r="R1096" t="s">
        <v>126</v>
      </c>
    </row>
    <row r="1097" spans="1:18" x14ac:dyDescent="0.25">
      <c r="A1097">
        <v>21</v>
      </c>
      <c r="B1097">
        <v>21</v>
      </c>
      <c r="C1097">
        <v>19200</v>
      </c>
      <c r="D1097">
        <v>19200</v>
      </c>
      <c r="E1097" t="s">
        <v>16</v>
      </c>
      <c r="F1097">
        <v>5</v>
      </c>
      <c r="G1097">
        <v>5</v>
      </c>
      <c r="H1097" t="s">
        <v>17</v>
      </c>
      <c r="I1097" t="s">
        <v>24</v>
      </c>
      <c r="J1097">
        <v>3300</v>
      </c>
      <c r="K1097">
        <v>3300</v>
      </c>
      <c r="L1097">
        <v>6.17</v>
      </c>
      <c r="M1097">
        <v>1</v>
      </c>
      <c r="N1097">
        <v>0.17</v>
      </c>
      <c r="O1097">
        <v>0.1719</v>
      </c>
      <c r="P1097" t="s">
        <v>19</v>
      </c>
      <c r="Q1097">
        <v>2</v>
      </c>
      <c r="R1097" t="s">
        <v>126</v>
      </c>
    </row>
    <row r="1098" spans="1:18" x14ac:dyDescent="0.25">
      <c r="A1098">
        <v>21</v>
      </c>
      <c r="B1098">
        <v>21</v>
      </c>
      <c r="C1098">
        <v>85000</v>
      </c>
      <c r="D1098">
        <v>85000</v>
      </c>
      <c r="E1098" t="s">
        <v>12</v>
      </c>
      <c r="F1098">
        <v>2</v>
      </c>
      <c r="G1098">
        <v>2</v>
      </c>
      <c r="H1098" t="s">
        <v>23</v>
      </c>
      <c r="I1098" t="s">
        <v>18</v>
      </c>
      <c r="J1098">
        <v>15000</v>
      </c>
      <c r="K1098">
        <v>15000</v>
      </c>
      <c r="L1098">
        <v>10.95</v>
      </c>
      <c r="M1098">
        <v>0</v>
      </c>
      <c r="N1098">
        <v>0.18</v>
      </c>
      <c r="O1098">
        <v>0.17649999999999999</v>
      </c>
      <c r="P1098" t="s">
        <v>19</v>
      </c>
      <c r="Q1098">
        <v>3</v>
      </c>
      <c r="R1098" t="s">
        <v>126</v>
      </c>
    </row>
    <row r="1099" spans="1:18" x14ac:dyDescent="0.25">
      <c r="A1099">
        <v>21</v>
      </c>
      <c r="B1099">
        <v>21</v>
      </c>
      <c r="C1099">
        <v>19000</v>
      </c>
      <c r="D1099">
        <v>19000</v>
      </c>
      <c r="E1099" t="s">
        <v>16</v>
      </c>
      <c r="F1099">
        <v>0</v>
      </c>
      <c r="G1099">
        <v>0</v>
      </c>
      <c r="H1099" t="s">
        <v>21</v>
      </c>
      <c r="I1099" t="s">
        <v>14</v>
      </c>
      <c r="J1099">
        <v>7200</v>
      </c>
      <c r="K1099">
        <v>7200</v>
      </c>
      <c r="L1099">
        <v>14.74</v>
      </c>
      <c r="M1099">
        <v>1</v>
      </c>
      <c r="N1099">
        <v>0.38</v>
      </c>
      <c r="O1099">
        <v>0.37890000000000001</v>
      </c>
      <c r="P1099" t="s">
        <v>15</v>
      </c>
      <c r="Q1099">
        <v>4</v>
      </c>
      <c r="R1099" t="s">
        <v>126</v>
      </c>
    </row>
    <row r="1100" spans="1:18" x14ac:dyDescent="0.25">
      <c r="A1100">
        <v>21</v>
      </c>
      <c r="B1100">
        <v>21</v>
      </c>
      <c r="C1100">
        <v>150075</v>
      </c>
      <c r="D1100">
        <v>140250</v>
      </c>
      <c r="E1100" t="s">
        <v>16</v>
      </c>
      <c r="F1100">
        <v>0</v>
      </c>
      <c r="G1100">
        <v>0</v>
      </c>
      <c r="H1100" t="s">
        <v>23</v>
      </c>
      <c r="I1100" t="s">
        <v>24</v>
      </c>
      <c r="J1100">
        <v>25000</v>
      </c>
      <c r="K1100">
        <v>23000</v>
      </c>
      <c r="L1100">
        <v>7.49</v>
      </c>
      <c r="M1100">
        <v>0</v>
      </c>
      <c r="N1100">
        <v>0.17</v>
      </c>
      <c r="O1100">
        <v>0.1666</v>
      </c>
      <c r="P1100" t="s">
        <v>19</v>
      </c>
      <c r="Q1100">
        <v>2</v>
      </c>
      <c r="R1100" t="s">
        <v>126</v>
      </c>
    </row>
    <row r="1101" spans="1:18" x14ac:dyDescent="0.25">
      <c r="A1101">
        <v>21</v>
      </c>
      <c r="B1101">
        <v>21</v>
      </c>
      <c r="C1101">
        <v>151000</v>
      </c>
      <c r="D1101">
        <v>140250</v>
      </c>
      <c r="E1101" t="s">
        <v>20</v>
      </c>
      <c r="F1101">
        <v>5</v>
      </c>
      <c r="G1101">
        <v>5</v>
      </c>
      <c r="H1101" t="s">
        <v>23</v>
      </c>
      <c r="I1101" t="s">
        <v>18</v>
      </c>
      <c r="J1101">
        <v>8000</v>
      </c>
      <c r="K1101">
        <v>8000</v>
      </c>
      <c r="L1101">
        <v>11.12</v>
      </c>
      <c r="M1101">
        <v>0</v>
      </c>
      <c r="N1101">
        <v>0.05</v>
      </c>
      <c r="O1101">
        <v>5.2999999999999999E-2</v>
      </c>
      <c r="P1101" t="s">
        <v>19</v>
      </c>
      <c r="Q1101">
        <v>2</v>
      </c>
      <c r="R1101" t="s">
        <v>126</v>
      </c>
    </row>
    <row r="1102" spans="1:18" x14ac:dyDescent="0.25">
      <c r="A1102">
        <v>21</v>
      </c>
      <c r="B1102">
        <v>21</v>
      </c>
      <c r="C1102">
        <v>18000</v>
      </c>
      <c r="D1102">
        <v>18000</v>
      </c>
      <c r="E1102" t="s">
        <v>16</v>
      </c>
      <c r="F1102">
        <v>5</v>
      </c>
      <c r="G1102">
        <v>5</v>
      </c>
      <c r="H1102" t="s">
        <v>25</v>
      </c>
      <c r="I1102" t="s">
        <v>24</v>
      </c>
      <c r="J1102">
        <v>6500</v>
      </c>
      <c r="K1102">
        <v>6500</v>
      </c>
      <c r="L1102">
        <v>7.4</v>
      </c>
      <c r="M1102">
        <v>1</v>
      </c>
      <c r="N1102">
        <v>0.36</v>
      </c>
      <c r="O1102">
        <v>0.36109999999999998</v>
      </c>
      <c r="P1102" t="s">
        <v>19</v>
      </c>
      <c r="Q1102">
        <v>3</v>
      </c>
      <c r="R1102" t="s">
        <v>126</v>
      </c>
    </row>
    <row r="1103" spans="1:18" x14ac:dyDescent="0.25">
      <c r="A1103">
        <v>21</v>
      </c>
      <c r="B1103">
        <v>21</v>
      </c>
      <c r="C1103">
        <v>155800</v>
      </c>
      <c r="D1103">
        <v>140250</v>
      </c>
      <c r="E1103" t="s">
        <v>20</v>
      </c>
      <c r="F1103">
        <v>2</v>
      </c>
      <c r="G1103">
        <v>2</v>
      </c>
      <c r="H1103" t="s">
        <v>21</v>
      </c>
      <c r="I1103" t="s">
        <v>18</v>
      </c>
      <c r="J1103">
        <v>18000</v>
      </c>
      <c r="K1103">
        <v>18000</v>
      </c>
      <c r="L1103">
        <v>11.26</v>
      </c>
      <c r="M1103">
        <v>0</v>
      </c>
      <c r="N1103">
        <v>0.12</v>
      </c>
      <c r="O1103">
        <v>0.11550000000000001</v>
      </c>
      <c r="P1103" t="s">
        <v>19</v>
      </c>
      <c r="Q1103">
        <v>3</v>
      </c>
      <c r="R1103" t="s">
        <v>126</v>
      </c>
    </row>
    <row r="1104" spans="1:18" x14ac:dyDescent="0.25">
      <c r="A1104">
        <v>21</v>
      </c>
      <c r="B1104">
        <v>21</v>
      </c>
      <c r="C1104">
        <v>160000</v>
      </c>
      <c r="D1104">
        <v>140250</v>
      </c>
      <c r="E1104" t="s">
        <v>29</v>
      </c>
      <c r="F1104">
        <v>5</v>
      </c>
      <c r="G1104">
        <v>5</v>
      </c>
      <c r="H1104" t="s">
        <v>17</v>
      </c>
      <c r="I1104" t="s">
        <v>24</v>
      </c>
      <c r="J1104">
        <v>6000</v>
      </c>
      <c r="K1104">
        <v>6000</v>
      </c>
      <c r="L1104">
        <v>8</v>
      </c>
      <c r="M1104">
        <v>0</v>
      </c>
      <c r="N1104">
        <v>0.04</v>
      </c>
      <c r="O1104">
        <v>3.7499999999999999E-2</v>
      </c>
      <c r="P1104" t="s">
        <v>19</v>
      </c>
      <c r="Q1104">
        <v>4</v>
      </c>
      <c r="R1104" t="s">
        <v>126</v>
      </c>
    </row>
    <row r="1105" spans="1:18" x14ac:dyDescent="0.25">
      <c r="A1105">
        <v>21</v>
      </c>
      <c r="B1105">
        <v>21</v>
      </c>
      <c r="C1105">
        <v>15300</v>
      </c>
      <c r="D1105">
        <v>15300</v>
      </c>
      <c r="E1105" t="s">
        <v>16</v>
      </c>
      <c r="F1105">
        <v>5</v>
      </c>
      <c r="G1105">
        <v>5</v>
      </c>
      <c r="H1105" t="s">
        <v>21</v>
      </c>
      <c r="I1105" t="s">
        <v>24</v>
      </c>
      <c r="J1105">
        <v>2500</v>
      </c>
      <c r="K1105">
        <v>2500</v>
      </c>
      <c r="L1105">
        <v>6.03</v>
      </c>
      <c r="M1105">
        <v>1</v>
      </c>
      <c r="N1105">
        <v>0.16</v>
      </c>
      <c r="O1105">
        <v>0.16339999999999999</v>
      </c>
      <c r="P1105" t="s">
        <v>19</v>
      </c>
      <c r="Q1105">
        <v>2</v>
      </c>
      <c r="R1105" t="s">
        <v>126</v>
      </c>
    </row>
    <row r="1106" spans="1:18" x14ac:dyDescent="0.25">
      <c r="A1106">
        <v>21</v>
      </c>
      <c r="B1106">
        <v>21</v>
      </c>
      <c r="C1106">
        <v>180000</v>
      </c>
      <c r="D1106">
        <v>140250</v>
      </c>
      <c r="E1106" t="s">
        <v>20</v>
      </c>
      <c r="F1106">
        <v>0</v>
      </c>
      <c r="G1106">
        <v>0</v>
      </c>
      <c r="H1106" t="s">
        <v>17</v>
      </c>
      <c r="I1106" t="s">
        <v>24</v>
      </c>
      <c r="J1106">
        <v>5000</v>
      </c>
      <c r="K1106">
        <v>5000</v>
      </c>
      <c r="L1106">
        <v>8.07</v>
      </c>
      <c r="M1106">
        <v>0</v>
      </c>
      <c r="N1106">
        <v>0.03</v>
      </c>
      <c r="O1106">
        <v>2.7799999999999998E-2</v>
      </c>
      <c r="P1106" t="s">
        <v>19</v>
      </c>
      <c r="Q1106">
        <v>3</v>
      </c>
      <c r="R1106" t="s">
        <v>126</v>
      </c>
    </row>
    <row r="1107" spans="1:18" x14ac:dyDescent="0.25">
      <c r="A1107">
        <v>21</v>
      </c>
      <c r="B1107">
        <v>21</v>
      </c>
      <c r="C1107">
        <v>159800</v>
      </c>
      <c r="D1107">
        <v>140250</v>
      </c>
      <c r="E1107" t="s">
        <v>20</v>
      </c>
      <c r="F1107">
        <v>5</v>
      </c>
      <c r="G1107">
        <v>5</v>
      </c>
      <c r="H1107" t="s">
        <v>21</v>
      </c>
      <c r="I1107" t="s">
        <v>14</v>
      </c>
      <c r="J1107">
        <v>30000</v>
      </c>
      <c r="K1107">
        <v>23000</v>
      </c>
      <c r="L1107">
        <v>15.62</v>
      </c>
      <c r="M1107">
        <v>1</v>
      </c>
      <c r="N1107">
        <v>0.16</v>
      </c>
      <c r="O1107">
        <v>0.18770000000000001</v>
      </c>
      <c r="P1107" t="s">
        <v>19</v>
      </c>
      <c r="Q1107">
        <v>2</v>
      </c>
      <c r="R1107" t="s">
        <v>126</v>
      </c>
    </row>
    <row r="1108" spans="1:18" x14ac:dyDescent="0.25">
      <c r="A1108">
        <v>21</v>
      </c>
      <c r="B1108">
        <v>21</v>
      </c>
      <c r="C1108">
        <v>90200</v>
      </c>
      <c r="D1108">
        <v>90200</v>
      </c>
      <c r="E1108" t="s">
        <v>12</v>
      </c>
      <c r="F1108">
        <v>2</v>
      </c>
      <c r="G1108">
        <v>2</v>
      </c>
      <c r="H1108" t="s">
        <v>13</v>
      </c>
      <c r="I1108" t="s">
        <v>22</v>
      </c>
      <c r="J1108">
        <v>19125</v>
      </c>
      <c r="K1108">
        <v>19125</v>
      </c>
      <c r="L1108">
        <v>13.92</v>
      </c>
      <c r="M1108">
        <v>0</v>
      </c>
      <c r="N1108">
        <v>0.21</v>
      </c>
      <c r="O1108">
        <v>0.21199999999999999</v>
      </c>
      <c r="P1108" t="s">
        <v>19</v>
      </c>
      <c r="Q1108">
        <v>4</v>
      </c>
      <c r="R1108" t="s">
        <v>126</v>
      </c>
    </row>
    <row r="1109" spans="1:18" x14ac:dyDescent="0.25">
      <c r="A1109">
        <v>21</v>
      </c>
      <c r="B1109">
        <v>21</v>
      </c>
      <c r="C1109">
        <v>249996</v>
      </c>
      <c r="D1109">
        <v>140250</v>
      </c>
      <c r="E1109" t="s">
        <v>20</v>
      </c>
      <c r="F1109">
        <v>5</v>
      </c>
      <c r="G1109">
        <v>5</v>
      </c>
      <c r="H1109" t="s">
        <v>13</v>
      </c>
      <c r="I1109" t="s">
        <v>24</v>
      </c>
      <c r="J1109">
        <v>5000</v>
      </c>
      <c r="K1109">
        <v>5000</v>
      </c>
      <c r="L1109">
        <v>8.59</v>
      </c>
      <c r="M1109">
        <v>0</v>
      </c>
      <c r="N1109">
        <v>0.02</v>
      </c>
      <c r="O1109">
        <v>0.02</v>
      </c>
      <c r="P1109" t="s">
        <v>19</v>
      </c>
      <c r="Q1109">
        <v>3</v>
      </c>
      <c r="R1109" t="s">
        <v>126</v>
      </c>
    </row>
    <row r="1110" spans="1:18" x14ac:dyDescent="0.25">
      <c r="A1110">
        <v>21</v>
      </c>
      <c r="B1110">
        <v>21</v>
      </c>
      <c r="C1110">
        <v>55438</v>
      </c>
      <c r="D1110">
        <v>55438</v>
      </c>
      <c r="E1110" t="s">
        <v>12</v>
      </c>
      <c r="F1110">
        <v>4</v>
      </c>
      <c r="G1110">
        <v>4</v>
      </c>
      <c r="H1110" t="s">
        <v>23</v>
      </c>
      <c r="I1110" t="s">
        <v>22</v>
      </c>
      <c r="J1110">
        <v>19400</v>
      </c>
      <c r="K1110">
        <v>19400</v>
      </c>
      <c r="L1110">
        <v>13.49</v>
      </c>
      <c r="M1110">
        <v>1</v>
      </c>
      <c r="N1110">
        <v>0.35</v>
      </c>
      <c r="O1110">
        <v>0.34989999999999999</v>
      </c>
      <c r="P1110" t="s">
        <v>19</v>
      </c>
      <c r="Q1110">
        <v>2</v>
      </c>
      <c r="R1110" t="s">
        <v>126</v>
      </c>
    </row>
    <row r="1111" spans="1:18" x14ac:dyDescent="0.25">
      <c r="A1111">
        <v>21</v>
      </c>
      <c r="B1111">
        <v>21</v>
      </c>
      <c r="C1111">
        <v>10560</v>
      </c>
      <c r="D1111">
        <v>10560</v>
      </c>
      <c r="E1111" t="s">
        <v>16</v>
      </c>
      <c r="F1111">
        <v>5</v>
      </c>
      <c r="G1111">
        <v>5</v>
      </c>
      <c r="H1111" t="s">
        <v>23</v>
      </c>
      <c r="I1111" t="s">
        <v>18</v>
      </c>
      <c r="J1111">
        <v>1000</v>
      </c>
      <c r="K1111">
        <v>1000</v>
      </c>
      <c r="L1111">
        <v>10.36</v>
      </c>
      <c r="M1111">
        <v>0</v>
      </c>
      <c r="N1111">
        <v>0.09</v>
      </c>
      <c r="O1111">
        <v>9.4700000000000006E-2</v>
      </c>
      <c r="P1111" t="s">
        <v>19</v>
      </c>
      <c r="Q1111">
        <v>4</v>
      </c>
      <c r="R1111" t="s">
        <v>126</v>
      </c>
    </row>
    <row r="1112" spans="1:18" x14ac:dyDescent="0.25">
      <c r="A1112">
        <v>21</v>
      </c>
      <c r="B1112">
        <v>21</v>
      </c>
      <c r="C1112">
        <v>9600</v>
      </c>
      <c r="D1112">
        <v>9600</v>
      </c>
      <c r="E1112" t="s">
        <v>16</v>
      </c>
      <c r="F1112">
        <v>0</v>
      </c>
      <c r="G1112">
        <v>0</v>
      </c>
      <c r="H1112" t="s">
        <v>23</v>
      </c>
      <c r="I1112" t="s">
        <v>18</v>
      </c>
      <c r="J1112">
        <v>1200</v>
      </c>
      <c r="K1112">
        <v>1200</v>
      </c>
      <c r="L1112">
        <v>10.99</v>
      </c>
      <c r="M1112">
        <v>0</v>
      </c>
      <c r="N1112">
        <v>0.13</v>
      </c>
      <c r="O1112">
        <v>0.125</v>
      </c>
      <c r="P1112" t="s">
        <v>19</v>
      </c>
      <c r="Q1112">
        <v>4</v>
      </c>
      <c r="R1112" t="s">
        <v>126</v>
      </c>
    </row>
    <row r="1113" spans="1:18" x14ac:dyDescent="0.25">
      <c r="A1113">
        <v>21</v>
      </c>
      <c r="B1113">
        <v>21</v>
      </c>
      <c r="C1113">
        <v>9600</v>
      </c>
      <c r="D1113">
        <v>9600</v>
      </c>
      <c r="E1113" t="s">
        <v>12</v>
      </c>
      <c r="F1113">
        <v>4</v>
      </c>
      <c r="G1113">
        <v>4</v>
      </c>
      <c r="H1113" t="s">
        <v>25</v>
      </c>
      <c r="I1113" t="s">
        <v>14</v>
      </c>
      <c r="J1113">
        <v>2000</v>
      </c>
      <c r="K1113">
        <v>2000</v>
      </c>
      <c r="L1113">
        <v>15.99</v>
      </c>
      <c r="M1113">
        <v>1</v>
      </c>
      <c r="N1113">
        <v>0.21</v>
      </c>
      <c r="O1113">
        <v>0.20830000000000001</v>
      </c>
      <c r="P1113" t="s">
        <v>19</v>
      </c>
      <c r="Q1113">
        <v>3</v>
      </c>
      <c r="R1113" t="s">
        <v>126</v>
      </c>
    </row>
    <row r="1114" spans="1:18" x14ac:dyDescent="0.25">
      <c r="A1114">
        <v>21</v>
      </c>
      <c r="B1114">
        <v>21</v>
      </c>
      <c r="C1114">
        <v>9600</v>
      </c>
      <c r="D1114">
        <v>9600</v>
      </c>
      <c r="E1114" t="s">
        <v>12</v>
      </c>
      <c r="F1114" t="s">
        <v>30</v>
      </c>
      <c r="G1114" t="s">
        <v>30</v>
      </c>
      <c r="H1114" t="s">
        <v>21</v>
      </c>
      <c r="I1114" t="s">
        <v>18</v>
      </c>
      <c r="J1114">
        <v>2375</v>
      </c>
      <c r="K1114">
        <v>2375</v>
      </c>
      <c r="L1114">
        <v>10</v>
      </c>
      <c r="M1114">
        <v>1</v>
      </c>
      <c r="N1114">
        <v>0.25</v>
      </c>
      <c r="O1114">
        <v>0.24740000000000001</v>
      </c>
      <c r="P1114" t="s">
        <v>19</v>
      </c>
      <c r="Q1114">
        <v>3</v>
      </c>
      <c r="R1114" t="s">
        <v>126</v>
      </c>
    </row>
    <row r="1115" spans="1:18" x14ac:dyDescent="0.25">
      <c r="A1115">
        <v>21</v>
      </c>
      <c r="B1115">
        <v>21</v>
      </c>
      <c r="C1115">
        <v>9000</v>
      </c>
      <c r="D1115">
        <v>9000</v>
      </c>
      <c r="E1115" t="s">
        <v>12</v>
      </c>
      <c r="F1115">
        <v>4</v>
      </c>
      <c r="G1115">
        <v>4</v>
      </c>
      <c r="H1115" t="s">
        <v>25</v>
      </c>
      <c r="I1115" t="s">
        <v>22</v>
      </c>
      <c r="J1115">
        <v>3000</v>
      </c>
      <c r="K1115">
        <v>3000</v>
      </c>
      <c r="L1115">
        <v>15.23</v>
      </c>
      <c r="M1115">
        <v>1</v>
      </c>
      <c r="N1115">
        <v>0.33</v>
      </c>
      <c r="O1115">
        <v>0.33329999999999999</v>
      </c>
      <c r="P1115" t="s">
        <v>19</v>
      </c>
      <c r="Q1115">
        <v>4</v>
      </c>
      <c r="R1115" t="s">
        <v>126</v>
      </c>
    </row>
    <row r="1116" spans="1:18" x14ac:dyDescent="0.25">
      <c r="A1116">
        <v>21</v>
      </c>
      <c r="B1116">
        <v>21</v>
      </c>
      <c r="C1116">
        <v>8088</v>
      </c>
      <c r="D1116">
        <v>8088</v>
      </c>
      <c r="E1116" t="s">
        <v>12</v>
      </c>
      <c r="F1116" t="s">
        <v>30</v>
      </c>
      <c r="G1116" t="s">
        <v>30</v>
      </c>
      <c r="H1116" t="s">
        <v>21</v>
      </c>
      <c r="I1116" t="s">
        <v>22</v>
      </c>
      <c r="J1116">
        <v>1200</v>
      </c>
      <c r="K1116">
        <v>1200</v>
      </c>
      <c r="L1116">
        <v>15.23</v>
      </c>
      <c r="M1116">
        <v>0</v>
      </c>
      <c r="N1116">
        <v>0.15</v>
      </c>
      <c r="O1116">
        <v>0.1484</v>
      </c>
      <c r="P1116" t="s">
        <v>15</v>
      </c>
      <c r="Q1116">
        <v>2</v>
      </c>
      <c r="R1116" t="s">
        <v>126</v>
      </c>
    </row>
    <row r="1117" spans="1:18" x14ac:dyDescent="0.25">
      <c r="A1117">
        <v>21</v>
      </c>
      <c r="B1117">
        <v>21</v>
      </c>
      <c r="C1117">
        <v>8004</v>
      </c>
      <c r="D1117">
        <v>8004</v>
      </c>
      <c r="E1117" t="s">
        <v>12</v>
      </c>
      <c r="F1117">
        <v>4</v>
      </c>
      <c r="G1117">
        <v>4</v>
      </c>
      <c r="H1117" t="s">
        <v>21</v>
      </c>
      <c r="I1117" t="s">
        <v>24</v>
      </c>
      <c r="J1117">
        <v>3000</v>
      </c>
      <c r="K1117">
        <v>3000</v>
      </c>
      <c r="L1117">
        <v>7.88</v>
      </c>
      <c r="M1117">
        <v>1</v>
      </c>
      <c r="N1117">
        <v>0.37</v>
      </c>
      <c r="O1117">
        <v>0.37480000000000002</v>
      </c>
      <c r="P1117" t="s">
        <v>19</v>
      </c>
      <c r="Q1117">
        <v>2</v>
      </c>
      <c r="R1117" t="s">
        <v>126</v>
      </c>
    </row>
    <row r="1118" spans="1:18" x14ac:dyDescent="0.25">
      <c r="A1118">
        <v>21</v>
      </c>
      <c r="B1118">
        <v>21</v>
      </c>
      <c r="C1118">
        <v>8000</v>
      </c>
      <c r="D1118">
        <v>8000</v>
      </c>
      <c r="E1118" t="s">
        <v>12</v>
      </c>
      <c r="F1118">
        <v>1</v>
      </c>
      <c r="G1118">
        <v>1</v>
      </c>
      <c r="H1118" t="s">
        <v>27</v>
      </c>
      <c r="I1118" t="s">
        <v>24</v>
      </c>
      <c r="J1118">
        <v>2800</v>
      </c>
      <c r="K1118">
        <v>2800</v>
      </c>
      <c r="L1118">
        <v>7.4</v>
      </c>
      <c r="M1118">
        <v>1</v>
      </c>
      <c r="N1118">
        <v>0.35</v>
      </c>
      <c r="O1118">
        <v>0.35</v>
      </c>
      <c r="P1118" t="s">
        <v>19</v>
      </c>
      <c r="Q1118">
        <v>2</v>
      </c>
      <c r="R1118" t="s">
        <v>126</v>
      </c>
    </row>
    <row r="1119" spans="1:18" x14ac:dyDescent="0.25">
      <c r="A1119">
        <v>21</v>
      </c>
      <c r="B1119">
        <v>21</v>
      </c>
      <c r="C1119">
        <v>7200</v>
      </c>
      <c r="D1119">
        <v>7200</v>
      </c>
      <c r="E1119" t="s">
        <v>12</v>
      </c>
      <c r="F1119">
        <v>0</v>
      </c>
      <c r="G1119">
        <v>0</v>
      </c>
      <c r="H1119" t="s">
        <v>23</v>
      </c>
      <c r="I1119" t="s">
        <v>22</v>
      </c>
      <c r="J1119">
        <v>2500</v>
      </c>
      <c r="K1119">
        <v>2500</v>
      </c>
      <c r="L1119">
        <v>13.11</v>
      </c>
      <c r="M1119">
        <v>1</v>
      </c>
      <c r="N1119">
        <v>0.35</v>
      </c>
      <c r="O1119">
        <v>0.34720000000000001</v>
      </c>
      <c r="P1119" t="s">
        <v>19</v>
      </c>
      <c r="Q1119">
        <v>3</v>
      </c>
      <c r="R1119" t="s">
        <v>126</v>
      </c>
    </row>
    <row r="1120" spans="1:18" x14ac:dyDescent="0.25">
      <c r="A1120">
        <v>21</v>
      </c>
      <c r="B1120">
        <v>21</v>
      </c>
      <c r="C1120">
        <v>6000</v>
      </c>
      <c r="D1120">
        <v>6000</v>
      </c>
      <c r="E1120" t="s">
        <v>16</v>
      </c>
      <c r="F1120">
        <v>1</v>
      </c>
      <c r="G1120">
        <v>1</v>
      </c>
      <c r="H1120" t="s">
        <v>13</v>
      </c>
      <c r="I1120" t="s">
        <v>14</v>
      </c>
      <c r="J1120">
        <v>1600</v>
      </c>
      <c r="K1120">
        <v>1600</v>
      </c>
      <c r="L1120">
        <v>14.61</v>
      </c>
      <c r="M1120">
        <v>1</v>
      </c>
      <c r="N1120">
        <v>0.27</v>
      </c>
      <c r="O1120">
        <v>0.26669999999999999</v>
      </c>
      <c r="P1120" t="s">
        <v>15</v>
      </c>
      <c r="Q1120">
        <v>3</v>
      </c>
      <c r="R1120" t="s">
        <v>126</v>
      </c>
    </row>
    <row r="1121" spans="1:18" x14ac:dyDescent="0.25">
      <c r="A1121">
        <v>21</v>
      </c>
      <c r="B1121">
        <v>21</v>
      </c>
      <c r="C1121">
        <v>4200</v>
      </c>
      <c r="D1121">
        <v>4200</v>
      </c>
      <c r="E1121" t="s">
        <v>12</v>
      </c>
      <c r="F1121">
        <v>3</v>
      </c>
      <c r="G1121">
        <v>3</v>
      </c>
      <c r="H1121" t="s">
        <v>13</v>
      </c>
      <c r="I1121" t="s">
        <v>26</v>
      </c>
      <c r="J1121">
        <v>2750</v>
      </c>
      <c r="K1121">
        <v>2750</v>
      </c>
      <c r="L1121">
        <v>16.95</v>
      </c>
      <c r="M1121">
        <v>1</v>
      </c>
      <c r="N1121">
        <v>0.65</v>
      </c>
      <c r="O1121">
        <v>0.65480000000000005</v>
      </c>
      <c r="P1121" t="s">
        <v>19</v>
      </c>
      <c r="Q1121">
        <v>3</v>
      </c>
      <c r="R1121" t="s">
        <v>126</v>
      </c>
    </row>
    <row r="1122" spans="1:18" x14ac:dyDescent="0.25">
      <c r="A1122">
        <v>21</v>
      </c>
      <c r="B1122">
        <v>21</v>
      </c>
      <c r="C1122">
        <v>4080</v>
      </c>
      <c r="D1122">
        <v>4080</v>
      </c>
      <c r="E1122" t="s">
        <v>12</v>
      </c>
      <c r="F1122">
        <v>0</v>
      </c>
      <c r="G1122">
        <v>0</v>
      </c>
      <c r="H1122" t="s">
        <v>17</v>
      </c>
      <c r="I1122" t="s">
        <v>18</v>
      </c>
      <c r="J1122">
        <v>1400</v>
      </c>
      <c r="K1122">
        <v>1400</v>
      </c>
      <c r="L1122">
        <v>11.86</v>
      </c>
      <c r="M1122">
        <v>1</v>
      </c>
      <c r="N1122">
        <v>0.34</v>
      </c>
      <c r="O1122">
        <v>0.34310000000000002</v>
      </c>
      <c r="P1122" t="s">
        <v>19</v>
      </c>
      <c r="Q1122">
        <v>4</v>
      </c>
      <c r="R1122" t="s">
        <v>126</v>
      </c>
    </row>
    <row r="1123" spans="1:18" x14ac:dyDescent="0.25">
      <c r="A1123">
        <v>21</v>
      </c>
      <c r="B1123">
        <v>21</v>
      </c>
      <c r="C1123">
        <v>30000</v>
      </c>
      <c r="D1123">
        <v>30000</v>
      </c>
      <c r="E1123" t="s">
        <v>12</v>
      </c>
      <c r="F1123">
        <v>5</v>
      </c>
      <c r="G1123">
        <v>5</v>
      </c>
      <c r="H1123" t="s">
        <v>17</v>
      </c>
      <c r="I1123" t="s">
        <v>24</v>
      </c>
      <c r="J1123">
        <v>12000</v>
      </c>
      <c r="K1123">
        <v>12000</v>
      </c>
      <c r="L1123">
        <v>5.79</v>
      </c>
      <c r="M1123">
        <v>1</v>
      </c>
      <c r="N1123">
        <v>0.4</v>
      </c>
      <c r="O1123">
        <v>0.4</v>
      </c>
      <c r="P1123" t="s">
        <v>19</v>
      </c>
      <c r="Q1123">
        <v>2</v>
      </c>
      <c r="R1123" t="s">
        <v>126</v>
      </c>
    </row>
    <row r="1124" spans="1:18" x14ac:dyDescent="0.25">
      <c r="A1124">
        <v>21</v>
      </c>
      <c r="B1124">
        <v>21</v>
      </c>
      <c r="C1124">
        <v>35000</v>
      </c>
      <c r="D1124">
        <v>35000</v>
      </c>
      <c r="E1124" t="s">
        <v>20</v>
      </c>
      <c r="F1124">
        <v>5</v>
      </c>
      <c r="G1124">
        <v>5</v>
      </c>
      <c r="H1124" t="s">
        <v>17</v>
      </c>
      <c r="I1124" t="s">
        <v>18</v>
      </c>
      <c r="J1124">
        <v>1500</v>
      </c>
      <c r="K1124">
        <v>1500</v>
      </c>
      <c r="L1124">
        <v>9.6300000000000008</v>
      </c>
      <c r="M1124">
        <v>0</v>
      </c>
      <c r="N1124">
        <v>0.04</v>
      </c>
      <c r="O1124">
        <v>4.2900000000000001E-2</v>
      </c>
      <c r="P1124" t="s">
        <v>19</v>
      </c>
      <c r="Q1124">
        <v>2</v>
      </c>
      <c r="R1124" t="s">
        <v>126</v>
      </c>
    </row>
    <row r="1125" spans="1:18" x14ac:dyDescent="0.25">
      <c r="A1125">
        <v>21</v>
      </c>
      <c r="B1125">
        <v>21</v>
      </c>
      <c r="C1125">
        <v>15360</v>
      </c>
      <c r="D1125">
        <v>15360</v>
      </c>
      <c r="E1125" t="s">
        <v>12</v>
      </c>
      <c r="F1125">
        <v>0</v>
      </c>
      <c r="G1125">
        <v>0</v>
      </c>
      <c r="H1125" t="s">
        <v>27</v>
      </c>
      <c r="I1125" t="s">
        <v>18</v>
      </c>
      <c r="J1125">
        <v>1600</v>
      </c>
      <c r="K1125">
        <v>1600</v>
      </c>
      <c r="L1125">
        <v>12.69</v>
      </c>
      <c r="M1125">
        <v>0</v>
      </c>
      <c r="N1125">
        <v>0.1</v>
      </c>
      <c r="O1125">
        <v>0.1042</v>
      </c>
      <c r="P1125" t="s">
        <v>19</v>
      </c>
      <c r="Q1125">
        <v>3</v>
      </c>
      <c r="R1125" t="s">
        <v>126</v>
      </c>
    </row>
    <row r="1126" spans="1:18" x14ac:dyDescent="0.25">
      <c r="A1126">
        <v>21</v>
      </c>
      <c r="B1126">
        <v>21</v>
      </c>
      <c r="C1126">
        <v>40000</v>
      </c>
      <c r="D1126">
        <v>40000</v>
      </c>
      <c r="E1126" t="s">
        <v>12</v>
      </c>
      <c r="F1126">
        <v>4</v>
      </c>
      <c r="G1126">
        <v>4</v>
      </c>
      <c r="H1126" t="s">
        <v>17</v>
      </c>
      <c r="I1126" t="s">
        <v>24</v>
      </c>
      <c r="J1126">
        <v>5000</v>
      </c>
      <c r="K1126">
        <v>5000</v>
      </c>
      <c r="L1126">
        <v>5.79</v>
      </c>
      <c r="M1126">
        <v>0</v>
      </c>
      <c r="N1126">
        <v>0.13</v>
      </c>
      <c r="O1126">
        <v>0.125</v>
      </c>
      <c r="P1126" t="s">
        <v>19</v>
      </c>
      <c r="Q1126">
        <v>2</v>
      </c>
      <c r="R1126" t="s">
        <v>126</v>
      </c>
    </row>
    <row r="1127" spans="1:18" x14ac:dyDescent="0.25">
      <c r="A1127">
        <v>21</v>
      </c>
      <c r="B1127">
        <v>21</v>
      </c>
      <c r="C1127">
        <v>38400</v>
      </c>
      <c r="D1127">
        <v>38400</v>
      </c>
      <c r="E1127" t="s">
        <v>16</v>
      </c>
      <c r="F1127">
        <v>0</v>
      </c>
      <c r="G1127">
        <v>0</v>
      </c>
      <c r="H1127" t="s">
        <v>23</v>
      </c>
      <c r="I1127" t="s">
        <v>22</v>
      </c>
      <c r="J1127">
        <v>12200</v>
      </c>
      <c r="K1127">
        <v>12200</v>
      </c>
      <c r="L1127" t="s">
        <v>30</v>
      </c>
      <c r="M1127">
        <v>0</v>
      </c>
      <c r="N1127">
        <v>0.32</v>
      </c>
      <c r="O1127">
        <v>0.31769999999999998</v>
      </c>
      <c r="P1127" t="s">
        <v>15</v>
      </c>
      <c r="Q1127">
        <v>4</v>
      </c>
      <c r="R1127" t="s">
        <v>126</v>
      </c>
    </row>
    <row r="1128" spans="1:18" x14ac:dyDescent="0.25">
      <c r="A1128">
        <v>21</v>
      </c>
      <c r="B1128">
        <v>21</v>
      </c>
      <c r="C1128">
        <v>27600</v>
      </c>
      <c r="D1128">
        <v>27600</v>
      </c>
      <c r="E1128" t="s">
        <v>12</v>
      </c>
      <c r="F1128">
        <v>4</v>
      </c>
      <c r="G1128">
        <v>4</v>
      </c>
      <c r="H1128" t="s">
        <v>17</v>
      </c>
      <c r="I1128" t="s">
        <v>24</v>
      </c>
      <c r="J1128">
        <v>7500</v>
      </c>
      <c r="K1128">
        <v>7500</v>
      </c>
      <c r="L1128">
        <v>6.76</v>
      </c>
      <c r="M1128">
        <v>0</v>
      </c>
      <c r="N1128">
        <v>0.27</v>
      </c>
      <c r="O1128">
        <v>0.2717</v>
      </c>
      <c r="P1128" t="s">
        <v>19</v>
      </c>
      <c r="Q1128">
        <v>4</v>
      </c>
      <c r="R1128" t="s">
        <v>126</v>
      </c>
    </row>
    <row r="1129" spans="1:18" x14ac:dyDescent="0.25">
      <c r="A1129">
        <v>21</v>
      </c>
      <c r="B1129">
        <v>21</v>
      </c>
      <c r="C1129">
        <v>18000</v>
      </c>
      <c r="D1129">
        <v>18000</v>
      </c>
      <c r="E1129" t="s">
        <v>12</v>
      </c>
      <c r="F1129">
        <v>2</v>
      </c>
      <c r="G1129">
        <v>2</v>
      </c>
      <c r="H1129" t="s">
        <v>13</v>
      </c>
      <c r="I1129" t="s">
        <v>18</v>
      </c>
      <c r="J1129">
        <v>4500</v>
      </c>
      <c r="K1129">
        <v>4500</v>
      </c>
      <c r="L1129">
        <v>10.38</v>
      </c>
      <c r="M1129">
        <v>1</v>
      </c>
      <c r="N1129">
        <v>0.25</v>
      </c>
      <c r="O1129">
        <v>0.25</v>
      </c>
      <c r="P1129" t="s">
        <v>19</v>
      </c>
      <c r="Q1129">
        <v>3</v>
      </c>
      <c r="R1129" t="s">
        <v>126</v>
      </c>
    </row>
    <row r="1130" spans="1:18" x14ac:dyDescent="0.25">
      <c r="A1130">
        <v>21</v>
      </c>
      <c r="B1130">
        <v>21</v>
      </c>
      <c r="C1130">
        <v>57000</v>
      </c>
      <c r="D1130">
        <v>57000</v>
      </c>
      <c r="E1130" t="s">
        <v>12</v>
      </c>
      <c r="F1130">
        <v>3</v>
      </c>
      <c r="G1130">
        <v>3</v>
      </c>
      <c r="H1130" t="s">
        <v>23</v>
      </c>
      <c r="I1130" t="s">
        <v>24</v>
      </c>
      <c r="J1130">
        <v>3000</v>
      </c>
      <c r="K1130">
        <v>3000</v>
      </c>
      <c r="L1130">
        <v>5.42</v>
      </c>
      <c r="M1130">
        <v>0</v>
      </c>
      <c r="N1130">
        <v>0.05</v>
      </c>
      <c r="O1130">
        <v>5.2600000000000001E-2</v>
      </c>
      <c r="P1130" t="s">
        <v>19</v>
      </c>
      <c r="Q1130">
        <v>2</v>
      </c>
      <c r="R1130" t="s">
        <v>126</v>
      </c>
    </row>
    <row r="1131" spans="1:18" x14ac:dyDescent="0.25">
      <c r="A1131">
        <v>21</v>
      </c>
      <c r="B1131">
        <v>21</v>
      </c>
      <c r="C1131">
        <v>18000</v>
      </c>
      <c r="D1131">
        <v>18000</v>
      </c>
      <c r="E1131" t="s">
        <v>12</v>
      </c>
      <c r="F1131" t="s">
        <v>30</v>
      </c>
      <c r="G1131" t="s">
        <v>30</v>
      </c>
      <c r="H1131" t="s">
        <v>21</v>
      </c>
      <c r="I1131" t="s">
        <v>22</v>
      </c>
      <c r="J1131">
        <v>2400</v>
      </c>
      <c r="K1131">
        <v>2400</v>
      </c>
      <c r="L1131">
        <v>14.72</v>
      </c>
      <c r="M1131">
        <v>0</v>
      </c>
      <c r="N1131">
        <v>0.13</v>
      </c>
      <c r="O1131">
        <v>0.1333</v>
      </c>
      <c r="P1131" t="s">
        <v>19</v>
      </c>
      <c r="Q1131">
        <v>3</v>
      </c>
      <c r="R1131" t="s">
        <v>126</v>
      </c>
    </row>
    <row r="1132" spans="1:18" x14ac:dyDescent="0.25">
      <c r="A1132">
        <v>21</v>
      </c>
      <c r="B1132">
        <v>21</v>
      </c>
      <c r="C1132">
        <v>46800</v>
      </c>
      <c r="D1132">
        <v>46800</v>
      </c>
      <c r="E1132" t="s">
        <v>20</v>
      </c>
      <c r="F1132" t="s">
        <v>30</v>
      </c>
      <c r="G1132" t="s">
        <v>30</v>
      </c>
      <c r="H1132" t="s">
        <v>21</v>
      </c>
      <c r="I1132" t="s">
        <v>24</v>
      </c>
      <c r="J1132">
        <v>5000</v>
      </c>
      <c r="K1132">
        <v>5000</v>
      </c>
      <c r="L1132">
        <v>7.51</v>
      </c>
      <c r="M1132">
        <v>0</v>
      </c>
      <c r="N1132">
        <v>0.11</v>
      </c>
      <c r="O1132">
        <v>0.10680000000000001</v>
      </c>
      <c r="P1132" t="s">
        <v>19</v>
      </c>
      <c r="Q1132">
        <v>4</v>
      </c>
      <c r="R1132" t="s">
        <v>126</v>
      </c>
    </row>
    <row r="1133" spans="1:18" x14ac:dyDescent="0.25">
      <c r="A1133">
        <v>21</v>
      </c>
      <c r="B1133">
        <v>21</v>
      </c>
      <c r="C1133">
        <v>65000</v>
      </c>
      <c r="D1133">
        <v>65000</v>
      </c>
      <c r="E1133" t="s">
        <v>20</v>
      </c>
      <c r="F1133">
        <v>5</v>
      </c>
      <c r="G1133">
        <v>5</v>
      </c>
      <c r="H1133" t="s">
        <v>27</v>
      </c>
      <c r="I1133" t="s">
        <v>18</v>
      </c>
      <c r="J1133">
        <v>2200</v>
      </c>
      <c r="K1133">
        <v>2200</v>
      </c>
      <c r="L1133">
        <v>12.42</v>
      </c>
      <c r="M1133">
        <v>0</v>
      </c>
      <c r="N1133">
        <v>0.03</v>
      </c>
      <c r="O1133">
        <v>3.3799999999999997E-2</v>
      </c>
      <c r="P1133" t="s">
        <v>19</v>
      </c>
      <c r="Q1133">
        <v>3</v>
      </c>
      <c r="R1133" t="s">
        <v>126</v>
      </c>
    </row>
    <row r="1134" spans="1:18" x14ac:dyDescent="0.25">
      <c r="A1134">
        <v>21</v>
      </c>
      <c r="B1134">
        <v>21</v>
      </c>
      <c r="C1134">
        <v>32400</v>
      </c>
      <c r="D1134">
        <v>32400</v>
      </c>
      <c r="E1134" t="s">
        <v>12</v>
      </c>
      <c r="F1134">
        <v>2</v>
      </c>
      <c r="G1134">
        <v>2</v>
      </c>
      <c r="H1134" t="s">
        <v>23</v>
      </c>
      <c r="I1134" t="s">
        <v>22</v>
      </c>
      <c r="J1134">
        <v>10000</v>
      </c>
      <c r="K1134">
        <v>10000</v>
      </c>
      <c r="L1134">
        <v>13.23</v>
      </c>
      <c r="M1134">
        <v>1</v>
      </c>
      <c r="N1134">
        <v>0.31</v>
      </c>
      <c r="O1134">
        <v>0.30859999999999999</v>
      </c>
      <c r="P1134" t="s">
        <v>15</v>
      </c>
      <c r="Q1134">
        <v>3</v>
      </c>
      <c r="R1134" t="s">
        <v>126</v>
      </c>
    </row>
    <row r="1135" spans="1:18" x14ac:dyDescent="0.25">
      <c r="A1135">
        <v>21</v>
      </c>
      <c r="B1135">
        <v>21</v>
      </c>
      <c r="C1135">
        <v>60000</v>
      </c>
      <c r="D1135">
        <v>60000</v>
      </c>
      <c r="E1135" t="s">
        <v>20</v>
      </c>
      <c r="F1135">
        <v>5</v>
      </c>
      <c r="G1135">
        <v>5</v>
      </c>
      <c r="H1135" t="s">
        <v>17</v>
      </c>
      <c r="I1135" t="s">
        <v>24</v>
      </c>
      <c r="J1135">
        <v>6000</v>
      </c>
      <c r="K1135">
        <v>6000</v>
      </c>
      <c r="L1135">
        <v>6.91</v>
      </c>
      <c r="M1135">
        <v>0</v>
      </c>
      <c r="N1135">
        <v>0.1</v>
      </c>
      <c r="O1135">
        <v>0.1</v>
      </c>
      <c r="P1135" t="s">
        <v>19</v>
      </c>
      <c r="Q1135">
        <v>2</v>
      </c>
      <c r="R1135" t="s">
        <v>126</v>
      </c>
    </row>
    <row r="1136" spans="1:18" x14ac:dyDescent="0.25">
      <c r="A1136">
        <v>21</v>
      </c>
      <c r="B1136">
        <v>21</v>
      </c>
      <c r="C1136">
        <v>90000</v>
      </c>
      <c r="D1136">
        <v>90000</v>
      </c>
      <c r="E1136" t="s">
        <v>12</v>
      </c>
      <c r="F1136">
        <v>3</v>
      </c>
      <c r="G1136">
        <v>3</v>
      </c>
      <c r="H1136" t="s">
        <v>17</v>
      </c>
      <c r="I1136" t="s">
        <v>18</v>
      </c>
      <c r="J1136">
        <v>4800</v>
      </c>
      <c r="K1136">
        <v>4800</v>
      </c>
      <c r="L1136">
        <v>9.6199999999999992</v>
      </c>
      <c r="M1136">
        <v>0</v>
      </c>
      <c r="N1136">
        <v>0.05</v>
      </c>
      <c r="O1136">
        <v>5.33E-2</v>
      </c>
      <c r="P1136" t="s">
        <v>19</v>
      </c>
      <c r="Q1136">
        <v>2</v>
      </c>
      <c r="R1136" t="s">
        <v>126</v>
      </c>
    </row>
    <row r="1137" spans="1:18" x14ac:dyDescent="0.25">
      <c r="A1137">
        <v>21</v>
      </c>
      <c r="B1137">
        <v>21</v>
      </c>
      <c r="C1137">
        <v>46000</v>
      </c>
      <c r="D1137">
        <v>46000</v>
      </c>
      <c r="E1137" t="s">
        <v>12</v>
      </c>
      <c r="F1137">
        <v>2</v>
      </c>
      <c r="G1137">
        <v>2</v>
      </c>
      <c r="H1137" t="s">
        <v>13</v>
      </c>
      <c r="I1137" t="s">
        <v>14</v>
      </c>
      <c r="J1137">
        <v>5200</v>
      </c>
      <c r="K1137">
        <v>5200</v>
      </c>
      <c r="L1137">
        <v>17.27</v>
      </c>
      <c r="M1137">
        <v>1</v>
      </c>
      <c r="N1137">
        <v>0.11</v>
      </c>
      <c r="O1137">
        <v>0.113</v>
      </c>
      <c r="P1137" t="s">
        <v>15</v>
      </c>
      <c r="Q1137">
        <v>3</v>
      </c>
      <c r="R1137" t="s">
        <v>126</v>
      </c>
    </row>
    <row r="1138" spans="1:18" x14ac:dyDescent="0.25">
      <c r="A1138">
        <v>21</v>
      </c>
      <c r="B1138">
        <v>21</v>
      </c>
      <c r="C1138">
        <v>50000</v>
      </c>
      <c r="D1138">
        <v>50000</v>
      </c>
      <c r="E1138" t="s">
        <v>20</v>
      </c>
      <c r="F1138">
        <v>5</v>
      </c>
      <c r="G1138">
        <v>5</v>
      </c>
      <c r="H1138" t="s">
        <v>13</v>
      </c>
      <c r="I1138" t="s">
        <v>22</v>
      </c>
      <c r="J1138">
        <v>9000</v>
      </c>
      <c r="K1138">
        <v>9000</v>
      </c>
      <c r="L1138">
        <v>13.49</v>
      </c>
      <c r="M1138">
        <v>0</v>
      </c>
      <c r="N1138">
        <v>0.18</v>
      </c>
      <c r="O1138">
        <v>0.18</v>
      </c>
      <c r="P1138" t="s">
        <v>19</v>
      </c>
      <c r="Q1138">
        <v>2</v>
      </c>
      <c r="R1138" t="s">
        <v>126</v>
      </c>
    </row>
    <row r="1139" spans="1:18" x14ac:dyDescent="0.25">
      <c r="A1139">
        <v>21</v>
      </c>
      <c r="B1139">
        <v>21</v>
      </c>
      <c r="C1139">
        <v>30000</v>
      </c>
      <c r="D1139">
        <v>30000</v>
      </c>
      <c r="E1139" t="s">
        <v>12</v>
      </c>
      <c r="F1139">
        <v>2</v>
      </c>
      <c r="G1139">
        <v>2</v>
      </c>
      <c r="H1139" t="s">
        <v>23</v>
      </c>
      <c r="I1139" t="s">
        <v>18</v>
      </c>
      <c r="J1139">
        <v>7000</v>
      </c>
      <c r="K1139">
        <v>7000</v>
      </c>
      <c r="L1139">
        <v>10.99</v>
      </c>
      <c r="M1139">
        <v>0</v>
      </c>
      <c r="N1139">
        <v>0.23</v>
      </c>
      <c r="O1139">
        <v>0.23330000000000001</v>
      </c>
      <c r="P1139" t="s">
        <v>19</v>
      </c>
      <c r="Q1139">
        <v>3</v>
      </c>
      <c r="R1139" t="s">
        <v>126</v>
      </c>
    </row>
    <row r="1140" spans="1:18" x14ac:dyDescent="0.25">
      <c r="A1140">
        <v>21</v>
      </c>
      <c r="B1140">
        <v>21</v>
      </c>
      <c r="C1140">
        <v>61464</v>
      </c>
      <c r="D1140">
        <v>61464</v>
      </c>
      <c r="E1140" t="s">
        <v>20</v>
      </c>
      <c r="F1140">
        <v>5</v>
      </c>
      <c r="G1140">
        <v>5</v>
      </c>
      <c r="H1140" t="s">
        <v>25</v>
      </c>
      <c r="I1140" t="s">
        <v>22</v>
      </c>
      <c r="J1140">
        <v>4000</v>
      </c>
      <c r="K1140">
        <v>4000</v>
      </c>
      <c r="L1140" t="s">
        <v>30</v>
      </c>
      <c r="M1140">
        <v>1</v>
      </c>
      <c r="N1140">
        <v>7.0000000000000007E-2</v>
      </c>
      <c r="O1140">
        <v>6.5100000000000005E-2</v>
      </c>
      <c r="P1140" t="s">
        <v>15</v>
      </c>
      <c r="Q1140">
        <v>2</v>
      </c>
      <c r="R1140" t="s">
        <v>126</v>
      </c>
    </row>
    <row r="1141" spans="1:18" x14ac:dyDescent="0.25">
      <c r="A1141">
        <v>21</v>
      </c>
      <c r="B1141">
        <v>21</v>
      </c>
      <c r="C1141">
        <v>19200</v>
      </c>
      <c r="D1141">
        <v>19200</v>
      </c>
      <c r="E1141" t="s">
        <v>16</v>
      </c>
      <c r="F1141">
        <v>0</v>
      </c>
      <c r="G1141">
        <v>0</v>
      </c>
      <c r="H1141" t="s">
        <v>21</v>
      </c>
      <c r="I1141" t="s">
        <v>18</v>
      </c>
      <c r="J1141">
        <v>2400</v>
      </c>
      <c r="K1141">
        <v>2400</v>
      </c>
      <c r="L1141">
        <v>9.91</v>
      </c>
      <c r="M1141">
        <v>0</v>
      </c>
      <c r="N1141">
        <v>0.13</v>
      </c>
      <c r="O1141">
        <v>0.125</v>
      </c>
      <c r="P1141" t="s">
        <v>19</v>
      </c>
      <c r="Q1141">
        <v>4</v>
      </c>
      <c r="R1141" t="s">
        <v>126</v>
      </c>
    </row>
    <row r="1142" spans="1:18" x14ac:dyDescent="0.25">
      <c r="A1142">
        <v>21</v>
      </c>
      <c r="B1142">
        <v>21</v>
      </c>
      <c r="C1142">
        <v>60000</v>
      </c>
      <c r="D1142">
        <v>60000</v>
      </c>
      <c r="E1142" t="s">
        <v>20</v>
      </c>
      <c r="F1142">
        <v>2</v>
      </c>
      <c r="G1142">
        <v>2</v>
      </c>
      <c r="H1142" t="s">
        <v>23</v>
      </c>
      <c r="I1142" t="s">
        <v>18</v>
      </c>
      <c r="J1142">
        <v>6000</v>
      </c>
      <c r="K1142">
        <v>6000</v>
      </c>
      <c r="L1142">
        <v>10.62</v>
      </c>
      <c r="M1142">
        <v>0</v>
      </c>
      <c r="N1142">
        <v>0.1</v>
      </c>
      <c r="O1142">
        <v>0.1</v>
      </c>
      <c r="P1142" t="s">
        <v>19</v>
      </c>
      <c r="Q1142">
        <v>2</v>
      </c>
      <c r="R1142" t="s">
        <v>126</v>
      </c>
    </row>
    <row r="1143" spans="1:18" x14ac:dyDescent="0.25">
      <c r="A1143">
        <v>21</v>
      </c>
      <c r="B1143">
        <v>21</v>
      </c>
      <c r="C1143">
        <v>40000</v>
      </c>
      <c r="D1143">
        <v>40000</v>
      </c>
      <c r="E1143" t="s">
        <v>16</v>
      </c>
      <c r="F1143">
        <v>1</v>
      </c>
      <c r="G1143">
        <v>1</v>
      </c>
      <c r="H1143" t="s">
        <v>13</v>
      </c>
      <c r="I1143" t="s">
        <v>22</v>
      </c>
      <c r="J1143">
        <v>15000</v>
      </c>
      <c r="K1143">
        <v>15000</v>
      </c>
      <c r="L1143">
        <v>13.16</v>
      </c>
      <c r="M1143">
        <v>0</v>
      </c>
      <c r="N1143">
        <v>0.38</v>
      </c>
      <c r="O1143">
        <v>0.375</v>
      </c>
      <c r="P1143" t="s">
        <v>15</v>
      </c>
      <c r="Q1143">
        <v>4</v>
      </c>
      <c r="R1143" t="s">
        <v>126</v>
      </c>
    </row>
    <row r="1144" spans="1:18" x14ac:dyDescent="0.25">
      <c r="A1144">
        <v>21</v>
      </c>
      <c r="B1144">
        <v>21</v>
      </c>
      <c r="C1144">
        <v>45000</v>
      </c>
      <c r="D1144">
        <v>45000</v>
      </c>
      <c r="E1144" t="s">
        <v>20</v>
      </c>
      <c r="F1144">
        <v>5</v>
      </c>
      <c r="G1144">
        <v>5</v>
      </c>
      <c r="H1144" t="s">
        <v>23</v>
      </c>
      <c r="I1144" t="s">
        <v>24</v>
      </c>
      <c r="J1144">
        <v>18000</v>
      </c>
      <c r="K1144">
        <v>18000</v>
      </c>
      <c r="L1144">
        <v>7.88</v>
      </c>
      <c r="M1144">
        <v>0</v>
      </c>
      <c r="N1144">
        <v>0.4</v>
      </c>
      <c r="O1144">
        <v>0.4</v>
      </c>
      <c r="P1144" t="s">
        <v>19</v>
      </c>
      <c r="Q1144">
        <v>2</v>
      </c>
      <c r="R1144" t="s">
        <v>126</v>
      </c>
    </row>
    <row r="1145" spans="1:18" x14ac:dyDescent="0.25">
      <c r="A1145">
        <v>21</v>
      </c>
      <c r="B1145">
        <v>21</v>
      </c>
      <c r="C1145">
        <v>65496</v>
      </c>
      <c r="D1145">
        <v>65496</v>
      </c>
      <c r="E1145" t="s">
        <v>20</v>
      </c>
      <c r="F1145">
        <v>3</v>
      </c>
      <c r="G1145">
        <v>3</v>
      </c>
      <c r="H1145" t="s">
        <v>27</v>
      </c>
      <c r="I1145" t="s">
        <v>18</v>
      </c>
      <c r="J1145">
        <v>13250</v>
      </c>
      <c r="K1145">
        <v>13250</v>
      </c>
      <c r="L1145">
        <v>10.37</v>
      </c>
      <c r="M1145">
        <v>0</v>
      </c>
      <c r="N1145">
        <v>0.2</v>
      </c>
      <c r="O1145">
        <v>0.20230000000000001</v>
      </c>
      <c r="P1145" t="s">
        <v>19</v>
      </c>
      <c r="Q1145">
        <v>4</v>
      </c>
      <c r="R1145" t="s">
        <v>126</v>
      </c>
    </row>
    <row r="1146" spans="1:18" x14ac:dyDescent="0.25">
      <c r="A1146">
        <v>21</v>
      </c>
      <c r="B1146">
        <v>21</v>
      </c>
      <c r="C1146">
        <v>21600</v>
      </c>
      <c r="D1146">
        <v>21600</v>
      </c>
      <c r="E1146" t="s">
        <v>20</v>
      </c>
      <c r="F1146">
        <v>6</v>
      </c>
      <c r="G1146">
        <v>6</v>
      </c>
      <c r="H1146" t="s">
        <v>21</v>
      </c>
      <c r="I1146" t="s">
        <v>24</v>
      </c>
      <c r="J1146">
        <v>7575</v>
      </c>
      <c r="K1146">
        <v>7575</v>
      </c>
      <c r="L1146" t="s">
        <v>30</v>
      </c>
      <c r="M1146">
        <v>0</v>
      </c>
      <c r="N1146">
        <v>0.35</v>
      </c>
      <c r="O1146">
        <v>0.35070000000000001</v>
      </c>
      <c r="P1146" t="s">
        <v>19</v>
      </c>
      <c r="Q1146">
        <v>2</v>
      </c>
      <c r="R1146" t="s">
        <v>126</v>
      </c>
    </row>
    <row r="1147" spans="1:18" x14ac:dyDescent="0.25">
      <c r="A1147">
        <v>21</v>
      </c>
      <c r="B1147">
        <v>21</v>
      </c>
      <c r="C1147">
        <v>25000</v>
      </c>
      <c r="D1147">
        <v>25000</v>
      </c>
      <c r="E1147" t="s">
        <v>16</v>
      </c>
      <c r="F1147">
        <v>0</v>
      </c>
      <c r="G1147">
        <v>0</v>
      </c>
      <c r="H1147" t="s">
        <v>17</v>
      </c>
      <c r="I1147" t="s">
        <v>18</v>
      </c>
      <c r="J1147">
        <v>8800</v>
      </c>
      <c r="K1147">
        <v>8800</v>
      </c>
      <c r="L1147">
        <v>9.33</v>
      </c>
      <c r="M1147">
        <v>0</v>
      </c>
      <c r="N1147">
        <v>0.35</v>
      </c>
      <c r="O1147">
        <v>0.35199999999999998</v>
      </c>
      <c r="P1147" t="s">
        <v>19</v>
      </c>
      <c r="Q1147">
        <v>3</v>
      </c>
      <c r="R1147" t="s">
        <v>126</v>
      </c>
    </row>
    <row r="1148" spans="1:18" x14ac:dyDescent="0.25">
      <c r="A1148">
        <v>21</v>
      </c>
      <c r="B1148">
        <v>21</v>
      </c>
      <c r="C1148">
        <v>28776</v>
      </c>
      <c r="D1148">
        <v>28776</v>
      </c>
      <c r="E1148" t="s">
        <v>20</v>
      </c>
      <c r="F1148" t="s">
        <v>30</v>
      </c>
      <c r="G1148" t="s">
        <v>30</v>
      </c>
      <c r="H1148" t="s">
        <v>23</v>
      </c>
      <c r="I1148" t="s">
        <v>24</v>
      </c>
      <c r="J1148">
        <v>8000</v>
      </c>
      <c r="K1148">
        <v>8000</v>
      </c>
      <c r="L1148">
        <v>8.9</v>
      </c>
      <c r="M1148">
        <v>0</v>
      </c>
      <c r="N1148">
        <v>0.28000000000000003</v>
      </c>
      <c r="O1148">
        <v>0.27800000000000002</v>
      </c>
      <c r="P1148" t="s">
        <v>19</v>
      </c>
      <c r="Q1148">
        <v>2</v>
      </c>
      <c r="R1148" t="s">
        <v>126</v>
      </c>
    </row>
    <row r="1149" spans="1:18" x14ac:dyDescent="0.25">
      <c r="A1149">
        <v>21</v>
      </c>
      <c r="B1149">
        <v>21</v>
      </c>
      <c r="C1149">
        <v>60000</v>
      </c>
      <c r="D1149">
        <v>60000</v>
      </c>
      <c r="E1149" t="s">
        <v>12</v>
      </c>
      <c r="F1149">
        <v>3</v>
      </c>
      <c r="G1149">
        <v>3</v>
      </c>
      <c r="H1149" t="s">
        <v>17</v>
      </c>
      <c r="I1149" t="s">
        <v>18</v>
      </c>
      <c r="J1149">
        <v>10000</v>
      </c>
      <c r="K1149">
        <v>10000</v>
      </c>
      <c r="L1149">
        <v>12.18</v>
      </c>
      <c r="M1149">
        <v>0</v>
      </c>
      <c r="N1149">
        <v>0.17</v>
      </c>
      <c r="O1149">
        <v>0.16669999999999999</v>
      </c>
      <c r="P1149" t="s">
        <v>19</v>
      </c>
      <c r="Q1149">
        <v>2</v>
      </c>
      <c r="R1149" t="s">
        <v>126</v>
      </c>
    </row>
    <row r="1150" spans="1:18" x14ac:dyDescent="0.25">
      <c r="A1150">
        <v>21</v>
      </c>
      <c r="B1150">
        <v>21</v>
      </c>
      <c r="C1150">
        <v>36000</v>
      </c>
      <c r="D1150">
        <v>36000</v>
      </c>
      <c r="E1150" t="s">
        <v>12</v>
      </c>
      <c r="F1150">
        <v>3</v>
      </c>
      <c r="G1150">
        <v>3</v>
      </c>
      <c r="H1150" t="s">
        <v>21</v>
      </c>
      <c r="I1150" t="s">
        <v>22</v>
      </c>
      <c r="J1150">
        <v>18500</v>
      </c>
      <c r="K1150">
        <v>18500</v>
      </c>
      <c r="L1150">
        <v>10.91</v>
      </c>
      <c r="M1150">
        <v>1</v>
      </c>
      <c r="N1150">
        <v>0.51</v>
      </c>
      <c r="O1150">
        <v>0.51390000000000002</v>
      </c>
      <c r="P1150" t="s">
        <v>19</v>
      </c>
      <c r="Q1150">
        <v>2</v>
      </c>
      <c r="R1150" t="s">
        <v>126</v>
      </c>
    </row>
    <row r="1151" spans="1:18" x14ac:dyDescent="0.25">
      <c r="A1151">
        <v>21</v>
      </c>
      <c r="B1151">
        <v>21</v>
      </c>
      <c r="C1151">
        <v>35000</v>
      </c>
      <c r="D1151">
        <v>35000</v>
      </c>
      <c r="E1151" t="s">
        <v>16</v>
      </c>
      <c r="F1151">
        <v>2</v>
      </c>
      <c r="G1151">
        <v>2</v>
      </c>
      <c r="H1151" t="s">
        <v>17</v>
      </c>
      <c r="I1151" t="s">
        <v>24</v>
      </c>
      <c r="J1151">
        <v>11000</v>
      </c>
      <c r="K1151">
        <v>11000</v>
      </c>
      <c r="L1151">
        <v>7.88</v>
      </c>
      <c r="M1151">
        <v>0</v>
      </c>
      <c r="N1151">
        <v>0.31</v>
      </c>
      <c r="O1151">
        <v>0.31430000000000002</v>
      </c>
      <c r="P1151" t="s">
        <v>19</v>
      </c>
      <c r="Q1151">
        <v>3</v>
      </c>
      <c r="R1151" t="s">
        <v>126</v>
      </c>
    </row>
    <row r="1152" spans="1:18" x14ac:dyDescent="0.25">
      <c r="A1152">
        <v>21</v>
      </c>
      <c r="B1152">
        <v>21</v>
      </c>
      <c r="C1152">
        <v>65000</v>
      </c>
      <c r="D1152">
        <v>65000</v>
      </c>
      <c r="E1152" t="s">
        <v>12</v>
      </c>
      <c r="F1152">
        <v>0</v>
      </c>
      <c r="G1152">
        <v>0</v>
      </c>
      <c r="H1152" t="s">
        <v>23</v>
      </c>
      <c r="I1152" t="s">
        <v>18</v>
      </c>
      <c r="J1152">
        <v>12000</v>
      </c>
      <c r="K1152">
        <v>12000</v>
      </c>
      <c r="L1152">
        <v>11.71</v>
      </c>
      <c r="M1152">
        <v>0</v>
      </c>
      <c r="N1152">
        <v>0.18</v>
      </c>
      <c r="O1152">
        <v>0.18459999999999999</v>
      </c>
      <c r="P1152" t="s">
        <v>19</v>
      </c>
      <c r="Q1152">
        <v>3</v>
      </c>
      <c r="R1152" t="s">
        <v>126</v>
      </c>
    </row>
    <row r="1153" spans="1:18" x14ac:dyDescent="0.25">
      <c r="A1153">
        <v>21</v>
      </c>
      <c r="B1153">
        <v>21</v>
      </c>
      <c r="C1153">
        <v>57000</v>
      </c>
      <c r="D1153">
        <v>57000</v>
      </c>
      <c r="E1153" t="s">
        <v>16</v>
      </c>
      <c r="F1153">
        <v>5</v>
      </c>
      <c r="G1153">
        <v>5</v>
      </c>
      <c r="H1153" t="s">
        <v>23</v>
      </c>
      <c r="I1153" t="s">
        <v>18</v>
      </c>
      <c r="J1153">
        <v>8000</v>
      </c>
      <c r="K1153">
        <v>8000</v>
      </c>
      <c r="L1153">
        <v>10.65</v>
      </c>
      <c r="M1153">
        <v>0</v>
      </c>
      <c r="N1153">
        <v>0.14000000000000001</v>
      </c>
      <c r="O1153">
        <v>0.1404</v>
      </c>
      <c r="P1153" t="s">
        <v>19</v>
      </c>
      <c r="Q1153">
        <v>2</v>
      </c>
      <c r="R1153" t="s">
        <v>126</v>
      </c>
    </row>
    <row r="1154" spans="1:18" x14ac:dyDescent="0.25">
      <c r="A1154">
        <v>21</v>
      </c>
      <c r="B1154">
        <v>21</v>
      </c>
      <c r="C1154">
        <v>19968</v>
      </c>
      <c r="D1154">
        <v>19968</v>
      </c>
      <c r="E1154" t="s">
        <v>12</v>
      </c>
      <c r="F1154">
        <v>4</v>
      </c>
      <c r="G1154">
        <v>4</v>
      </c>
      <c r="H1154" t="s">
        <v>17</v>
      </c>
      <c r="I1154" t="s">
        <v>22</v>
      </c>
      <c r="J1154">
        <v>5000</v>
      </c>
      <c r="K1154">
        <v>5000</v>
      </c>
      <c r="L1154" t="s">
        <v>30</v>
      </c>
      <c r="M1154">
        <v>1</v>
      </c>
      <c r="N1154">
        <v>0.25</v>
      </c>
      <c r="O1154">
        <v>0.25040000000000001</v>
      </c>
      <c r="P1154" t="s">
        <v>19</v>
      </c>
      <c r="Q1154">
        <v>2</v>
      </c>
      <c r="R1154" t="s">
        <v>126</v>
      </c>
    </row>
    <row r="1155" spans="1:18" x14ac:dyDescent="0.25">
      <c r="A1155">
        <v>21</v>
      </c>
      <c r="B1155">
        <v>21</v>
      </c>
      <c r="C1155">
        <v>12000</v>
      </c>
      <c r="D1155">
        <v>12000</v>
      </c>
      <c r="E1155" t="s">
        <v>16</v>
      </c>
      <c r="F1155">
        <v>0</v>
      </c>
      <c r="G1155">
        <v>0</v>
      </c>
      <c r="H1155" t="s">
        <v>17</v>
      </c>
      <c r="I1155" t="s">
        <v>22</v>
      </c>
      <c r="J1155">
        <v>4200</v>
      </c>
      <c r="K1155">
        <v>4200</v>
      </c>
      <c r="L1155">
        <v>13.48</v>
      </c>
      <c r="M1155">
        <v>1</v>
      </c>
      <c r="N1155">
        <v>0.35</v>
      </c>
      <c r="O1155">
        <v>0.35</v>
      </c>
      <c r="P1155" t="s">
        <v>19</v>
      </c>
      <c r="Q1155">
        <v>4</v>
      </c>
      <c r="R1155" t="s">
        <v>126</v>
      </c>
    </row>
    <row r="1156" spans="1:18" x14ac:dyDescent="0.25">
      <c r="A1156">
        <v>21</v>
      </c>
      <c r="B1156">
        <v>21</v>
      </c>
      <c r="C1156">
        <v>59000</v>
      </c>
      <c r="D1156">
        <v>59000</v>
      </c>
      <c r="E1156" t="s">
        <v>20</v>
      </c>
      <c r="F1156">
        <v>5</v>
      </c>
      <c r="G1156">
        <v>5</v>
      </c>
      <c r="H1156" t="s">
        <v>17</v>
      </c>
      <c r="I1156" t="s">
        <v>18</v>
      </c>
      <c r="J1156">
        <v>5000</v>
      </c>
      <c r="K1156">
        <v>5000</v>
      </c>
      <c r="L1156">
        <v>9.99</v>
      </c>
      <c r="M1156">
        <v>1</v>
      </c>
      <c r="N1156">
        <v>0.08</v>
      </c>
      <c r="O1156">
        <v>8.4699999999999998E-2</v>
      </c>
      <c r="P1156" t="s">
        <v>19</v>
      </c>
      <c r="Q1156">
        <v>3</v>
      </c>
      <c r="R1156" t="s">
        <v>126</v>
      </c>
    </row>
    <row r="1157" spans="1:18" x14ac:dyDescent="0.25">
      <c r="A1157">
        <v>21</v>
      </c>
      <c r="B1157">
        <v>21</v>
      </c>
      <c r="C1157">
        <v>24000</v>
      </c>
      <c r="D1157">
        <v>24000</v>
      </c>
      <c r="E1157" t="s">
        <v>16</v>
      </c>
      <c r="F1157">
        <v>2</v>
      </c>
      <c r="G1157">
        <v>2</v>
      </c>
      <c r="H1157" t="s">
        <v>13</v>
      </c>
      <c r="I1157" t="s">
        <v>18</v>
      </c>
      <c r="J1157">
        <v>7000</v>
      </c>
      <c r="K1157">
        <v>7000</v>
      </c>
      <c r="L1157">
        <v>11.86</v>
      </c>
      <c r="M1157">
        <v>0</v>
      </c>
      <c r="N1157">
        <v>0.28999999999999998</v>
      </c>
      <c r="O1157">
        <v>0.29170000000000001</v>
      </c>
      <c r="P1157" t="s">
        <v>19</v>
      </c>
      <c r="Q1157">
        <v>3</v>
      </c>
      <c r="R1157" t="s">
        <v>126</v>
      </c>
    </row>
    <row r="1158" spans="1:18" x14ac:dyDescent="0.25">
      <c r="A1158">
        <v>21</v>
      </c>
      <c r="B1158">
        <v>21</v>
      </c>
      <c r="C1158">
        <v>30000</v>
      </c>
      <c r="D1158">
        <v>30000</v>
      </c>
      <c r="E1158" t="s">
        <v>12</v>
      </c>
      <c r="F1158">
        <v>5</v>
      </c>
      <c r="G1158">
        <v>5</v>
      </c>
      <c r="H1158" t="s">
        <v>13</v>
      </c>
      <c r="I1158" t="s">
        <v>18</v>
      </c>
      <c r="J1158">
        <v>10000</v>
      </c>
      <c r="K1158">
        <v>10000</v>
      </c>
      <c r="L1158">
        <v>11.99</v>
      </c>
      <c r="M1158">
        <v>1</v>
      </c>
      <c r="N1158">
        <v>0.33</v>
      </c>
      <c r="O1158">
        <v>0.33329999999999999</v>
      </c>
      <c r="P1158" t="s">
        <v>19</v>
      </c>
      <c r="Q1158">
        <v>3</v>
      </c>
      <c r="R1158" t="s">
        <v>126</v>
      </c>
    </row>
    <row r="1159" spans="1:18" x14ac:dyDescent="0.25">
      <c r="A1159">
        <v>21</v>
      </c>
      <c r="B1159">
        <v>21</v>
      </c>
      <c r="C1159">
        <v>26000</v>
      </c>
      <c r="D1159">
        <v>26000</v>
      </c>
      <c r="E1159" t="s">
        <v>12</v>
      </c>
      <c r="F1159">
        <v>5</v>
      </c>
      <c r="G1159">
        <v>5</v>
      </c>
      <c r="H1159" t="s">
        <v>27</v>
      </c>
      <c r="I1159" t="s">
        <v>24</v>
      </c>
      <c r="J1159">
        <v>6000</v>
      </c>
      <c r="K1159">
        <v>6000</v>
      </c>
      <c r="L1159">
        <v>7.49</v>
      </c>
      <c r="M1159">
        <v>0</v>
      </c>
      <c r="N1159">
        <v>0.23</v>
      </c>
      <c r="O1159">
        <v>0.23080000000000001</v>
      </c>
      <c r="P1159" t="s">
        <v>19</v>
      </c>
      <c r="Q1159">
        <v>2</v>
      </c>
      <c r="R1159" t="s">
        <v>126</v>
      </c>
    </row>
    <row r="1160" spans="1:18" x14ac:dyDescent="0.25">
      <c r="A1160">
        <v>21</v>
      </c>
      <c r="B1160">
        <v>21</v>
      </c>
      <c r="C1160">
        <v>40000</v>
      </c>
      <c r="D1160">
        <v>40000</v>
      </c>
      <c r="E1160" t="s">
        <v>20</v>
      </c>
      <c r="F1160">
        <v>5</v>
      </c>
      <c r="G1160">
        <v>5</v>
      </c>
      <c r="H1160" t="s">
        <v>13</v>
      </c>
      <c r="I1160" t="s">
        <v>24</v>
      </c>
      <c r="J1160">
        <v>5000</v>
      </c>
      <c r="K1160">
        <v>5000</v>
      </c>
      <c r="L1160">
        <v>6.62</v>
      </c>
      <c r="M1160">
        <v>0</v>
      </c>
      <c r="N1160">
        <v>0.13</v>
      </c>
      <c r="O1160">
        <v>0.125</v>
      </c>
      <c r="P1160" t="s">
        <v>19</v>
      </c>
      <c r="Q1160">
        <v>2</v>
      </c>
      <c r="R1160" t="s">
        <v>126</v>
      </c>
    </row>
    <row r="1161" spans="1:18" x14ac:dyDescent="0.25">
      <c r="A1161">
        <v>21</v>
      </c>
      <c r="B1161">
        <v>21</v>
      </c>
      <c r="C1161">
        <v>60000</v>
      </c>
      <c r="D1161">
        <v>60000</v>
      </c>
      <c r="E1161" t="s">
        <v>12</v>
      </c>
      <c r="F1161">
        <v>2</v>
      </c>
      <c r="G1161">
        <v>2</v>
      </c>
      <c r="H1161" t="s">
        <v>23</v>
      </c>
      <c r="I1161" t="s">
        <v>24</v>
      </c>
      <c r="J1161">
        <v>5000</v>
      </c>
      <c r="K1161">
        <v>5000</v>
      </c>
      <c r="L1161">
        <v>8.49</v>
      </c>
      <c r="M1161">
        <v>0</v>
      </c>
      <c r="N1161">
        <v>0.08</v>
      </c>
      <c r="O1161">
        <v>8.3299999999999999E-2</v>
      </c>
      <c r="P1161" t="s">
        <v>19</v>
      </c>
      <c r="Q1161">
        <v>2</v>
      </c>
      <c r="R1161" t="s">
        <v>126</v>
      </c>
    </row>
    <row r="1162" spans="1:18" x14ac:dyDescent="0.25">
      <c r="A1162">
        <v>21</v>
      </c>
      <c r="B1162">
        <v>21</v>
      </c>
      <c r="C1162">
        <v>36000</v>
      </c>
      <c r="D1162">
        <v>36000</v>
      </c>
      <c r="E1162" t="s">
        <v>20</v>
      </c>
      <c r="F1162">
        <v>5</v>
      </c>
      <c r="G1162">
        <v>5</v>
      </c>
      <c r="H1162" t="s">
        <v>21</v>
      </c>
      <c r="I1162" t="s">
        <v>18</v>
      </c>
      <c r="J1162">
        <v>1000</v>
      </c>
      <c r="K1162">
        <v>1000</v>
      </c>
      <c r="L1162">
        <v>12.42</v>
      </c>
      <c r="M1162">
        <v>0</v>
      </c>
      <c r="N1162">
        <v>0.03</v>
      </c>
      <c r="O1162">
        <v>2.7799999999999998E-2</v>
      </c>
      <c r="P1162" t="s">
        <v>19</v>
      </c>
      <c r="Q1162">
        <v>2</v>
      </c>
      <c r="R1162" t="s">
        <v>126</v>
      </c>
    </row>
    <row r="1163" spans="1:18" x14ac:dyDescent="0.25">
      <c r="A1163">
        <v>21</v>
      </c>
      <c r="B1163">
        <v>21</v>
      </c>
      <c r="C1163">
        <v>18000</v>
      </c>
      <c r="D1163">
        <v>18000</v>
      </c>
      <c r="E1163" t="s">
        <v>12</v>
      </c>
      <c r="F1163">
        <v>2</v>
      </c>
      <c r="G1163">
        <v>2</v>
      </c>
      <c r="H1163" t="s">
        <v>25</v>
      </c>
      <c r="I1163" t="s">
        <v>22</v>
      </c>
      <c r="J1163">
        <v>5800</v>
      </c>
      <c r="K1163">
        <v>5800</v>
      </c>
      <c r="L1163">
        <v>14.72</v>
      </c>
      <c r="M1163">
        <v>1</v>
      </c>
      <c r="N1163">
        <v>0.32</v>
      </c>
      <c r="O1163">
        <v>0.32219999999999999</v>
      </c>
      <c r="P1163" t="s">
        <v>15</v>
      </c>
      <c r="Q1163">
        <v>2</v>
      </c>
      <c r="R1163" t="s">
        <v>126</v>
      </c>
    </row>
    <row r="1164" spans="1:18" x14ac:dyDescent="0.25">
      <c r="A1164">
        <v>21</v>
      </c>
      <c r="B1164">
        <v>21</v>
      </c>
      <c r="C1164">
        <v>52000</v>
      </c>
      <c r="D1164">
        <v>52000</v>
      </c>
      <c r="E1164" t="s">
        <v>12</v>
      </c>
      <c r="F1164">
        <v>5</v>
      </c>
      <c r="G1164">
        <v>5</v>
      </c>
      <c r="H1164" t="s">
        <v>13</v>
      </c>
      <c r="I1164" t="s">
        <v>18</v>
      </c>
      <c r="J1164">
        <v>1500</v>
      </c>
      <c r="K1164">
        <v>1500</v>
      </c>
      <c r="L1164">
        <v>11.99</v>
      </c>
      <c r="M1164">
        <v>0</v>
      </c>
      <c r="N1164">
        <v>0.03</v>
      </c>
      <c r="O1164">
        <v>2.8799999999999999E-2</v>
      </c>
      <c r="P1164" t="s">
        <v>19</v>
      </c>
      <c r="Q1164">
        <v>2</v>
      </c>
      <c r="R1164" t="s">
        <v>126</v>
      </c>
    </row>
    <row r="1165" spans="1:18" x14ac:dyDescent="0.25">
      <c r="A1165">
        <v>21</v>
      </c>
      <c r="B1165">
        <v>21</v>
      </c>
      <c r="C1165">
        <v>30000</v>
      </c>
      <c r="D1165">
        <v>30000</v>
      </c>
      <c r="E1165" t="s">
        <v>20</v>
      </c>
      <c r="F1165">
        <v>6</v>
      </c>
      <c r="G1165">
        <v>6</v>
      </c>
      <c r="H1165" t="s">
        <v>21</v>
      </c>
      <c r="I1165" t="s">
        <v>24</v>
      </c>
      <c r="J1165">
        <v>3000</v>
      </c>
      <c r="K1165">
        <v>3000</v>
      </c>
      <c r="L1165">
        <v>5.99</v>
      </c>
      <c r="M1165">
        <v>0</v>
      </c>
      <c r="N1165">
        <v>0.1</v>
      </c>
      <c r="O1165">
        <v>0.1</v>
      </c>
      <c r="P1165" t="s">
        <v>19</v>
      </c>
      <c r="Q1165">
        <v>3</v>
      </c>
      <c r="R1165" t="s">
        <v>126</v>
      </c>
    </row>
    <row r="1166" spans="1:18" x14ac:dyDescent="0.25">
      <c r="A1166">
        <v>21</v>
      </c>
      <c r="B1166">
        <v>21</v>
      </c>
      <c r="C1166">
        <v>35000</v>
      </c>
      <c r="D1166">
        <v>35000</v>
      </c>
      <c r="E1166" t="s">
        <v>16</v>
      </c>
      <c r="F1166">
        <v>5</v>
      </c>
      <c r="G1166">
        <v>5</v>
      </c>
      <c r="H1166" t="s">
        <v>23</v>
      </c>
      <c r="I1166" t="s">
        <v>22</v>
      </c>
      <c r="J1166">
        <v>6500</v>
      </c>
      <c r="K1166">
        <v>6500</v>
      </c>
      <c r="L1166">
        <v>13.43</v>
      </c>
      <c r="M1166">
        <v>0</v>
      </c>
      <c r="N1166">
        <v>0.19</v>
      </c>
      <c r="O1166">
        <v>0.1857</v>
      </c>
      <c r="P1166" t="s">
        <v>19</v>
      </c>
      <c r="Q1166">
        <v>4</v>
      </c>
      <c r="R1166" t="s">
        <v>126</v>
      </c>
    </row>
    <row r="1167" spans="1:18" x14ac:dyDescent="0.25">
      <c r="A1167">
        <v>21</v>
      </c>
      <c r="B1167">
        <v>21</v>
      </c>
      <c r="C1167">
        <v>192000</v>
      </c>
      <c r="D1167">
        <v>140250</v>
      </c>
      <c r="E1167" t="s">
        <v>20</v>
      </c>
      <c r="F1167">
        <v>0</v>
      </c>
      <c r="G1167">
        <v>0</v>
      </c>
      <c r="H1167" t="s">
        <v>17</v>
      </c>
      <c r="I1167" t="s">
        <v>24</v>
      </c>
      <c r="J1167">
        <v>20000</v>
      </c>
      <c r="K1167">
        <v>20000</v>
      </c>
      <c r="L1167">
        <v>6.54</v>
      </c>
      <c r="M1167">
        <v>0</v>
      </c>
      <c r="N1167">
        <v>0.1</v>
      </c>
      <c r="O1167">
        <v>0.1042</v>
      </c>
      <c r="P1167" t="s">
        <v>19</v>
      </c>
      <c r="Q1167">
        <v>2</v>
      </c>
      <c r="R1167" t="s">
        <v>126</v>
      </c>
    </row>
    <row r="1168" spans="1:18" x14ac:dyDescent="0.25">
      <c r="A1168">
        <v>21</v>
      </c>
      <c r="B1168">
        <v>21</v>
      </c>
      <c r="C1168">
        <v>30000</v>
      </c>
      <c r="D1168">
        <v>30000</v>
      </c>
      <c r="E1168" t="s">
        <v>12</v>
      </c>
      <c r="F1168">
        <v>0</v>
      </c>
      <c r="G1168">
        <v>0</v>
      </c>
      <c r="H1168" t="s">
        <v>21</v>
      </c>
      <c r="I1168" t="s">
        <v>18</v>
      </c>
      <c r="J1168">
        <v>1000</v>
      </c>
      <c r="K1168">
        <v>1000</v>
      </c>
      <c r="L1168">
        <v>10.99</v>
      </c>
      <c r="M1168">
        <v>0</v>
      </c>
      <c r="N1168">
        <v>0.03</v>
      </c>
      <c r="O1168">
        <v>3.3300000000000003E-2</v>
      </c>
      <c r="P1168" t="s">
        <v>19</v>
      </c>
      <c r="Q1168">
        <v>2</v>
      </c>
      <c r="R1168" t="s">
        <v>126</v>
      </c>
    </row>
    <row r="1169" spans="1:18" x14ac:dyDescent="0.25">
      <c r="A1169">
        <v>21</v>
      </c>
      <c r="B1169">
        <v>21</v>
      </c>
      <c r="C1169">
        <v>15000</v>
      </c>
      <c r="D1169">
        <v>15000</v>
      </c>
      <c r="E1169" t="s">
        <v>12</v>
      </c>
      <c r="F1169">
        <v>4</v>
      </c>
      <c r="G1169">
        <v>4</v>
      </c>
      <c r="H1169" t="s">
        <v>23</v>
      </c>
      <c r="I1169" t="s">
        <v>14</v>
      </c>
      <c r="J1169">
        <v>2200</v>
      </c>
      <c r="K1169">
        <v>2200</v>
      </c>
      <c r="L1169" t="s">
        <v>30</v>
      </c>
      <c r="M1169">
        <v>0</v>
      </c>
      <c r="N1169">
        <v>0.15</v>
      </c>
      <c r="O1169">
        <v>0.1467</v>
      </c>
      <c r="P1169" t="s">
        <v>19</v>
      </c>
      <c r="Q1169">
        <v>4</v>
      </c>
      <c r="R1169" t="s">
        <v>126</v>
      </c>
    </row>
    <row r="1170" spans="1:18" x14ac:dyDescent="0.25">
      <c r="A1170">
        <v>21</v>
      </c>
      <c r="B1170">
        <v>21</v>
      </c>
      <c r="C1170">
        <v>26400</v>
      </c>
      <c r="D1170">
        <v>26400</v>
      </c>
      <c r="E1170" t="s">
        <v>12</v>
      </c>
      <c r="F1170">
        <v>5</v>
      </c>
      <c r="G1170">
        <v>5</v>
      </c>
      <c r="H1170" t="s">
        <v>13</v>
      </c>
      <c r="I1170" t="s">
        <v>22</v>
      </c>
      <c r="J1170">
        <v>4750</v>
      </c>
      <c r="K1170">
        <v>4750</v>
      </c>
      <c r="L1170">
        <v>12.23</v>
      </c>
      <c r="M1170">
        <v>0</v>
      </c>
      <c r="N1170">
        <v>0.18</v>
      </c>
      <c r="O1170">
        <v>0.1799</v>
      </c>
      <c r="P1170" t="s">
        <v>19</v>
      </c>
      <c r="Q1170">
        <v>3</v>
      </c>
      <c r="R1170" t="s">
        <v>126</v>
      </c>
    </row>
    <row r="1171" spans="1:18" x14ac:dyDescent="0.25">
      <c r="A1171">
        <v>21</v>
      </c>
      <c r="B1171">
        <v>21</v>
      </c>
      <c r="C1171">
        <v>68004</v>
      </c>
      <c r="D1171">
        <v>68004</v>
      </c>
      <c r="E1171" t="s">
        <v>20</v>
      </c>
      <c r="F1171">
        <v>5</v>
      </c>
      <c r="G1171">
        <v>5</v>
      </c>
      <c r="H1171" t="s">
        <v>27</v>
      </c>
      <c r="I1171" t="s">
        <v>18</v>
      </c>
      <c r="J1171">
        <v>16000</v>
      </c>
      <c r="K1171">
        <v>16000</v>
      </c>
      <c r="L1171">
        <v>11.26</v>
      </c>
      <c r="M1171">
        <v>0</v>
      </c>
      <c r="N1171">
        <v>0.24</v>
      </c>
      <c r="O1171">
        <v>0.23530000000000001</v>
      </c>
      <c r="P1171" t="s">
        <v>19</v>
      </c>
      <c r="Q1171">
        <v>3</v>
      </c>
      <c r="R1171" t="s">
        <v>126</v>
      </c>
    </row>
    <row r="1172" spans="1:18" x14ac:dyDescent="0.25">
      <c r="A1172">
        <v>21</v>
      </c>
      <c r="B1172">
        <v>21</v>
      </c>
      <c r="C1172">
        <v>14400</v>
      </c>
      <c r="D1172">
        <v>14400</v>
      </c>
      <c r="E1172" t="s">
        <v>12</v>
      </c>
      <c r="F1172">
        <v>2</v>
      </c>
      <c r="G1172">
        <v>2</v>
      </c>
      <c r="H1172" t="s">
        <v>13</v>
      </c>
      <c r="I1172" t="s">
        <v>14</v>
      </c>
      <c r="J1172">
        <v>1825</v>
      </c>
      <c r="K1172">
        <v>1825</v>
      </c>
      <c r="L1172">
        <v>15.62</v>
      </c>
      <c r="M1172">
        <v>1</v>
      </c>
      <c r="N1172">
        <v>0.13</v>
      </c>
      <c r="O1172">
        <v>0.12670000000000001</v>
      </c>
      <c r="P1172" t="s">
        <v>15</v>
      </c>
      <c r="Q1172">
        <v>2</v>
      </c>
      <c r="R1172" t="s">
        <v>126</v>
      </c>
    </row>
    <row r="1173" spans="1:18" x14ac:dyDescent="0.25">
      <c r="A1173">
        <v>21</v>
      </c>
      <c r="B1173">
        <v>21</v>
      </c>
      <c r="C1173">
        <v>68000</v>
      </c>
      <c r="D1173">
        <v>68000</v>
      </c>
      <c r="E1173" t="s">
        <v>12</v>
      </c>
      <c r="F1173">
        <v>3</v>
      </c>
      <c r="G1173">
        <v>3</v>
      </c>
      <c r="H1173" t="s">
        <v>21</v>
      </c>
      <c r="I1173" t="s">
        <v>22</v>
      </c>
      <c r="J1173">
        <v>3000</v>
      </c>
      <c r="K1173">
        <v>3000</v>
      </c>
      <c r="L1173">
        <v>11.78</v>
      </c>
      <c r="M1173">
        <v>0</v>
      </c>
      <c r="N1173">
        <v>0.04</v>
      </c>
      <c r="O1173">
        <v>4.41E-2</v>
      </c>
      <c r="P1173" t="s">
        <v>15</v>
      </c>
      <c r="Q1173">
        <v>4</v>
      </c>
      <c r="R1173" t="s">
        <v>126</v>
      </c>
    </row>
    <row r="1174" spans="1:18" x14ac:dyDescent="0.25">
      <c r="A1174">
        <v>21</v>
      </c>
      <c r="B1174">
        <v>21</v>
      </c>
      <c r="C1174">
        <v>24000</v>
      </c>
      <c r="D1174">
        <v>24000</v>
      </c>
      <c r="E1174" t="s">
        <v>12</v>
      </c>
      <c r="F1174" t="s">
        <v>30</v>
      </c>
      <c r="G1174" t="s">
        <v>30</v>
      </c>
      <c r="H1174" t="s">
        <v>21</v>
      </c>
      <c r="I1174" t="s">
        <v>22</v>
      </c>
      <c r="J1174">
        <v>10000</v>
      </c>
      <c r="K1174">
        <v>10000</v>
      </c>
      <c r="L1174">
        <v>13.48</v>
      </c>
      <c r="M1174">
        <v>1</v>
      </c>
      <c r="N1174">
        <v>0.42</v>
      </c>
      <c r="O1174">
        <v>0.41670000000000001</v>
      </c>
      <c r="P1174" t="s">
        <v>19</v>
      </c>
      <c r="Q1174">
        <v>2</v>
      </c>
      <c r="R1174" t="s">
        <v>126</v>
      </c>
    </row>
    <row r="1175" spans="1:18" x14ac:dyDescent="0.25">
      <c r="A1175">
        <v>21</v>
      </c>
      <c r="B1175">
        <v>21</v>
      </c>
      <c r="C1175">
        <v>24000</v>
      </c>
      <c r="D1175">
        <v>24000</v>
      </c>
      <c r="E1175" t="s">
        <v>12</v>
      </c>
      <c r="F1175">
        <v>5</v>
      </c>
      <c r="G1175">
        <v>5</v>
      </c>
      <c r="H1175" t="s">
        <v>23</v>
      </c>
      <c r="I1175" t="s">
        <v>18</v>
      </c>
      <c r="J1175">
        <v>2000</v>
      </c>
      <c r="K1175">
        <v>2000</v>
      </c>
      <c r="L1175">
        <v>11.14</v>
      </c>
      <c r="M1175">
        <v>0</v>
      </c>
      <c r="N1175">
        <v>0.08</v>
      </c>
      <c r="O1175">
        <v>8.3299999999999999E-2</v>
      </c>
      <c r="P1175" t="s">
        <v>19</v>
      </c>
      <c r="Q1175">
        <v>4</v>
      </c>
      <c r="R1175" t="s">
        <v>126</v>
      </c>
    </row>
    <row r="1176" spans="1:18" x14ac:dyDescent="0.25">
      <c r="A1176">
        <v>21</v>
      </c>
      <c r="B1176">
        <v>21</v>
      </c>
      <c r="C1176">
        <v>20004</v>
      </c>
      <c r="D1176">
        <v>20004</v>
      </c>
      <c r="E1176" t="s">
        <v>12</v>
      </c>
      <c r="F1176">
        <v>2</v>
      </c>
      <c r="G1176">
        <v>2</v>
      </c>
      <c r="H1176" t="s">
        <v>27</v>
      </c>
      <c r="I1176" t="s">
        <v>18</v>
      </c>
      <c r="J1176">
        <v>3000</v>
      </c>
      <c r="K1176">
        <v>3000</v>
      </c>
      <c r="L1176">
        <v>10.37</v>
      </c>
      <c r="M1176">
        <v>0</v>
      </c>
      <c r="N1176">
        <v>0.15</v>
      </c>
      <c r="O1176">
        <v>0.15</v>
      </c>
      <c r="P1176" t="s">
        <v>19</v>
      </c>
      <c r="Q1176">
        <v>4</v>
      </c>
      <c r="R1176" t="s">
        <v>126</v>
      </c>
    </row>
    <row r="1177" spans="1:18" x14ac:dyDescent="0.25">
      <c r="A1177">
        <v>21</v>
      </c>
      <c r="B1177">
        <v>21</v>
      </c>
      <c r="C1177">
        <v>200000</v>
      </c>
      <c r="D1177">
        <v>140250</v>
      </c>
      <c r="E1177" t="s">
        <v>20</v>
      </c>
      <c r="F1177">
        <v>5</v>
      </c>
      <c r="G1177">
        <v>5</v>
      </c>
      <c r="H1177" t="s">
        <v>17</v>
      </c>
      <c r="I1177" t="s">
        <v>22</v>
      </c>
      <c r="J1177">
        <v>16000</v>
      </c>
      <c r="K1177">
        <v>16000</v>
      </c>
      <c r="L1177">
        <v>14.65</v>
      </c>
      <c r="M1177">
        <v>0</v>
      </c>
      <c r="N1177">
        <v>0.08</v>
      </c>
      <c r="O1177">
        <v>0.08</v>
      </c>
      <c r="P1177" t="s">
        <v>19</v>
      </c>
      <c r="Q1177">
        <v>2</v>
      </c>
      <c r="R1177" t="s">
        <v>126</v>
      </c>
    </row>
    <row r="1178" spans="1:18" x14ac:dyDescent="0.25">
      <c r="A1178">
        <v>21</v>
      </c>
      <c r="B1178">
        <v>21</v>
      </c>
      <c r="C1178">
        <v>40800</v>
      </c>
      <c r="D1178">
        <v>40800</v>
      </c>
      <c r="E1178" t="s">
        <v>12</v>
      </c>
      <c r="F1178">
        <v>3</v>
      </c>
      <c r="G1178">
        <v>3</v>
      </c>
      <c r="H1178" t="s">
        <v>21</v>
      </c>
      <c r="I1178" t="s">
        <v>14</v>
      </c>
      <c r="J1178">
        <v>12000</v>
      </c>
      <c r="K1178">
        <v>12000</v>
      </c>
      <c r="L1178">
        <v>15.21</v>
      </c>
      <c r="M1178">
        <v>1</v>
      </c>
      <c r="N1178">
        <v>0.28999999999999998</v>
      </c>
      <c r="O1178">
        <v>0.29409999999999997</v>
      </c>
      <c r="P1178" t="s">
        <v>19</v>
      </c>
      <c r="Q1178">
        <v>2</v>
      </c>
      <c r="R1178" t="s">
        <v>126</v>
      </c>
    </row>
    <row r="1179" spans="1:18" x14ac:dyDescent="0.25">
      <c r="A1179">
        <v>21</v>
      </c>
      <c r="B1179">
        <v>21</v>
      </c>
      <c r="C1179">
        <v>28800</v>
      </c>
      <c r="D1179">
        <v>28800</v>
      </c>
      <c r="E1179" t="s">
        <v>12</v>
      </c>
      <c r="F1179">
        <v>5</v>
      </c>
      <c r="G1179">
        <v>5</v>
      </c>
      <c r="H1179" t="s">
        <v>27</v>
      </c>
      <c r="I1179" t="s">
        <v>18</v>
      </c>
      <c r="J1179">
        <v>8000</v>
      </c>
      <c r="K1179">
        <v>8000</v>
      </c>
      <c r="L1179">
        <v>9.8800000000000008</v>
      </c>
      <c r="M1179">
        <v>0</v>
      </c>
      <c r="N1179">
        <v>0.28000000000000003</v>
      </c>
      <c r="O1179">
        <v>0.27779999999999999</v>
      </c>
      <c r="P1179" t="s">
        <v>19</v>
      </c>
      <c r="Q1179">
        <v>2</v>
      </c>
      <c r="R1179" t="s">
        <v>126</v>
      </c>
    </row>
    <row r="1180" spans="1:18" x14ac:dyDescent="0.25">
      <c r="A1180">
        <v>21</v>
      </c>
      <c r="B1180">
        <v>21</v>
      </c>
      <c r="C1180">
        <v>20000</v>
      </c>
      <c r="D1180">
        <v>20000</v>
      </c>
      <c r="E1180" t="s">
        <v>12</v>
      </c>
      <c r="F1180">
        <v>2</v>
      </c>
      <c r="G1180">
        <v>2</v>
      </c>
      <c r="H1180" t="s">
        <v>21</v>
      </c>
      <c r="I1180" t="s">
        <v>22</v>
      </c>
      <c r="J1180">
        <v>2500</v>
      </c>
      <c r="K1180">
        <v>2500</v>
      </c>
      <c r="L1180">
        <v>13.79</v>
      </c>
      <c r="M1180">
        <v>0</v>
      </c>
      <c r="N1180">
        <v>0.13</v>
      </c>
      <c r="O1180">
        <v>0.125</v>
      </c>
      <c r="P1180" t="s">
        <v>15</v>
      </c>
      <c r="Q1180">
        <v>4</v>
      </c>
      <c r="R1180" t="s">
        <v>126</v>
      </c>
    </row>
    <row r="1181" spans="1:18" x14ac:dyDescent="0.25">
      <c r="A1181">
        <v>21</v>
      </c>
      <c r="B1181">
        <v>21</v>
      </c>
      <c r="C1181">
        <v>65000</v>
      </c>
      <c r="D1181">
        <v>65000</v>
      </c>
      <c r="E1181" t="s">
        <v>20</v>
      </c>
      <c r="F1181">
        <v>5</v>
      </c>
      <c r="G1181">
        <v>5</v>
      </c>
      <c r="H1181" t="s">
        <v>17</v>
      </c>
      <c r="I1181" t="s">
        <v>24</v>
      </c>
      <c r="J1181">
        <v>10000</v>
      </c>
      <c r="K1181">
        <v>10000</v>
      </c>
      <c r="L1181">
        <v>6.03</v>
      </c>
      <c r="M1181">
        <v>0</v>
      </c>
      <c r="N1181">
        <v>0.15</v>
      </c>
      <c r="O1181">
        <v>0.15379999999999999</v>
      </c>
      <c r="P1181" t="s">
        <v>19</v>
      </c>
      <c r="Q1181">
        <v>3</v>
      </c>
      <c r="R1181" t="s">
        <v>126</v>
      </c>
    </row>
    <row r="1182" spans="1:18" x14ac:dyDescent="0.25">
      <c r="A1182">
        <v>21</v>
      </c>
      <c r="B1182">
        <v>21</v>
      </c>
      <c r="C1182">
        <v>8088</v>
      </c>
      <c r="D1182">
        <v>8088</v>
      </c>
      <c r="E1182" t="s">
        <v>12</v>
      </c>
      <c r="F1182" t="s">
        <v>30</v>
      </c>
      <c r="G1182" t="s">
        <v>30</v>
      </c>
      <c r="H1182" t="s">
        <v>21</v>
      </c>
      <c r="I1182" t="s">
        <v>22</v>
      </c>
      <c r="J1182">
        <v>1200</v>
      </c>
      <c r="K1182">
        <v>1200</v>
      </c>
      <c r="L1182">
        <v>15.23</v>
      </c>
      <c r="M1182">
        <v>0</v>
      </c>
      <c r="N1182">
        <v>0.15</v>
      </c>
      <c r="O1182">
        <v>0.1484</v>
      </c>
      <c r="P1182" t="s">
        <v>15</v>
      </c>
      <c r="Q1182">
        <v>2</v>
      </c>
      <c r="R1182" t="s">
        <v>126</v>
      </c>
    </row>
    <row r="1183" spans="1:18" x14ac:dyDescent="0.25">
      <c r="A1183">
        <v>21</v>
      </c>
      <c r="B1183">
        <v>21</v>
      </c>
      <c r="C1183">
        <v>31200</v>
      </c>
      <c r="D1183">
        <v>31200</v>
      </c>
      <c r="E1183" t="s">
        <v>12</v>
      </c>
      <c r="F1183">
        <v>1</v>
      </c>
      <c r="G1183">
        <v>1</v>
      </c>
      <c r="H1183" t="s">
        <v>17</v>
      </c>
      <c r="I1183" t="s">
        <v>14</v>
      </c>
      <c r="J1183">
        <v>6000</v>
      </c>
      <c r="K1183">
        <v>6000</v>
      </c>
      <c r="L1183">
        <v>16.89</v>
      </c>
      <c r="M1183">
        <v>1</v>
      </c>
      <c r="N1183">
        <v>0.19</v>
      </c>
      <c r="O1183">
        <v>0.1923</v>
      </c>
      <c r="P1183" t="s">
        <v>15</v>
      </c>
      <c r="Q1183">
        <v>4</v>
      </c>
      <c r="R1183" t="s">
        <v>126</v>
      </c>
    </row>
    <row r="1184" spans="1:18" x14ac:dyDescent="0.25">
      <c r="A1184">
        <v>21</v>
      </c>
      <c r="B1184">
        <v>21</v>
      </c>
      <c r="C1184">
        <v>102000</v>
      </c>
      <c r="D1184">
        <v>102000</v>
      </c>
      <c r="E1184" t="s">
        <v>12</v>
      </c>
      <c r="F1184">
        <v>5</v>
      </c>
      <c r="G1184">
        <v>5</v>
      </c>
      <c r="H1184" t="s">
        <v>23</v>
      </c>
      <c r="I1184" t="s">
        <v>14</v>
      </c>
      <c r="J1184">
        <v>10000</v>
      </c>
      <c r="K1184">
        <v>10000</v>
      </c>
      <c r="L1184" t="s">
        <v>30</v>
      </c>
      <c r="M1184">
        <v>0</v>
      </c>
      <c r="N1184">
        <v>0.1</v>
      </c>
      <c r="O1184">
        <v>9.8000000000000004E-2</v>
      </c>
      <c r="P1184" t="s">
        <v>15</v>
      </c>
      <c r="Q1184">
        <v>3</v>
      </c>
      <c r="R1184" t="s">
        <v>126</v>
      </c>
    </row>
    <row r="1185" spans="1:18" x14ac:dyDescent="0.25">
      <c r="A1185">
        <v>21</v>
      </c>
      <c r="B1185">
        <v>21</v>
      </c>
      <c r="C1185">
        <v>33009</v>
      </c>
      <c r="D1185">
        <v>33009</v>
      </c>
      <c r="E1185" t="s">
        <v>16</v>
      </c>
      <c r="F1185">
        <v>5</v>
      </c>
      <c r="G1185">
        <v>5</v>
      </c>
      <c r="H1185" t="s">
        <v>23</v>
      </c>
      <c r="I1185" t="s">
        <v>18</v>
      </c>
      <c r="J1185">
        <v>12000</v>
      </c>
      <c r="K1185">
        <v>12000</v>
      </c>
      <c r="L1185">
        <v>11.48</v>
      </c>
      <c r="M1185">
        <v>0</v>
      </c>
      <c r="N1185">
        <v>0.36</v>
      </c>
      <c r="O1185">
        <v>0.36349999999999999</v>
      </c>
      <c r="P1185" t="s">
        <v>19</v>
      </c>
      <c r="Q1185">
        <v>4</v>
      </c>
      <c r="R1185" t="s">
        <v>126</v>
      </c>
    </row>
    <row r="1186" spans="1:18" x14ac:dyDescent="0.25">
      <c r="A1186">
        <v>21</v>
      </c>
      <c r="B1186">
        <v>21</v>
      </c>
      <c r="C1186">
        <v>12000</v>
      </c>
      <c r="D1186">
        <v>12000</v>
      </c>
      <c r="E1186" t="s">
        <v>12</v>
      </c>
      <c r="F1186">
        <v>3</v>
      </c>
      <c r="G1186">
        <v>3</v>
      </c>
      <c r="H1186" t="s">
        <v>23</v>
      </c>
      <c r="I1186" t="s">
        <v>18</v>
      </c>
      <c r="J1186">
        <v>1600</v>
      </c>
      <c r="K1186">
        <v>1600</v>
      </c>
      <c r="L1186">
        <v>10.59</v>
      </c>
      <c r="M1186">
        <v>0</v>
      </c>
      <c r="N1186">
        <v>0.13</v>
      </c>
      <c r="O1186">
        <v>0.1333</v>
      </c>
      <c r="P1186" t="s">
        <v>19</v>
      </c>
      <c r="Q1186">
        <v>2</v>
      </c>
      <c r="R1186" t="s">
        <v>126</v>
      </c>
    </row>
    <row r="1187" spans="1:18" x14ac:dyDescent="0.25">
      <c r="A1187">
        <v>21</v>
      </c>
      <c r="B1187">
        <v>21</v>
      </c>
      <c r="C1187">
        <v>44000</v>
      </c>
      <c r="D1187">
        <v>44000</v>
      </c>
      <c r="E1187" t="s">
        <v>12</v>
      </c>
      <c r="F1187">
        <v>6</v>
      </c>
      <c r="G1187">
        <v>6</v>
      </c>
      <c r="H1187" t="s">
        <v>23</v>
      </c>
      <c r="I1187" t="s">
        <v>14</v>
      </c>
      <c r="J1187">
        <v>10000</v>
      </c>
      <c r="K1187">
        <v>10000</v>
      </c>
      <c r="L1187">
        <v>14.74</v>
      </c>
      <c r="M1187">
        <v>0</v>
      </c>
      <c r="N1187">
        <v>0.23</v>
      </c>
      <c r="O1187">
        <v>0.2273</v>
      </c>
      <c r="P1187" t="s">
        <v>15</v>
      </c>
      <c r="Q1187">
        <v>3</v>
      </c>
      <c r="R1187" t="s">
        <v>126</v>
      </c>
    </row>
    <row r="1188" spans="1:18" x14ac:dyDescent="0.25">
      <c r="A1188">
        <v>21</v>
      </c>
      <c r="B1188">
        <v>21</v>
      </c>
      <c r="C1188">
        <v>36000</v>
      </c>
      <c r="D1188">
        <v>36000</v>
      </c>
      <c r="E1188" t="s">
        <v>12</v>
      </c>
      <c r="F1188">
        <v>3</v>
      </c>
      <c r="G1188">
        <v>3</v>
      </c>
      <c r="H1188" t="s">
        <v>27</v>
      </c>
      <c r="I1188" t="s">
        <v>22</v>
      </c>
      <c r="J1188">
        <v>5000</v>
      </c>
      <c r="K1188">
        <v>5000</v>
      </c>
      <c r="L1188">
        <v>12.99</v>
      </c>
      <c r="M1188">
        <v>0</v>
      </c>
      <c r="N1188">
        <v>0.14000000000000001</v>
      </c>
      <c r="O1188">
        <v>0.1389</v>
      </c>
      <c r="P1188" t="s">
        <v>19</v>
      </c>
      <c r="Q1188">
        <v>4</v>
      </c>
      <c r="R1188" t="s">
        <v>126</v>
      </c>
    </row>
    <row r="1189" spans="1:18" x14ac:dyDescent="0.25">
      <c r="A1189">
        <v>21</v>
      </c>
      <c r="B1189">
        <v>21</v>
      </c>
      <c r="C1189">
        <v>27200</v>
      </c>
      <c r="D1189">
        <v>27200</v>
      </c>
      <c r="E1189" t="s">
        <v>12</v>
      </c>
      <c r="F1189">
        <v>0</v>
      </c>
      <c r="G1189">
        <v>0</v>
      </c>
      <c r="H1189" t="s">
        <v>17</v>
      </c>
      <c r="I1189" t="s">
        <v>22</v>
      </c>
      <c r="J1189">
        <v>5000</v>
      </c>
      <c r="K1189">
        <v>5000</v>
      </c>
      <c r="L1189" t="s">
        <v>30</v>
      </c>
      <c r="M1189">
        <v>0</v>
      </c>
      <c r="N1189">
        <v>0.18</v>
      </c>
      <c r="O1189">
        <v>0.18379999999999999</v>
      </c>
      <c r="P1189" t="s">
        <v>19</v>
      </c>
      <c r="Q1189">
        <v>3</v>
      </c>
      <c r="R1189" t="s">
        <v>126</v>
      </c>
    </row>
    <row r="1190" spans="1:18" x14ac:dyDescent="0.25">
      <c r="A1190">
        <v>21</v>
      </c>
      <c r="B1190">
        <v>21</v>
      </c>
      <c r="C1190">
        <v>12000</v>
      </c>
      <c r="D1190">
        <v>12000</v>
      </c>
      <c r="E1190" t="s">
        <v>20</v>
      </c>
      <c r="F1190">
        <v>5</v>
      </c>
      <c r="G1190">
        <v>5</v>
      </c>
      <c r="H1190" t="s">
        <v>27</v>
      </c>
      <c r="I1190" t="s">
        <v>26</v>
      </c>
      <c r="J1190">
        <v>3250</v>
      </c>
      <c r="K1190">
        <v>3250</v>
      </c>
      <c r="L1190">
        <v>15.68</v>
      </c>
      <c r="M1190">
        <v>1</v>
      </c>
      <c r="N1190">
        <v>0.27</v>
      </c>
      <c r="O1190">
        <v>0.27079999999999999</v>
      </c>
      <c r="P1190" t="s">
        <v>15</v>
      </c>
      <c r="Q1190">
        <v>2</v>
      </c>
      <c r="R1190" t="s">
        <v>126</v>
      </c>
    </row>
    <row r="1191" spans="1:18" x14ac:dyDescent="0.25">
      <c r="A1191">
        <v>21</v>
      </c>
      <c r="B1191">
        <v>21</v>
      </c>
      <c r="C1191">
        <v>18456</v>
      </c>
      <c r="D1191">
        <v>18456</v>
      </c>
      <c r="E1191" t="s">
        <v>12</v>
      </c>
      <c r="F1191">
        <v>2</v>
      </c>
      <c r="G1191">
        <v>2</v>
      </c>
      <c r="H1191" t="s">
        <v>21</v>
      </c>
      <c r="I1191" t="s">
        <v>22</v>
      </c>
      <c r="J1191">
        <v>3500</v>
      </c>
      <c r="K1191">
        <v>3500</v>
      </c>
      <c r="L1191">
        <v>13.35</v>
      </c>
      <c r="M1191">
        <v>1</v>
      </c>
      <c r="N1191">
        <v>0.19</v>
      </c>
      <c r="O1191">
        <v>0.18959999999999999</v>
      </c>
      <c r="P1191" t="s">
        <v>19</v>
      </c>
      <c r="Q1191">
        <v>3</v>
      </c>
      <c r="R1191" t="s">
        <v>126</v>
      </c>
    </row>
    <row r="1192" spans="1:18" x14ac:dyDescent="0.25">
      <c r="A1192">
        <v>21</v>
      </c>
      <c r="B1192">
        <v>21</v>
      </c>
      <c r="C1192">
        <v>87500</v>
      </c>
      <c r="D1192">
        <v>87500</v>
      </c>
      <c r="E1192" t="s">
        <v>20</v>
      </c>
      <c r="F1192">
        <v>5</v>
      </c>
      <c r="G1192">
        <v>5</v>
      </c>
      <c r="H1192" t="s">
        <v>17</v>
      </c>
      <c r="I1192" t="s">
        <v>22</v>
      </c>
      <c r="J1192">
        <v>25000</v>
      </c>
      <c r="K1192">
        <v>23000</v>
      </c>
      <c r="L1192">
        <v>13.98</v>
      </c>
      <c r="M1192">
        <v>0</v>
      </c>
      <c r="N1192">
        <v>0.28999999999999998</v>
      </c>
      <c r="O1192">
        <v>0.28570000000000001</v>
      </c>
      <c r="P1192" t="s">
        <v>15</v>
      </c>
      <c r="Q1192">
        <v>3</v>
      </c>
      <c r="R1192" t="s">
        <v>126</v>
      </c>
    </row>
    <row r="1193" spans="1:18" x14ac:dyDescent="0.25">
      <c r="A1193">
        <v>21</v>
      </c>
      <c r="B1193">
        <v>21</v>
      </c>
      <c r="C1193">
        <v>55000</v>
      </c>
      <c r="D1193">
        <v>55000</v>
      </c>
      <c r="E1193" t="s">
        <v>12</v>
      </c>
      <c r="F1193">
        <v>5</v>
      </c>
      <c r="G1193">
        <v>5</v>
      </c>
      <c r="H1193" t="s">
        <v>21</v>
      </c>
      <c r="I1193" t="s">
        <v>18</v>
      </c>
      <c r="J1193">
        <v>12000</v>
      </c>
      <c r="K1193">
        <v>12000</v>
      </c>
      <c r="L1193">
        <v>10.62</v>
      </c>
      <c r="M1193">
        <v>0</v>
      </c>
      <c r="N1193">
        <v>0.22</v>
      </c>
      <c r="O1193">
        <v>0.21820000000000001</v>
      </c>
      <c r="P1193" t="s">
        <v>19</v>
      </c>
      <c r="Q1193">
        <v>2</v>
      </c>
      <c r="R1193" t="s">
        <v>126</v>
      </c>
    </row>
    <row r="1194" spans="1:18" x14ac:dyDescent="0.25">
      <c r="A1194">
        <v>21</v>
      </c>
      <c r="B1194">
        <v>21</v>
      </c>
      <c r="C1194">
        <v>55600</v>
      </c>
      <c r="D1194">
        <v>55600</v>
      </c>
      <c r="E1194" t="s">
        <v>12</v>
      </c>
      <c r="F1194">
        <v>2</v>
      </c>
      <c r="G1194">
        <v>2</v>
      </c>
      <c r="H1194" t="s">
        <v>13</v>
      </c>
      <c r="I1194" t="s">
        <v>24</v>
      </c>
      <c r="J1194">
        <v>6000</v>
      </c>
      <c r="K1194">
        <v>6000</v>
      </c>
      <c r="L1194" t="s">
        <v>30</v>
      </c>
      <c r="M1194">
        <v>0</v>
      </c>
      <c r="N1194">
        <v>0.11</v>
      </c>
      <c r="O1194">
        <v>0.1079</v>
      </c>
      <c r="P1194" t="s">
        <v>19</v>
      </c>
      <c r="Q1194">
        <v>3</v>
      </c>
      <c r="R1194" t="s">
        <v>126</v>
      </c>
    </row>
    <row r="1195" spans="1:18" x14ac:dyDescent="0.25">
      <c r="A1195">
        <v>21</v>
      </c>
      <c r="B1195">
        <v>21</v>
      </c>
      <c r="C1195">
        <v>45432</v>
      </c>
      <c r="D1195">
        <v>45432</v>
      </c>
      <c r="E1195" t="s">
        <v>20</v>
      </c>
      <c r="F1195">
        <v>4</v>
      </c>
      <c r="G1195">
        <v>4</v>
      </c>
      <c r="H1195" t="s">
        <v>23</v>
      </c>
      <c r="I1195" t="s">
        <v>18</v>
      </c>
      <c r="J1195">
        <v>5000</v>
      </c>
      <c r="K1195">
        <v>5000</v>
      </c>
      <c r="L1195">
        <v>9.8800000000000008</v>
      </c>
      <c r="M1195">
        <v>0</v>
      </c>
      <c r="N1195">
        <v>0.11</v>
      </c>
      <c r="O1195">
        <v>0.1101</v>
      </c>
      <c r="P1195" t="s">
        <v>19</v>
      </c>
      <c r="Q1195">
        <v>4</v>
      </c>
      <c r="R1195" t="s">
        <v>126</v>
      </c>
    </row>
    <row r="1196" spans="1:18" x14ac:dyDescent="0.25">
      <c r="A1196">
        <v>21</v>
      </c>
      <c r="B1196">
        <v>21</v>
      </c>
      <c r="C1196">
        <v>35000</v>
      </c>
      <c r="D1196">
        <v>35000</v>
      </c>
      <c r="E1196" t="s">
        <v>16</v>
      </c>
      <c r="F1196">
        <v>5</v>
      </c>
      <c r="G1196">
        <v>5</v>
      </c>
      <c r="H1196" t="s">
        <v>23</v>
      </c>
      <c r="I1196" t="s">
        <v>24</v>
      </c>
      <c r="J1196">
        <v>4000</v>
      </c>
      <c r="K1196">
        <v>4000</v>
      </c>
      <c r="L1196">
        <v>7.29</v>
      </c>
      <c r="M1196">
        <v>0</v>
      </c>
      <c r="N1196">
        <v>0.11</v>
      </c>
      <c r="O1196">
        <v>0.1143</v>
      </c>
      <c r="P1196" t="s">
        <v>19</v>
      </c>
      <c r="Q1196">
        <v>2</v>
      </c>
      <c r="R1196" t="s">
        <v>126</v>
      </c>
    </row>
    <row r="1197" spans="1:18" x14ac:dyDescent="0.25">
      <c r="A1197">
        <v>21</v>
      </c>
      <c r="B1197">
        <v>21</v>
      </c>
      <c r="C1197">
        <v>45000</v>
      </c>
      <c r="D1197">
        <v>45000</v>
      </c>
      <c r="E1197" t="s">
        <v>12</v>
      </c>
      <c r="F1197">
        <v>3</v>
      </c>
      <c r="G1197">
        <v>3</v>
      </c>
      <c r="H1197" t="s">
        <v>13</v>
      </c>
      <c r="I1197" t="s">
        <v>18</v>
      </c>
      <c r="J1197">
        <v>10000</v>
      </c>
      <c r="K1197">
        <v>10000</v>
      </c>
      <c r="L1197">
        <v>10.25</v>
      </c>
      <c r="M1197">
        <v>0</v>
      </c>
      <c r="N1197">
        <v>0.22</v>
      </c>
      <c r="O1197">
        <v>0.22220000000000001</v>
      </c>
      <c r="P1197" t="s">
        <v>19</v>
      </c>
      <c r="Q1197">
        <v>2</v>
      </c>
      <c r="R1197" t="s">
        <v>126</v>
      </c>
    </row>
    <row r="1198" spans="1:18" x14ac:dyDescent="0.25">
      <c r="A1198">
        <v>21</v>
      </c>
      <c r="B1198">
        <v>21</v>
      </c>
      <c r="C1198">
        <v>140000</v>
      </c>
      <c r="D1198">
        <v>140000</v>
      </c>
      <c r="E1198" t="s">
        <v>20</v>
      </c>
      <c r="F1198">
        <v>2</v>
      </c>
      <c r="G1198">
        <v>2</v>
      </c>
      <c r="H1198" t="s">
        <v>17</v>
      </c>
      <c r="I1198" t="s">
        <v>24</v>
      </c>
      <c r="J1198">
        <v>18000</v>
      </c>
      <c r="K1198">
        <v>18000</v>
      </c>
      <c r="L1198">
        <v>7.9</v>
      </c>
      <c r="M1198">
        <v>0</v>
      </c>
      <c r="N1198">
        <v>0.13</v>
      </c>
      <c r="O1198">
        <v>0.12859999999999999</v>
      </c>
      <c r="P1198" t="s">
        <v>19</v>
      </c>
      <c r="Q1198">
        <v>4</v>
      </c>
      <c r="R1198" t="s">
        <v>126</v>
      </c>
    </row>
    <row r="1199" spans="1:18" x14ac:dyDescent="0.25">
      <c r="A1199">
        <v>21</v>
      </c>
      <c r="B1199">
        <v>21</v>
      </c>
      <c r="C1199">
        <v>104000</v>
      </c>
      <c r="D1199">
        <v>104000</v>
      </c>
      <c r="E1199" t="s">
        <v>20</v>
      </c>
      <c r="F1199">
        <v>5</v>
      </c>
      <c r="G1199">
        <v>5</v>
      </c>
      <c r="H1199" t="s">
        <v>13</v>
      </c>
      <c r="I1199" t="s">
        <v>24</v>
      </c>
      <c r="J1199">
        <v>15000</v>
      </c>
      <c r="K1199">
        <v>15000</v>
      </c>
      <c r="L1199">
        <v>9.6300000000000008</v>
      </c>
      <c r="M1199">
        <v>0</v>
      </c>
      <c r="N1199">
        <v>0.14000000000000001</v>
      </c>
      <c r="O1199">
        <v>0.14419999999999999</v>
      </c>
      <c r="P1199" t="s">
        <v>19</v>
      </c>
      <c r="Q1199">
        <v>4</v>
      </c>
      <c r="R1199" t="s">
        <v>126</v>
      </c>
    </row>
    <row r="1200" spans="1:18" x14ac:dyDescent="0.25">
      <c r="A1200">
        <v>21</v>
      </c>
      <c r="B1200">
        <v>21</v>
      </c>
      <c r="C1200">
        <v>37000</v>
      </c>
      <c r="D1200">
        <v>37000</v>
      </c>
      <c r="E1200" t="s">
        <v>16</v>
      </c>
      <c r="F1200">
        <v>3</v>
      </c>
      <c r="G1200">
        <v>3</v>
      </c>
      <c r="H1200" t="s">
        <v>21</v>
      </c>
      <c r="I1200" t="s">
        <v>22</v>
      </c>
      <c r="J1200">
        <v>7200</v>
      </c>
      <c r="K1200">
        <v>7200</v>
      </c>
      <c r="L1200">
        <v>13.61</v>
      </c>
      <c r="M1200">
        <v>0</v>
      </c>
      <c r="N1200">
        <v>0.19</v>
      </c>
      <c r="O1200">
        <v>0.1946</v>
      </c>
      <c r="P1200" t="s">
        <v>19</v>
      </c>
      <c r="Q1200">
        <v>2</v>
      </c>
      <c r="R1200" t="s">
        <v>126</v>
      </c>
    </row>
    <row r="1201" spans="1:18" x14ac:dyDescent="0.25">
      <c r="A1201">
        <v>21</v>
      </c>
      <c r="B1201">
        <v>21</v>
      </c>
      <c r="C1201">
        <v>28692</v>
      </c>
      <c r="D1201">
        <v>28692</v>
      </c>
      <c r="E1201" t="s">
        <v>20</v>
      </c>
      <c r="F1201">
        <v>5</v>
      </c>
      <c r="G1201">
        <v>5</v>
      </c>
      <c r="H1201" t="s">
        <v>17</v>
      </c>
      <c r="I1201" t="s">
        <v>18</v>
      </c>
      <c r="J1201">
        <v>3000</v>
      </c>
      <c r="K1201">
        <v>3000</v>
      </c>
      <c r="L1201">
        <v>10.75</v>
      </c>
      <c r="M1201">
        <v>0</v>
      </c>
      <c r="N1201">
        <v>0.1</v>
      </c>
      <c r="O1201">
        <v>0.1046</v>
      </c>
      <c r="P1201" t="s">
        <v>19</v>
      </c>
      <c r="Q1201">
        <v>2</v>
      </c>
      <c r="R1201" t="s">
        <v>126</v>
      </c>
    </row>
    <row r="1202" spans="1:18" x14ac:dyDescent="0.25">
      <c r="A1202">
        <v>21</v>
      </c>
      <c r="B1202">
        <v>21</v>
      </c>
      <c r="C1202">
        <v>30000</v>
      </c>
      <c r="D1202">
        <v>30000</v>
      </c>
      <c r="E1202" t="s">
        <v>12</v>
      </c>
      <c r="F1202">
        <v>0</v>
      </c>
      <c r="G1202">
        <v>0</v>
      </c>
      <c r="H1202" t="s">
        <v>17</v>
      </c>
      <c r="I1202" t="s">
        <v>22</v>
      </c>
      <c r="J1202">
        <v>1500</v>
      </c>
      <c r="K1202">
        <v>1500</v>
      </c>
      <c r="L1202">
        <v>13.92</v>
      </c>
      <c r="M1202">
        <v>0</v>
      </c>
      <c r="N1202">
        <v>0.05</v>
      </c>
      <c r="O1202">
        <v>0.05</v>
      </c>
      <c r="P1202" t="s">
        <v>15</v>
      </c>
      <c r="Q1202">
        <v>3</v>
      </c>
      <c r="R1202" t="s">
        <v>126</v>
      </c>
    </row>
    <row r="1203" spans="1:18" x14ac:dyDescent="0.25">
      <c r="A1203">
        <v>21</v>
      </c>
      <c r="B1203">
        <v>21</v>
      </c>
      <c r="C1203">
        <v>31680</v>
      </c>
      <c r="D1203">
        <v>31680</v>
      </c>
      <c r="E1203" t="s">
        <v>12</v>
      </c>
      <c r="F1203">
        <v>5</v>
      </c>
      <c r="G1203">
        <v>5</v>
      </c>
      <c r="H1203" t="s">
        <v>23</v>
      </c>
      <c r="I1203" t="s">
        <v>22</v>
      </c>
      <c r="J1203">
        <v>15000</v>
      </c>
      <c r="K1203">
        <v>15000</v>
      </c>
      <c r="L1203">
        <v>12.61</v>
      </c>
      <c r="M1203">
        <v>1</v>
      </c>
      <c r="N1203">
        <v>0.47</v>
      </c>
      <c r="O1203">
        <v>0.47349999999999998</v>
      </c>
      <c r="P1203" t="s">
        <v>15</v>
      </c>
      <c r="Q1203">
        <v>2</v>
      </c>
      <c r="R1203" t="s">
        <v>126</v>
      </c>
    </row>
    <row r="1204" spans="1:18" x14ac:dyDescent="0.25">
      <c r="A1204">
        <v>21</v>
      </c>
      <c r="B1204">
        <v>21</v>
      </c>
      <c r="C1204">
        <v>21600</v>
      </c>
      <c r="D1204">
        <v>21600</v>
      </c>
      <c r="E1204" t="s">
        <v>12</v>
      </c>
      <c r="F1204">
        <v>0</v>
      </c>
      <c r="G1204">
        <v>0</v>
      </c>
      <c r="H1204" t="s">
        <v>21</v>
      </c>
      <c r="I1204" t="s">
        <v>18</v>
      </c>
      <c r="J1204">
        <v>2000</v>
      </c>
      <c r="K1204">
        <v>2000</v>
      </c>
      <c r="L1204">
        <v>11.71</v>
      </c>
      <c r="M1204">
        <v>1</v>
      </c>
      <c r="N1204">
        <v>0.09</v>
      </c>
      <c r="O1204">
        <v>9.2600000000000002E-2</v>
      </c>
      <c r="P1204" t="s">
        <v>19</v>
      </c>
      <c r="Q1204">
        <v>4</v>
      </c>
      <c r="R1204" t="s">
        <v>126</v>
      </c>
    </row>
    <row r="1205" spans="1:18" x14ac:dyDescent="0.25">
      <c r="A1205">
        <v>21</v>
      </c>
      <c r="B1205">
        <v>21</v>
      </c>
      <c r="C1205">
        <v>41000</v>
      </c>
      <c r="D1205">
        <v>41000</v>
      </c>
      <c r="E1205" t="s">
        <v>12</v>
      </c>
      <c r="F1205">
        <v>5</v>
      </c>
      <c r="G1205">
        <v>5</v>
      </c>
      <c r="H1205" t="s">
        <v>23</v>
      </c>
      <c r="I1205" t="s">
        <v>24</v>
      </c>
      <c r="J1205">
        <v>7000</v>
      </c>
      <c r="K1205">
        <v>7000</v>
      </c>
      <c r="L1205">
        <v>5.79</v>
      </c>
      <c r="M1205">
        <v>0</v>
      </c>
      <c r="N1205">
        <v>0.17</v>
      </c>
      <c r="O1205">
        <v>0.17069999999999999</v>
      </c>
      <c r="P1205" t="s">
        <v>19</v>
      </c>
      <c r="Q1205">
        <v>2</v>
      </c>
      <c r="R1205" t="s">
        <v>126</v>
      </c>
    </row>
    <row r="1206" spans="1:18" x14ac:dyDescent="0.25">
      <c r="A1206">
        <v>21</v>
      </c>
      <c r="B1206">
        <v>21</v>
      </c>
      <c r="C1206">
        <v>18000</v>
      </c>
      <c r="D1206">
        <v>18000</v>
      </c>
      <c r="E1206" t="s">
        <v>12</v>
      </c>
      <c r="F1206">
        <v>3</v>
      </c>
      <c r="G1206">
        <v>3</v>
      </c>
      <c r="H1206" t="s">
        <v>27</v>
      </c>
      <c r="I1206" t="s">
        <v>22</v>
      </c>
      <c r="J1206">
        <v>1500</v>
      </c>
      <c r="K1206">
        <v>1500</v>
      </c>
      <c r="L1206">
        <v>12.87</v>
      </c>
      <c r="M1206">
        <v>0</v>
      </c>
      <c r="N1206">
        <v>0.08</v>
      </c>
      <c r="O1206">
        <v>8.3299999999999999E-2</v>
      </c>
      <c r="P1206" t="s">
        <v>15</v>
      </c>
      <c r="Q1206">
        <v>4</v>
      </c>
      <c r="R1206" t="s">
        <v>126</v>
      </c>
    </row>
    <row r="1207" spans="1:18" x14ac:dyDescent="0.25">
      <c r="A1207">
        <v>21</v>
      </c>
      <c r="B1207">
        <v>21</v>
      </c>
      <c r="C1207">
        <v>21600</v>
      </c>
      <c r="D1207">
        <v>21600</v>
      </c>
      <c r="E1207" t="s">
        <v>16</v>
      </c>
      <c r="F1207" t="s">
        <v>30</v>
      </c>
      <c r="G1207" t="s">
        <v>30</v>
      </c>
      <c r="H1207" t="s">
        <v>23</v>
      </c>
      <c r="I1207" t="s">
        <v>24</v>
      </c>
      <c r="J1207">
        <v>7125</v>
      </c>
      <c r="K1207">
        <v>7125</v>
      </c>
      <c r="L1207">
        <v>6.99</v>
      </c>
      <c r="M1207">
        <v>0</v>
      </c>
      <c r="N1207">
        <v>0.33</v>
      </c>
      <c r="O1207">
        <v>0.32990000000000003</v>
      </c>
      <c r="P1207" t="s">
        <v>19</v>
      </c>
      <c r="Q1207">
        <v>3</v>
      </c>
      <c r="R1207" t="s">
        <v>126</v>
      </c>
    </row>
    <row r="1208" spans="1:18" x14ac:dyDescent="0.25">
      <c r="A1208">
        <v>21</v>
      </c>
      <c r="B1208">
        <v>21</v>
      </c>
      <c r="C1208">
        <v>12000</v>
      </c>
      <c r="D1208">
        <v>12000</v>
      </c>
      <c r="E1208" t="s">
        <v>12</v>
      </c>
      <c r="F1208">
        <v>5</v>
      </c>
      <c r="G1208">
        <v>5</v>
      </c>
      <c r="H1208" t="s">
        <v>13</v>
      </c>
      <c r="I1208" t="s">
        <v>24</v>
      </c>
      <c r="J1208">
        <v>3000</v>
      </c>
      <c r="K1208">
        <v>3000</v>
      </c>
      <c r="L1208">
        <v>8.9</v>
      </c>
      <c r="M1208">
        <v>1</v>
      </c>
      <c r="N1208">
        <v>0.25</v>
      </c>
      <c r="O1208">
        <v>0.25</v>
      </c>
      <c r="P1208" t="s">
        <v>19</v>
      </c>
      <c r="Q1208">
        <v>3</v>
      </c>
      <c r="R1208" t="s">
        <v>126</v>
      </c>
    </row>
    <row r="1209" spans="1:18" x14ac:dyDescent="0.25">
      <c r="A1209">
        <v>21</v>
      </c>
      <c r="B1209">
        <v>21</v>
      </c>
      <c r="C1209">
        <v>56000</v>
      </c>
      <c r="D1209">
        <v>56000</v>
      </c>
      <c r="E1209" t="s">
        <v>12</v>
      </c>
      <c r="F1209">
        <v>5</v>
      </c>
      <c r="G1209">
        <v>5</v>
      </c>
      <c r="H1209" t="s">
        <v>25</v>
      </c>
      <c r="I1209" t="s">
        <v>26</v>
      </c>
      <c r="J1209">
        <v>15000</v>
      </c>
      <c r="K1209">
        <v>15000</v>
      </c>
      <c r="L1209">
        <v>16</v>
      </c>
      <c r="M1209">
        <v>1</v>
      </c>
      <c r="N1209">
        <v>0.27</v>
      </c>
      <c r="O1209">
        <v>0.26790000000000003</v>
      </c>
      <c r="P1209" t="s">
        <v>15</v>
      </c>
      <c r="Q1209">
        <v>4</v>
      </c>
      <c r="R1209" t="s">
        <v>126</v>
      </c>
    </row>
    <row r="1210" spans="1:18" x14ac:dyDescent="0.25">
      <c r="A1210">
        <v>21</v>
      </c>
      <c r="B1210">
        <v>21</v>
      </c>
      <c r="C1210">
        <v>70553</v>
      </c>
      <c r="D1210">
        <v>70553</v>
      </c>
      <c r="E1210" t="s">
        <v>20</v>
      </c>
      <c r="F1210">
        <v>2</v>
      </c>
      <c r="G1210">
        <v>2</v>
      </c>
      <c r="H1210" t="s">
        <v>21</v>
      </c>
      <c r="I1210" t="s">
        <v>14</v>
      </c>
      <c r="J1210">
        <v>10000</v>
      </c>
      <c r="K1210">
        <v>10000</v>
      </c>
      <c r="L1210">
        <v>15.28</v>
      </c>
      <c r="M1210">
        <v>1</v>
      </c>
      <c r="N1210">
        <v>0.12</v>
      </c>
      <c r="O1210">
        <v>0.14169999999999999</v>
      </c>
      <c r="P1210" t="s">
        <v>19</v>
      </c>
      <c r="Q1210">
        <v>3</v>
      </c>
      <c r="R1210" t="s">
        <v>126</v>
      </c>
    </row>
    <row r="1211" spans="1:18" x14ac:dyDescent="0.25">
      <c r="A1211">
        <v>21</v>
      </c>
      <c r="B1211">
        <v>21</v>
      </c>
      <c r="C1211">
        <v>25000</v>
      </c>
      <c r="D1211">
        <v>25000</v>
      </c>
      <c r="E1211" t="s">
        <v>20</v>
      </c>
      <c r="F1211">
        <v>2</v>
      </c>
      <c r="G1211">
        <v>2</v>
      </c>
      <c r="H1211" t="s">
        <v>13</v>
      </c>
      <c r="I1211" t="s">
        <v>18</v>
      </c>
      <c r="J1211">
        <v>3600</v>
      </c>
      <c r="K1211">
        <v>3600</v>
      </c>
      <c r="L1211">
        <v>9.91</v>
      </c>
      <c r="M1211">
        <v>0</v>
      </c>
      <c r="N1211">
        <v>0.14000000000000001</v>
      </c>
      <c r="O1211">
        <v>0.14399999999999999</v>
      </c>
      <c r="P1211" t="s">
        <v>19</v>
      </c>
      <c r="Q1211">
        <v>4</v>
      </c>
      <c r="R1211" t="s">
        <v>126</v>
      </c>
    </row>
    <row r="1212" spans="1:18" x14ac:dyDescent="0.25">
      <c r="A1212">
        <v>21</v>
      </c>
      <c r="B1212">
        <v>21</v>
      </c>
      <c r="C1212">
        <v>27600</v>
      </c>
      <c r="D1212">
        <v>27600</v>
      </c>
      <c r="E1212" t="s">
        <v>16</v>
      </c>
      <c r="F1212">
        <v>3</v>
      </c>
      <c r="G1212">
        <v>3</v>
      </c>
      <c r="H1212" t="s">
        <v>17</v>
      </c>
      <c r="I1212" t="s">
        <v>22</v>
      </c>
      <c r="J1212">
        <v>1000</v>
      </c>
      <c r="K1212">
        <v>1000</v>
      </c>
      <c r="L1212">
        <v>15.27</v>
      </c>
      <c r="M1212">
        <v>0</v>
      </c>
      <c r="N1212">
        <v>0.04</v>
      </c>
      <c r="O1212">
        <v>3.6200000000000003E-2</v>
      </c>
      <c r="P1212" t="s">
        <v>15</v>
      </c>
      <c r="Q1212">
        <v>3</v>
      </c>
      <c r="R1212" t="s">
        <v>126</v>
      </c>
    </row>
    <row r="1213" spans="1:18" x14ac:dyDescent="0.25">
      <c r="A1213">
        <v>21</v>
      </c>
      <c r="B1213">
        <v>21</v>
      </c>
      <c r="C1213">
        <v>60000</v>
      </c>
      <c r="D1213">
        <v>60000</v>
      </c>
      <c r="E1213" t="s">
        <v>12</v>
      </c>
      <c r="F1213">
        <v>5</v>
      </c>
      <c r="G1213">
        <v>5</v>
      </c>
      <c r="H1213" t="s">
        <v>21</v>
      </c>
      <c r="I1213" t="s">
        <v>18</v>
      </c>
      <c r="J1213">
        <v>10000</v>
      </c>
      <c r="K1213">
        <v>10000</v>
      </c>
      <c r="L1213">
        <v>12.18</v>
      </c>
      <c r="M1213">
        <v>0</v>
      </c>
      <c r="N1213">
        <v>0.17</v>
      </c>
      <c r="O1213">
        <v>0.16669999999999999</v>
      </c>
      <c r="P1213" t="s">
        <v>19</v>
      </c>
      <c r="Q1213">
        <v>4</v>
      </c>
      <c r="R1213" t="s">
        <v>126</v>
      </c>
    </row>
    <row r="1214" spans="1:18" x14ac:dyDescent="0.25">
      <c r="A1214">
        <v>21</v>
      </c>
      <c r="B1214">
        <v>21</v>
      </c>
      <c r="C1214">
        <v>37423</v>
      </c>
      <c r="D1214">
        <v>37423</v>
      </c>
      <c r="E1214" t="s">
        <v>12</v>
      </c>
      <c r="F1214">
        <v>5</v>
      </c>
      <c r="G1214">
        <v>5</v>
      </c>
      <c r="H1214" t="s">
        <v>21</v>
      </c>
      <c r="I1214" t="s">
        <v>24</v>
      </c>
      <c r="J1214">
        <v>2800</v>
      </c>
      <c r="K1214">
        <v>2800</v>
      </c>
      <c r="L1214">
        <v>7.88</v>
      </c>
      <c r="M1214">
        <v>0</v>
      </c>
      <c r="N1214">
        <v>7.0000000000000007E-2</v>
      </c>
      <c r="O1214">
        <v>7.4800000000000005E-2</v>
      </c>
      <c r="P1214" t="s">
        <v>19</v>
      </c>
      <c r="Q1214">
        <v>4</v>
      </c>
      <c r="R1214" t="s">
        <v>126</v>
      </c>
    </row>
    <row r="1215" spans="1:18" x14ac:dyDescent="0.25">
      <c r="A1215">
        <v>21</v>
      </c>
      <c r="B1215">
        <v>21</v>
      </c>
      <c r="C1215">
        <v>36000</v>
      </c>
      <c r="D1215">
        <v>36000</v>
      </c>
      <c r="E1215" t="s">
        <v>12</v>
      </c>
      <c r="F1215">
        <v>1</v>
      </c>
      <c r="G1215">
        <v>1</v>
      </c>
      <c r="H1215" t="s">
        <v>21</v>
      </c>
      <c r="I1215" t="s">
        <v>14</v>
      </c>
      <c r="J1215">
        <v>4500</v>
      </c>
      <c r="K1215">
        <v>4500</v>
      </c>
      <c r="L1215">
        <v>17.27</v>
      </c>
      <c r="M1215">
        <v>1</v>
      </c>
      <c r="N1215">
        <v>0.13</v>
      </c>
      <c r="O1215">
        <v>0.125</v>
      </c>
      <c r="P1215" t="s">
        <v>19</v>
      </c>
      <c r="Q1215">
        <v>4</v>
      </c>
      <c r="R1215" t="s">
        <v>126</v>
      </c>
    </row>
    <row r="1216" spans="1:18" x14ac:dyDescent="0.25">
      <c r="A1216">
        <v>21</v>
      </c>
      <c r="B1216">
        <v>21</v>
      </c>
      <c r="C1216">
        <v>18000</v>
      </c>
      <c r="D1216">
        <v>18000</v>
      </c>
      <c r="E1216" t="s">
        <v>12</v>
      </c>
      <c r="F1216">
        <v>5</v>
      </c>
      <c r="G1216">
        <v>5</v>
      </c>
      <c r="H1216" t="s">
        <v>21</v>
      </c>
      <c r="I1216" t="s">
        <v>18</v>
      </c>
      <c r="J1216">
        <v>1500</v>
      </c>
      <c r="K1216">
        <v>1500</v>
      </c>
      <c r="L1216">
        <v>12.18</v>
      </c>
      <c r="M1216">
        <v>1</v>
      </c>
      <c r="N1216">
        <v>0.08</v>
      </c>
      <c r="O1216">
        <v>8.3299999999999999E-2</v>
      </c>
      <c r="P1216" t="s">
        <v>19</v>
      </c>
      <c r="Q1216">
        <v>3</v>
      </c>
      <c r="R1216" t="s">
        <v>126</v>
      </c>
    </row>
    <row r="1217" spans="1:18" x14ac:dyDescent="0.25">
      <c r="A1217">
        <v>21</v>
      </c>
      <c r="B1217">
        <v>21</v>
      </c>
      <c r="C1217">
        <v>47580</v>
      </c>
      <c r="D1217">
        <v>47580</v>
      </c>
      <c r="E1217" t="s">
        <v>20</v>
      </c>
      <c r="F1217">
        <v>5</v>
      </c>
      <c r="G1217">
        <v>5</v>
      </c>
      <c r="H1217" t="s">
        <v>17</v>
      </c>
      <c r="I1217" t="s">
        <v>24</v>
      </c>
      <c r="J1217">
        <v>14000</v>
      </c>
      <c r="K1217">
        <v>14000</v>
      </c>
      <c r="L1217">
        <v>6.03</v>
      </c>
      <c r="M1217">
        <v>0</v>
      </c>
      <c r="N1217">
        <v>0.28999999999999998</v>
      </c>
      <c r="O1217">
        <v>0.29420000000000002</v>
      </c>
      <c r="P1217" t="s">
        <v>19</v>
      </c>
      <c r="Q1217">
        <v>2</v>
      </c>
      <c r="R1217" t="s">
        <v>126</v>
      </c>
    </row>
    <row r="1218" spans="1:18" x14ac:dyDescent="0.25">
      <c r="A1218">
        <v>21</v>
      </c>
      <c r="B1218">
        <v>21</v>
      </c>
      <c r="C1218">
        <v>24996</v>
      </c>
      <c r="D1218">
        <v>24996</v>
      </c>
      <c r="E1218" t="s">
        <v>12</v>
      </c>
      <c r="F1218">
        <v>2</v>
      </c>
      <c r="G1218">
        <v>2</v>
      </c>
      <c r="H1218" t="s">
        <v>21</v>
      </c>
      <c r="I1218" t="s">
        <v>26</v>
      </c>
      <c r="J1218">
        <v>5000</v>
      </c>
      <c r="K1218">
        <v>5000</v>
      </c>
      <c r="L1218">
        <v>16.45</v>
      </c>
      <c r="M1218">
        <v>1</v>
      </c>
      <c r="N1218">
        <v>0.2</v>
      </c>
      <c r="O1218">
        <v>0.2</v>
      </c>
      <c r="P1218" t="s">
        <v>19</v>
      </c>
      <c r="Q1218">
        <v>4</v>
      </c>
      <c r="R1218" t="s">
        <v>126</v>
      </c>
    </row>
    <row r="1219" spans="1:18" x14ac:dyDescent="0.25">
      <c r="A1219">
        <v>21</v>
      </c>
      <c r="B1219">
        <v>21</v>
      </c>
      <c r="C1219">
        <v>42500</v>
      </c>
      <c r="D1219">
        <v>42500</v>
      </c>
      <c r="E1219" t="s">
        <v>12</v>
      </c>
      <c r="F1219">
        <v>0</v>
      </c>
      <c r="G1219">
        <v>0</v>
      </c>
      <c r="H1219" t="s">
        <v>27</v>
      </c>
      <c r="I1219" t="s">
        <v>18</v>
      </c>
      <c r="J1219">
        <v>2500</v>
      </c>
      <c r="K1219">
        <v>2500</v>
      </c>
      <c r="L1219" t="s">
        <v>30</v>
      </c>
      <c r="M1219">
        <v>0</v>
      </c>
      <c r="N1219">
        <v>0.06</v>
      </c>
      <c r="O1219">
        <v>5.8799999999999998E-2</v>
      </c>
      <c r="P1219" t="s">
        <v>19</v>
      </c>
      <c r="Q1219">
        <v>4</v>
      </c>
      <c r="R1219" t="s">
        <v>126</v>
      </c>
    </row>
    <row r="1220" spans="1:18" x14ac:dyDescent="0.25">
      <c r="A1220">
        <v>21</v>
      </c>
      <c r="B1220">
        <v>21</v>
      </c>
      <c r="C1220">
        <v>61000</v>
      </c>
      <c r="D1220">
        <v>61000</v>
      </c>
      <c r="E1220" t="s">
        <v>12</v>
      </c>
      <c r="F1220">
        <v>3</v>
      </c>
      <c r="G1220">
        <v>3</v>
      </c>
      <c r="H1220" t="s">
        <v>17</v>
      </c>
      <c r="I1220" t="s">
        <v>18</v>
      </c>
      <c r="J1220">
        <v>7500</v>
      </c>
      <c r="K1220">
        <v>7500</v>
      </c>
      <c r="L1220">
        <v>10.39</v>
      </c>
      <c r="M1220">
        <v>0</v>
      </c>
      <c r="N1220">
        <v>0.12</v>
      </c>
      <c r="O1220">
        <v>0.123</v>
      </c>
      <c r="P1220" t="s">
        <v>19</v>
      </c>
      <c r="Q1220">
        <v>4</v>
      </c>
      <c r="R1220" t="s">
        <v>126</v>
      </c>
    </row>
    <row r="1221" spans="1:18" x14ac:dyDescent="0.25">
      <c r="A1221">
        <v>21</v>
      </c>
      <c r="B1221">
        <v>21</v>
      </c>
      <c r="C1221">
        <v>44004</v>
      </c>
      <c r="D1221">
        <v>44004</v>
      </c>
      <c r="E1221" t="s">
        <v>12</v>
      </c>
      <c r="F1221">
        <v>2</v>
      </c>
      <c r="G1221">
        <v>2</v>
      </c>
      <c r="H1221" t="s">
        <v>17</v>
      </c>
      <c r="I1221" t="s">
        <v>18</v>
      </c>
      <c r="J1221">
        <v>7000</v>
      </c>
      <c r="K1221">
        <v>7000</v>
      </c>
      <c r="L1221">
        <v>11.46</v>
      </c>
      <c r="M1221">
        <v>1</v>
      </c>
      <c r="N1221">
        <v>0.16</v>
      </c>
      <c r="O1221">
        <v>0.15909999999999999</v>
      </c>
      <c r="P1221" t="s">
        <v>19</v>
      </c>
      <c r="Q1221">
        <v>2</v>
      </c>
      <c r="R1221" t="s">
        <v>126</v>
      </c>
    </row>
    <row r="1222" spans="1:18" x14ac:dyDescent="0.25">
      <c r="A1222">
        <v>21</v>
      </c>
      <c r="B1222">
        <v>21</v>
      </c>
      <c r="C1222">
        <v>42000</v>
      </c>
      <c r="D1222">
        <v>42000</v>
      </c>
      <c r="E1222" t="s">
        <v>12</v>
      </c>
      <c r="F1222">
        <v>5</v>
      </c>
      <c r="G1222">
        <v>5</v>
      </c>
      <c r="H1222" t="s">
        <v>23</v>
      </c>
      <c r="I1222" t="s">
        <v>14</v>
      </c>
      <c r="J1222">
        <v>1000</v>
      </c>
      <c r="K1222">
        <v>1000</v>
      </c>
      <c r="L1222">
        <v>15.58</v>
      </c>
      <c r="M1222">
        <v>1</v>
      </c>
      <c r="N1222">
        <v>0.02</v>
      </c>
      <c r="O1222">
        <v>2.3800000000000002E-2</v>
      </c>
      <c r="P1222" t="s">
        <v>19</v>
      </c>
      <c r="Q1222">
        <v>4</v>
      </c>
      <c r="R1222" t="s">
        <v>126</v>
      </c>
    </row>
    <row r="1223" spans="1:18" x14ac:dyDescent="0.25">
      <c r="A1223">
        <v>21</v>
      </c>
      <c r="B1223">
        <v>21</v>
      </c>
      <c r="C1223">
        <v>104740</v>
      </c>
      <c r="D1223">
        <v>104740</v>
      </c>
      <c r="E1223" t="s">
        <v>20</v>
      </c>
      <c r="F1223">
        <v>5</v>
      </c>
      <c r="G1223">
        <v>5</v>
      </c>
      <c r="H1223" t="s">
        <v>17</v>
      </c>
      <c r="I1223" t="s">
        <v>18</v>
      </c>
      <c r="J1223">
        <v>19200</v>
      </c>
      <c r="K1223">
        <v>19200</v>
      </c>
      <c r="L1223">
        <v>11.99</v>
      </c>
      <c r="M1223">
        <v>0</v>
      </c>
      <c r="N1223">
        <v>0.18</v>
      </c>
      <c r="O1223">
        <v>0.18329999999999999</v>
      </c>
      <c r="P1223" t="s">
        <v>19</v>
      </c>
      <c r="Q1223">
        <v>2</v>
      </c>
      <c r="R1223" t="s">
        <v>126</v>
      </c>
    </row>
    <row r="1224" spans="1:18" x14ac:dyDescent="0.25">
      <c r="A1224">
        <v>21</v>
      </c>
      <c r="B1224">
        <v>21</v>
      </c>
      <c r="C1224">
        <v>65004</v>
      </c>
      <c r="D1224">
        <v>65004</v>
      </c>
      <c r="E1224" t="s">
        <v>20</v>
      </c>
      <c r="F1224">
        <v>5</v>
      </c>
      <c r="G1224">
        <v>5</v>
      </c>
      <c r="H1224" t="s">
        <v>17</v>
      </c>
      <c r="I1224" t="s">
        <v>18</v>
      </c>
      <c r="J1224">
        <v>5000</v>
      </c>
      <c r="K1224">
        <v>5000</v>
      </c>
      <c r="L1224">
        <v>9.99</v>
      </c>
      <c r="M1224">
        <v>0</v>
      </c>
      <c r="N1224">
        <v>0.08</v>
      </c>
      <c r="O1224">
        <v>7.6899999999999996E-2</v>
      </c>
      <c r="P1224" t="s">
        <v>19</v>
      </c>
      <c r="Q1224">
        <v>4</v>
      </c>
      <c r="R1224" t="s">
        <v>126</v>
      </c>
    </row>
    <row r="1225" spans="1:18" x14ac:dyDescent="0.25">
      <c r="A1225">
        <v>21</v>
      </c>
      <c r="B1225">
        <v>21</v>
      </c>
      <c r="C1225">
        <v>30000</v>
      </c>
      <c r="D1225">
        <v>30000</v>
      </c>
      <c r="E1225" t="s">
        <v>12</v>
      </c>
      <c r="F1225">
        <v>2</v>
      </c>
      <c r="G1225">
        <v>2</v>
      </c>
      <c r="H1225" t="s">
        <v>21</v>
      </c>
      <c r="I1225" t="s">
        <v>14</v>
      </c>
      <c r="J1225">
        <v>5000</v>
      </c>
      <c r="K1225">
        <v>5000</v>
      </c>
      <c r="L1225">
        <v>14.96</v>
      </c>
      <c r="M1225">
        <v>1</v>
      </c>
      <c r="N1225">
        <v>0.17</v>
      </c>
      <c r="O1225">
        <v>0.16669999999999999</v>
      </c>
      <c r="P1225" t="s">
        <v>15</v>
      </c>
      <c r="Q1225">
        <v>4</v>
      </c>
      <c r="R1225" t="s">
        <v>126</v>
      </c>
    </row>
    <row r="1226" spans="1:18" x14ac:dyDescent="0.25">
      <c r="A1226">
        <v>21</v>
      </c>
      <c r="B1226">
        <v>21</v>
      </c>
      <c r="C1226">
        <v>12000</v>
      </c>
      <c r="D1226">
        <v>12000</v>
      </c>
      <c r="E1226" t="s">
        <v>12</v>
      </c>
      <c r="F1226">
        <v>0</v>
      </c>
      <c r="G1226">
        <v>0</v>
      </c>
      <c r="H1226" t="s">
        <v>13</v>
      </c>
      <c r="I1226" t="s">
        <v>22</v>
      </c>
      <c r="J1226">
        <v>2200</v>
      </c>
      <c r="K1226">
        <v>2200</v>
      </c>
      <c r="L1226" t="s">
        <v>30</v>
      </c>
      <c r="M1226">
        <v>1</v>
      </c>
      <c r="N1226">
        <v>0.18</v>
      </c>
      <c r="O1226">
        <v>0.18329999999999999</v>
      </c>
      <c r="P1226" t="s">
        <v>19</v>
      </c>
      <c r="Q1226">
        <v>4</v>
      </c>
      <c r="R1226" t="s">
        <v>126</v>
      </c>
    </row>
    <row r="1227" spans="1:18" x14ac:dyDescent="0.25">
      <c r="A1227">
        <v>21</v>
      </c>
      <c r="B1227">
        <v>21</v>
      </c>
      <c r="C1227">
        <v>30000</v>
      </c>
      <c r="D1227">
        <v>30000</v>
      </c>
      <c r="E1227" t="s">
        <v>12</v>
      </c>
      <c r="F1227">
        <v>1</v>
      </c>
      <c r="G1227">
        <v>1</v>
      </c>
      <c r="H1227" t="s">
        <v>23</v>
      </c>
      <c r="I1227" t="s">
        <v>22</v>
      </c>
      <c r="J1227">
        <v>6000</v>
      </c>
      <c r="K1227">
        <v>6000</v>
      </c>
      <c r="L1227">
        <v>13.16</v>
      </c>
      <c r="M1227">
        <v>1</v>
      </c>
      <c r="N1227">
        <v>0.2</v>
      </c>
      <c r="O1227">
        <v>0.2</v>
      </c>
      <c r="P1227" t="s">
        <v>19</v>
      </c>
      <c r="Q1227">
        <v>4</v>
      </c>
      <c r="R1227" t="s">
        <v>126</v>
      </c>
    </row>
    <row r="1228" spans="1:18" x14ac:dyDescent="0.25">
      <c r="A1228">
        <v>21</v>
      </c>
      <c r="B1228">
        <v>21</v>
      </c>
      <c r="C1228">
        <v>62000</v>
      </c>
      <c r="D1228">
        <v>62000</v>
      </c>
      <c r="E1228" t="s">
        <v>20</v>
      </c>
      <c r="F1228">
        <v>2</v>
      </c>
      <c r="G1228">
        <v>2</v>
      </c>
      <c r="H1228" t="s">
        <v>13</v>
      </c>
      <c r="I1228" t="s">
        <v>24</v>
      </c>
      <c r="J1228">
        <v>6000</v>
      </c>
      <c r="K1228">
        <v>6000</v>
      </c>
      <c r="L1228">
        <v>7.51</v>
      </c>
      <c r="M1228">
        <v>0</v>
      </c>
      <c r="N1228">
        <v>0.1</v>
      </c>
      <c r="O1228">
        <v>9.6799999999999997E-2</v>
      </c>
      <c r="P1228" t="s">
        <v>19</v>
      </c>
      <c r="Q1228">
        <v>4</v>
      </c>
      <c r="R1228" t="s">
        <v>126</v>
      </c>
    </row>
    <row r="1229" spans="1:18" x14ac:dyDescent="0.25">
      <c r="A1229">
        <v>21</v>
      </c>
      <c r="B1229">
        <v>21</v>
      </c>
      <c r="C1229">
        <v>13806</v>
      </c>
      <c r="D1229">
        <v>13806</v>
      </c>
      <c r="E1229" t="s">
        <v>12</v>
      </c>
      <c r="F1229">
        <v>6</v>
      </c>
      <c r="G1229">
        <v>6</v>
      </c>
      <c r="H1229" t="s">
        <v>17</v>
      </c>
      <c r="I1229" t="s">
        <v>22</v>
      </c>
      <c r="J1229">
        <v>4750</v>
      </c>
      <c r="K1229">
        <v>4750</v>
      </c>
      <c r="L1229">
        <v>12.73</v>
      </c>
      <c r="M1229">
        <v>1</v>
      </c>
      <c r="N1229">
        <v>0.34</v>
      </c>
      <c r="O1229">
        <v>0.34410000000000002</v>
      </c>
      <c r="P1229" t="s">
        <v>15</v>
      </c>
      <c r="Q1229">
        <v>2</v>
      </c>
      <c r="R1229" t="s">
        <v>126</v>
      </c>
    </row>
    <row r="1230" spans="1:18" x14ac:dyDescent="0.25">
      <c r="A1230">
        <v>21</v>
      </c>
      <c r="B1230">
        <v>21</v>
      </c>
      <c r="C1230">
        <v>39900</v>
      </c>
      <c r="D1230">
        <v>39900</v>
      </c>
      <c r="E1230" t="s">
        <v>12</v>
      </c>
      <c r="F1230">
        <v>3</v>
      </c>
      <c r="G1230">
        <v>3</v>
      </c>
      <c r="H1230" t="s">
        <v>17</v>
      </c>
      <c r="I1230" t="s">
        <v>18</v>
      </c>
      <c r="J1230">
        <v>6000</v>
      </c>
      <c r="K1230">
        <v>6000</v>
      </c>
      <c r="L1230">
        <v>11.49</v>
      </c>
      <c r="M1230">
        <v>0</v>
      </c>
      <c r="N1230">
        <v>0.15</v>
      </c>
      <c r="O1230">
        <v>0.15040000000000001</v>
      </c>
      <c r="P1230" t="s">
        <v>19</v>
      </c>
      <c r="Q1230">
        <v>2</v>
      </c>
      <c r="R1230" t="s">
        <v>126</v>
      </c>
    </row>
    <row r="1231" spans="1:18" x14ac:dyDescent="0.25">
      <c r="A1231">
        <v>21</v>
      </c>
      <c r="B1231">
        <v>21</v>
      </c>
      <c r="C1231">
        <v>23000</v>
      </c>
      <c r="D1231">
        <v>23000</v>
      </c>
      <c r="E1231" t="s">
        <v>20</v>
      </c>
      <c r="F1231">
        <v>2</v>
      </c>
      <c r="G1231">
        <v>2</v>
      </c>
      <c r="H1231" t="s">
        <v>27</v>
      </c>
      <c r="I1231" t="s">
        <v>24</v>
      </c>
      <c r="J1231">
        <v>7000</v>
      </c>
      <c r="K1231">
        <v>7000</v>
      </c>
      <c r="L1231">
        <v>8.9</v>
      </c>
      <c r="M1231">
        <v>0</v>
      </c>
      <c r="N1231">
        <v>0.3</v>
      </c>
      <c r="O1231">
        <v>0.30430000000000001</v>
      </c>
      <c r="P1231" t="s">
        <v>19</v>
      </c>
      <c r="Q1231">
        <v>4</v>
      </c>
      <c r="R1231" t="s">
        <v>126</v>
      </c>
    </row>
    <row r="1232" spans="1:18" x14ac:dyDescent="0.25">
      <c r="A1232">
        <v>21</v>
      </c>
      <c r="B1232">
        <v>21</v>
      </c>
      <c r="C1232">
        <v>18000</v>
      </c>
      <c r="D1232">
        <v>18000</v>
      </c>
      <c r="E1232" t="s">
        <v>12</v>
      </c>
      <c r="F1232">
        <v>0</v>
      </c>
      <c r="G1232">
        <v>0</v>
      </c>
      <c r="H1232" t="s">
        <v>27</v>
      </c>
      <c r="I1232" t="s">
        <v>24</v>
      </c>
      <c r="J1232">
        <v>3000</v>
      </c>
      <c r="K1232">
        <v>3000</v>
      </c>
      <c r="L1232">
        <v>7.9</v>
      </c>
      <c r="M1232">
        <v>1</v>
      </c>
      <c r="N1232">
        <v>0.17</v>
      </c>
      <c r="O1232">
        <v>0.16669999999999999</v>
      </c>
      <c r="P1232" t="s">
        <v>19</v>
      </c>
      <c r="Q1232">
        <v>2</v>
      </c>
      <c r="R1232" t="s">
        <v>126</v>
      </c>
    </row>
    <row r="1233" spans="1:18" x14ac:dyDescent="0.25">
      <c r="A1233">
        <v>21</v>
      </c>
      <c r="B1233">
        <v>21</v>
      </c>
      <c r="C1233">
        <v>18000</v>
      </c>
      <c r="D1233">
        <v>18000</v>
      </c>
      <c r="E1233" t="s">
        <v>12</v>
      </c>
      <c r="F1233">
        <v>1</v>
      </c>
      <c r="G1233">
        <v>1</v>
      </c>
      <c r="H1233" t="s">
        <v>23</v>
      </c>
      <c r="I1233" t="s">
        <v>24</v>
      </c>
      <c r="J1233">
        <v>3200</v>
      </c>
      <c r="K1233">
        <v>3200</v>
      </c>
      <c r="L1233">
        <v>8.49</v>
      </c>
      <c r="M1233">
        <v>1</v>
      </c>
      <c r="N1233">
        <v>0.18</v>
      </c>
      <c r="O1233">
        <v>0.17780000000000001</v>
      </c>
      <c r="P1233" t="s">
        <v>19</v>
      </c>
      <c r="Q1233">
        <v>2</v>
      </c>
      <c r="R1233" t="s">
        <v>126</v>
      </c>
    </row>
    <row r="1234" spans="1:18" x14ac:dyDescent="0.25">
      <c r="A1234">
        <v>21</v>
      </c>
      <c r="B1234">
        <v>21</v>
      </c>
      <c r="C1234">
        <v>20000</v>
      </c>
      <c r="D1234">
        <v>20000</v>
      </c>
      <c r="E1234" t="s">
        <v>12</v>
      </c>
      <c r="F1234">
        <v>0</v>
      </c>
      <c r="G1234">
        <v>0</v>
      </c>
      <c r="H1234" t="s">
        <v>21</v>
      </c>
      <c r="I1234" t="s">
        <v>24</v>
      </c>
      <c r="J1234">
        <v>2000</v>
      </c>
      <c r="K1234">
        <v>2000</v>
      </c>
      <c r="L1234" t="s">
        <v>30</v>
      </c>
      <c r="M1234">
        <v>0</v>
      </c>
      <c r="N1234">
        <v>0.1</v>
      </c>
      <c r="O1234">
        <v>0.1</v>
      </c>
      <c r="P1234" t="s">
        <v>19</v>
      </c>
      <c r="Q1234">
        <v>3</v>
      </c>
      <c r="R1234" t="s">
        <v>126</v>
      </c>
    </row>
    <row r="1235" spans="1:18" x14ac:dyDescent="0.25">
      <c r="A1235">
        <v>21</v>
      </c>
      <c r="B1235">
        <v>21</v>
      </c>
      <c r="C1235">
        <v>35000</v>
      </c>
      <c r="D1235">
        <v>35000</v>
      </c>
      <c r="E1235" t="s">
        <v>12</v>
      </c>
      <c r="F1235">
        <v>6</v>
      </c>
      <c r="G1235">
        <v>6</v>
      </c>
      <c r="H1235" t="s">
        <v>23</v>
      </c>
      <c r="I1235" t="s">
        <v>24</v>
      </c>
      <c r="J1235">
        <v>10000</v>
      </c>
      <c r="K1235">
        <v>10000</v>
      </c>
      <c r="L1235">
        <v>7.66</v>
      </c>
      <c r="M1235">
        <v>0</v>
      </c>
      <c r="N1235">
        <v>0.28999999999999998</v>
      </c>
      <c r="O1235">
        <v>0.28570000000000001</v>
      </c>
      <c r="P1235" t="s">
        <v>19</v>
      </c>
      <c r="Q1235">
        <v>3</v>
      </c>
      <c r="R1235" t="s">
        <v>126</v>
      </c>
    </row>
    <row r="1236" spans="1:18" x14ac:dyDescent="0.25">
      <c r="A1236">
        <v>21</v>
      </c>
      <c r="B1236">
        <v>21</v>
      </c>
      <c r="C1236">
        <v>39900</v>
      </c>
      <c r="D1236">
        <v>39900</v>
      </c>
      <c r="E1236" t="s">
        <v>12</v>
      </c>
      <c r="F1236">
        <v>0</v>
      </c>
      <c r="G1236">
        <v>0</v>
      </c>
      <c r="H1236" t="s">
        <v>17</v>
      </c>
      <c r="I1236" t="s">
        <v>24</v>
      </c>
      <c r="J1236">
        <v>12000</v>
      </c>
      <c r="K1236">
        <v>12000</v>
      </c>
      <c r="L1236">
        <v>7.9</v>
      </c>
      <c r="M1236">
        <v>0</v>
      </c>
      <c r="N1236">
        <v>0.3</v>
      </c>
      <c r="O1236">
        <v>0.30080000000000001</v>
      </c>
      <c r="P1236" t="s">
        <v>19</v>
      </c>
      <c r="Q1236">
        <v>4</v>
      </c>
      <c r="R1236" t="s">
        <v>126</v>
      </c>
    </row>
    <row r="1237" spans="1:18" x14ac:dyDescent="0.25">
      <c r="A1237">
        <v>21</v>
      </c>
      <c r="B1237">
        <v>21</v>
      </c>
      <c r="C1237">
        <v>38400</v>
      </c>
      <c r="D1237">
        <v>38400</v>
      </c>
      <c r="E1237" t="s">
        <v>12</v>
      </c>
      <c r="F1237">
        <v>5</v>
      </c>
      <c r="G1237">
        <v>5</v>
      </c>
      <c r="H1237" t="s">
        <v>17</v>
      </c>
      <c r="I1237" t="s">
        <v>18</v>
      </c>
      <c r="J1237">
        <v>5000</v>
      </c>
      <c r="K1237">
        <v>5000</v>
      </c>
      <c r="L1237">
        <v>10.59</v>
      </c>
      <c r="M1237">
        <v>0</v>
      </c>
      <c r="N1237">
        <v>0.13</v>
      </c>
      <c r="O1237">
        <v>0.13020000000000001</v>
      </c>
      <c r="P1237" t="s">
        <v>19</v>
      </c>
      <c r="Q1237">
        <v>3</v>
      </c>
      <c r="R1237" t="s">
        <v>126</v>
      </c>
    </row>
    <row r="1238" spans="1:18" x14ac:dyDescent="0.25">
      <c r="A1238">
        <v>21</v>
      </c>
      <c r="B1238">
        <v>21</v>
      </c>
      <c r="C1238">
        <v>47500</v>
      </c>
      <c r="D1238">
        <v>47500</v>
      </c>
      <c r="E1238" t="s">
        <v>12</v>
      </c>
      <c r="F1238">
        <v>2</v>
      </c>
      <c r="G1238">
        <v>2</v>
      </c>
      <c r="H1238" t="s">
        <v>17</v>
      </c>
      <c r="I1238" t="s">
        <v>18</v>
      </c>
      <c r="J1238">
        <v>7500</v>
      </c>
      <c r="K1238">
        <v>7500</v>
      </c>
      <c r="L1238">
        <v>10.99</v>
      </c>
      <c r="M1238">
        <v>0</v>
      </c>
      <c r="N1238">
        <v>0.16</v>
      </c>
      <c r="O1238">
        <v>0.15790000000000001</v>
      </c>
      <c r="P1238" t="s">
        <v>19</v>
      </c>
      <c r="Q1238">
        <v>3</v>
      </c>
      <c r="R1238" t="s">
        <v>126</v>
      </c>
    </row>
    <row r="1239" spans="1:18" x14ac:dyDescent="0.25">
      <c r="A1239">
        <v>21</v>
      </c>
      <c r="B1239">
        <v>21</v>
      </c>
      <c r="C1239">
        <v>98000</v>
      </c>
      <c r="D1239">
        <v>98000</v>
      </c>
      <c r="E1239" t="s">
        <v>20</v>
      </c>
      <c r="F1239">
        <v>5</v>
      </c>
      <c r="G1239">
        <v>5</v>
      </c>
      <c r="H1239" t="s">
        <v>27</v>
      </c>
      <c r="I1239" t="s">
        <v>18</v>
      </c>
      <c r="J1239">
        <v>6000</v>
      </c>
      <c r="K1239">
        <v>6000</v>
      </c>
      <c r="L1239">
        <v>10.59</v>
      </c>
      <c r="M1239">
        <v>0</v>
      </c>
      <c r="N1239">
        <v>0.06</v>
      </c>
      <c r="O1239">
        <v>6.1199999999999997E-2</v>
      </c>
      <c r="P1239" t="s">
        <v>19</v>
      </c>
      <c r="Q1239">
        <v>4</v>
      </c>
      <c r="R1239" t="s">
        <v>126</v>
      </c>
    </row>
    <row r="1240" spans="1:18" x14ac:dyDescent="0.25">
      <c r="A1240">
        <v>21</v>
      </c>
      <c r="B1240">
        <v>21</v>
      </c>
      <c r="C1240">
        <v>22200</v>
      </c>
      <c r="D1240">
        <v>22200</v>
      </c>
      <c r="E1240" t="s">
        <v>12</v>
      </c>
      <c r="F1240">
        <v>2</v>
      </c>
      <c r="G1240">
        <v>2</v>
      </c>
      <c r="H1240" t="s">
        <v>27</v>
      </c>
      <c r="I1240" t="s">
        <v>14</v>
      </c>
      <c r="J1240">
        <v>2500</v>
      </c>
      <c r="K1240">
        <v>2500</v>
      </c>
      <c r="L1240">
        <v>16.29</v>
      </c>
      <c r="M1240">
        <v>1</v>
      </c>
      <c r="N1240">
        <v>0.11</v>
      </c>
      <c r="O1240">
        <v>0.11260000000000001</v>
      </c>
      <c r="P1240" t="s">
        <v>15</v>
      </c>
      <c r="Q1240">
        <v>2</v>
      </c>
      <c r="R1240" t="s">
        <v>126</v>
      </c>
    </row>
    <row r="1241" spans="1:18" x14ac:dyDescent="0.25">
      <c r="A1241">
        <v>21</v>
      </c>
      <c r="B1241">
        <v>21</v>
      </c>
      <c r="C1241">
        <v>35324</v>
      </c>
      <c r="D1241">
        <v>35324</v>
      </c>
      <c r="E1241" t="s">
        <v>12</v>
      </c>
      <c r="F1241">
        <v>4</v>
      </c>
      <c r="G1241">
        <v>4</v>
      </c>
      <c r="H1241" t="s">
        <v>17</v>
      </c>
      <c r="I1241" t="s">
        <v>18</v>
      </c>
      <c r="J1241">
        <v>6000</v>
      </c>
      <c r="K1241">
        <v>6000</v>
      </c>
      <c r="L1241" t="s">
        <v>30</v>
      </c>
      <c r="M1241">
        <v>0</v>
      </c>
      <c r="N1241">
        <v>0.17</v>
      </c>
      <c r="O1241">
        <v>0.1699</v>
      </c>
      <c r="P1241" t="s">
        <v>19</v>
      </c>
      <c r="Q1241">
        <v>4</v>
      </c>
      <c r="R1241" t="s">
        <v>126</v>
      </c>
    </row>
    <row r="1242" spans="1:18" x14ac:dyDescent="0.25">
      <c r="A1242">
        <v>21</v>
      </c>
      <c r="B1242">
        <v>21</v>
      </c>
      <c r="C1242">
        <v>15600</v>
      </c>
      <c r="D1242">
        <v>15600</v>
      </c>
      <c r="E1242" t="s">
        <v>12</v>
      </c>
      <c r="F1242">
        <v>0</v>
      </c>
      <c r="G1242">
        <v>0</v>
      </c>
      <c r="H1242" t="s">
        <v>21</v>
      </c>
      <c r="I1242" t="s">
        <v>24</v>
      </c>
      <c r="J1242">
        <v>2800</v>
      </c>
      <c r="K1242">
        <v>2800</v>
      </c>
      <c r="L1242">
        <v>7.4</v>
      </c>
      <c r="M1242">
        <v>1</v>
      </c>
      <c r="N1242">
        <v>0.18</v>
      </c>
      <c r="O1242">
        <v>0.17949999999999999</v>
      </c>
      <c r="P1242" t="s">
        <v>19</v>
      </c>
      <c r="Q1242">
        <v>4</v>
      </c>
      <c r="R1242" t="s">
        <v>126</v>
      </c>
    </row>
    <row r="1243" spans="1:18" x14ac:dyDescent="0.25">
      <c r="A1243">
        <v>21</v>
      </c>
      <c r="B1243">
        <v>21</v>
      </c>
      <c r="C1243">
        <v>26000</v>
      </c>
      <c r="D1243">
        <v>26000</v>
      </c>
      <c r="E1243" t="s">
        <v>12</v>
      </c>
      <c r="F1243">
        <v>2</v>
      </c>
      <c r="G1243">
        <v>2</v>
      </c>
      <c r="H1243" t="s">
        <v>17</v>
      </c>
      <c r="I1243" t="s">
        <v>26</v>
      </c>
      <c r="J1243">
        <v>7750</v>
      </c>
      <c r="K1243">
        <v>7750</v>
      </c>
      <c r="L1243">
        <v>16.7</v>
      </c>
      <c r="M1243">
        <v>1</v>
      </c>
      <c r="N1243">
        <v>0.3</v>
      </c>
      <c r="O1243">
        <v>0.29809999999999998</v>
      </c>
      <c r="P1243" t="s">
        <v>19</v>
      </c>
      <c r="Q1243">
        <v>3</v>
      </c>
      <c r="R1243" t="s">
        <v>126</v>
      </c>
    </row>
    <row r="1244" spans="1:18" x14ac:dyDescent="0.25">
      <c r="A1244">
        <v>21</v>
      </c>
      <c r="B1244">
        <v>21</v>
      </c>
      <c r="C1244">
        <v>29004</v>
      </c>
      <c r="D1244">
        <v>29004</v>
      </c>
      <c r="E1244" t="s">
        <v>12</v>
      </c>
      <c r="F1244">
        <v>5</v>
      </c>
      <c r="G1244">
        <v>5</v>
      </c>
      <c r="H1244" t="s">
        <v>13</v>
      </c>
      <c r="I1244" t="s">
        <v>22</v>
      </c>
      <c r="J1244">
        <v>11000</v>
      </c>
      <c r="K1244">
        <v>11000</v>
      </c>
      <c r="L1244">
        <v>14.22</v>
      </c>
      <c r="M1244">
        <v>1</v>
      </c>
      <c r="N1244">
        <v>0.38</v>
      </c>
      <c r="O1244">
        <v>0.37930000000000003</v>
      </c>
      <c r="P1244" t="s">
        <v>15</v>
      </c>
      <c r="Q1244">
        <v>4</v>
      </c>
      <c r="R1244" t="s">
        <v>126</v>
      </c>
    </row>
    <row r="1245" spans="1:18" x14ac:dyDescent="0.25">
      <c r="A1245">
        <v>21</v>
      </c>
      <c r="B1245">
        <v>21</v>
      </c>
      <c r="C1245">
        <v>72500</v>
      </c>
      <c r="D1245">
        <v>72500</v>
      </c>
      <c r="E1245" t="s">
        <v>12</v>
      </c>
      <c r="F1245">
        <v>3</v>
      </c>
      <c r="G1245">
        <v>3</v>
      </c>
      <c r="H1245" t="s">
        <v>17</v>
      </c>
      <c r="I1245" t="s">
        <v>22</v>
      </c>
      <c r="J1245">
        <v>14000</v>
      </c>
      <c r="K1245">
        <v>14000</v>
      </c>
      <c r="L1245">
        <v>13.49</v>
      </c>
      <c r="M1245">
        <v>0</v>
      </c>
      <c r="N1245">
        <v>0.19</v>
      </c>
      <c r="O1245">
        <v>0.19309999999999999</v>
      </c>
      <c r="P1245" t="s">
        <v>15</v>
      </c>
      <c r="Q1245">
        <v>3</v>
      </c>
      <c r="R1245" t="s">
        <v>126</v>
      </c>
    </row>
    <row r="1246" spans="1:18" x14ac:dyDescent="0.25">
      <c r="A1246">
        <v>21</v>
      </c>
      <c r="B1246">
        <v>21</v>
      </c>
      <c r="C1246">
        <v>20400</v>
      </c>
      <c r="D1246">
        <v>20400</v>
      </c>
      <c r="E1246" t="s">
        <v>12</v>
      </c>
      <c r="F1246">
        <v>2</v>
      </c>
      <c r="G1246">
        <v>2</v>
      </c>
      <c r="H1246" t="s">
        <v>23</v>
      </c>
      <c r="I1246" t="s">
        <v>18</v>
      </c>
      <c r="J1246">
        <v>4500</v>
      </c>
      <c r="K1246">
        <v>4500</v>
      </c>
      <c r="L1246">
        <v>10.99</v>
      </c>
      <c r="M1246">
        <v>0</v>
      </c>
      <c r="N1246">
        <v>0.22</v>
      </c>
      <c r="O1246">
        <v>0.22059999999999999</v>
      </c>
      <c r="P1246" t="s">
        <v>19</v>
      </c>
      <c r="Q1246">
        <v>3</v>
      </c>
      <c r="R1246" t="s">
        <v>126</v>
      </c>
    </row>
    <row r="1247" spans="1:18" x14ac:dyDescent="0.25">
      <c r="A1247">
        <v>21</v>
      </c>
      <c r="B1247">
        <v>21</v>
      </c>
      <c r="C1247">
        <v>20004</v>
      </c>
      <c r="D1247">
        <v>20004</v>
      </c>
      <c r="E1247" t="s">
        <v>16</v>
      </c>
      <c r="F1247">
        <v>2</v>
      </c>
      <c r="G1247">
        <v>2</v>
      </c>
      <c r="H1247" t="s">
        <v>17</v>
      </c>
      <c r="I1247" t="s">
        <v>18</v>
      </c>
      <c r="J1247">
        <v>2500</v>
      </c>
      <c r="K1247">
        <v>2500</v>
      </c>
      <c r="L1247">
        <v>9.6300000000000008</v>
      </c>
      <c r="M1247">
        <v>0</v>
      </c>
      <c r="N1247">
        <v>0.12</v>
      </c>
      <c r="O1247">
        <v>0.125</v>
      </c>
      <c r="P1247" t="s">
        <v>19</v>
      </c>
      <c r="Q1247">
        <v>3</v>
      </c>
      <c r="R1247" t="s">
        <v>126</v>
      </c>
    </row>
    <row r="1248" spans="1:18" x14ac:dyDescent="0.25">
      <c r="A1248">
        <v>22</v>
      </c>
      <c r="B1248">
        <v>22</v>
      </c>
      <c r="C1248">
        <v>59000</v>
      </c>
      <c r="D1248">
        <v>59000</v>
      </c>
      <c r="E1248" t="s">
        <v>12</v>
      </c>
      <c r="F1248">
        <v>123</v>
      </c>
      <c r="G1248" t="s">
        <v>30</v>
      </c>
      <c r="H1248" t="s">
        <v>13</v>
      </c>
      <c r="I1248" t="s">
        <v>14</v>
      </c>
      <c r="J1248">
        <v>35000</v>
      </c>
      <c r="K1248">
        <v>23000</v>
      </c>
      <c r="L1248">
        <v>16.02</v>
      </c>
      <c r="M1248">
        <v>1</v>
      </c>
      <c r="N1248">
        <v>0.59</v>
      </c>
      <c r="O1248">
        <v>0.59319999999999995</v>
      </c>
      <c r="P1248" t="s">
        <v>15</v>
      </c>
      <c r="Q1248">
        <v>3</v>
      </c>
      <c r="R1248" t="s">
        <v>126</v>
      </c>
    </row>
    <row r="1249" spans="1:18" x14ac:dyDescent="0.25">
      <c r="A1249">
        <v>22</v>
      </c>
      <c r="B1249">
        <v>22</v>
      </c>
      <c r="C1249">
        <v>85000</v>
      </c>
      <c r="D1249">
        <v>85000</v>
      </c>
      <c r="E1249" t="s">
        <v>12</v>
      </c>
      <c r="F1249">
        <v>6</v>
      </c>
      <c r="G1249">
        <v>6</v>
      </c>
      <c r="H1249" t="s">
        <v>23</v>
      </c>
      <c r="I1249" t="s">
        <v>18</v>
      </c>
      <c r="J1249">
        <v>35000</v>
      </c>
      <c r="K1249">
        <v>23000</v>
      </c>
      <c r="L1249">
        <v>10.37</v>
      </c>
      <c r="M1249">
        <v>1</v>
      </c>
      <c r="N1249">
        <v>0.41</v>
      </c>
      <c r="O1249">
        <v>0.4118</v>
      </c>
      <c r="P1249" t="s">
        <v>19</v>
      </c>
      <c r="Q1249">
        <v>4</v>
      </c>
      <c r="R1249" t="s">
        <v>126</v>
      </c>
    </row>
    <row r="1250" spans="1:18" x14ac:dyDescent="0.25">
      <c r="A1250">
        <v>22</v>
      </c>
      <c r="B1250">
        <v>22</v>
      </c>
      <c r="C1250">
        <v>65000</v>
      </c>
      <c r="D1250">
        <v>65000</v>
      </c>
      <c r="E1250" t="s">
        <v>12</v>
      </c>
      <c r="F1250">
        <v>4</v>
      </c>
      <c r="G1250">
        <v>4</v>
      </c>
      <c r="H1250" t="s">
        <v>17</v>
      </c>
      <c r="I1250" t="s">
        <v>14</v>
      </c>
      <c r="J1250">
        <v>34000</v>
      </c>
      <c r="K1250">
        <v>23000</v>
      </c>
      <c r="L1250">
        <v>17.579999999999998</v>
      </c>
      <c r="M1250">
        <v>1</v>
      </c>
      <c r="N1250">
        <v>0.52</v>
      </c>
      <c r="O1250">
        <v>0.52310000000000001</v>
      </c>
      <c r="P1250" t="s">
        <v>19</v>
      </c>
      <c r="Q1250">
        <v>4</v>
      </c>
      <c r="R1250" t="s">
        <v>126</v>
      </c>
    </row>
    <row r="1251" spans="1:18" x14ac:dyDescent="0.25">
      <c r="A1251">
        <v>22</v>
      </c>
      <c r="B1251">
        <v>22</v>
      </c>
      <c r="C1251">
        <v>80000</v>
      </c>
      <c r="D1251">
        <v>80000</v>
      </c>
      <c r="E1251" t="s">
        <v>12</v>
      </c>
      <c r="F1251">
        <v>3</v>
      </c>
      <c r="G1251">
        <v>3</v>
      </c>
      <c r="H1251" t="s">
        <v>13</v>
      </c>
      <c r="I1251" t="s">
        <v>14</v>
      </c>
      <c r="J1251">
        <v>33950</v>
      </c>
      <c r="K1251">
        <v>23000</v>
      </c>
      <c r="L1251">
        <v>14.54</v>
      </c>
      <c r="M1251">
        <v>1</v>
      </c>
      <c r="N1251">
        <v>0.42</v>
      </c>
      <c r="O1251">
        <v>0.4244</v>
      </c>
      <c r="P1251" t="s">
        <v>15</v>
      </c>
      <c r="Q1251">
        <v>4</v>
      </c>
      <c r="R1251" t="s">
        <v>126</v>
      </c>
    </row>
    <row r="1252" spans="1:18" x14ac:dyDescent="0.25">
      <c r="A1252">
        <v>22</v>
      </c>
      <c r="B1252">
        <v>22</v>
      </c>
      <c r="C1252">
        <v>48000</v>
      </c>
      <c r="D1252">
        <v>48000</v>
      </c>
      <c r="E1252" t="s">
        <v>12</v>
      </c>
      <c r="F1252">
        <v>1</v>
      </c>
      <c r="G1252">
        <v>1</v>
      </c>
      <c r="H1252" t="s">
        <v>17</v>
      </c>
      <c r="I1252" t="s">
        <v>26</v>
      </c>
      <c r="J1252">
        <v>30000</v>
      </c>
      <c r="K1252">
        <v>23000</v>
      </c>
      <c r="L1252">
        <v>18.39</v>
      </c>
      <c r="M1252">
        <v>1</v>
      </c>
      <c r="N1252">
        <v>0.63</v>
      </c>
      <c r="O1252">
        <v>0.625</v>
      </c>
      <c r="P1252" t="s">
        <v>19</v>
      </c>
      <c r="Q1252">
        <v>2</v>
      </c>
      <c r="R1252" t="s">
        <v>126</v>
      </c>
    </row>
    <row r="1253" spans="1:18" x14ac:dyDescent="0.25">
      <c r="A1253">
        <v>22</v>
      </c>
      <c r="B1253">
        <v>22</v>
      </c>
      <c r="C1253">
        <v>66300</v>
      </c>
      <c r="D1253">
        <v>66300</v>
      </c>
      <c r="E1253" t="s">
        <v>12</v>
      </c>
      <c r="F1253">
        <v>4</v>
      </c>
      <c r="G1253">
        <v>4</v>
      </c>
      <c r="H1253" t="s">
        <v>21</v>
      </c>
      <c r="I1253" t="s">
        <v>18</v>
      </c>
      <c r="J1253">
        <v>30000</v>
      </c>
      <c r="K1253">
        <v>23000</v>
      </c>
      <c r="L1253">
        <v>12.69</v>
      </c>
      <c r="M1253">
        <v>1</v>
      </c>
      <c r="N1253">
        <v>0.38</v>
      </c>
      <c r="O1253">
        <v>0.45250000000000001</v>
      </c>
      <c r="P1253" t="s">
        <v>19</v>
      </c>
      <c r="Q1253">
        <v>3</v>
      </c>
      <c r="R1253" t="s">
        <v>126</v>
      </c>
    </row>
    <row r="1254" spans="1:18" x14ac:dyDescent="0.25">
      <c r="A1254">
        <v>22</v>
      </c>
      <c r="B1254">
        <v>22</v>
      </c>
      <c r="C1254">
        <v>275000</v>
      </c>
      <c r="D1254">
        <v>140250</v>
      </c>
      <c r="E1254" t="s">
        <v>16</v>
      </c>
      <c r="F1254">
        <v>6</v>
      </c>
      <c r="G1254">
        <v>6</v>
      </c>
      <c r="H1254" t="s">
        <v>23</v>
      </c>
      <c r="I1254" t="s">
        <v>18</v>
      </c>
      <c r="J1254">
        <v>12000</v>
      </c>
      <c r="K1254">
        <v>12000</v>
      </c>
      <c r="L1254">
        <v>11.58</v>
      </c>
      <c r="M1254">
        <v>0</v>
      </c>
      <c r="N1254">
        <v>0.04</v>
      </c>
      <c r="O1254">
        <v>4.36E-2</v>
      </c>
      <c r="P1254" t="s">
        <v>19</v>
      </c>
      <c r="Q1254">
        <v>2</v>
      </c>
      <c r="R1254" t="s">
        <v>126</v>
      </c>
    </row>
    <row r="1255" spans="1:18" x14ac:dyDescent="0.25">
      <c r="A1255">
        <v>22</v>
      </c>
      <c r="B1255">
        <v>22</v>
      </c>
      <c r="C1255">
        <v>70000</v>
      </c>
      <c r="D1255">
        <v>70000</v>
      </c>
      <c r="E1255" t="s">
        <v>12</v>
      </c>
      <c r="F1255">
        <v>6</v>
      </c>
      <c r="G1255">
        <v>6</v>
      </c>
      <c r="H1255" t="s">
        <v>17</v>
      </c>
      <c r="I1255" t="s">
        <v>14</v>
      </c>
      <c r="J1255">
        <v>29100</v>
      </c>
      <c r="K1255">
        <v>23000</v>
      </c>
      <c r="L1255">
        <v>15.99</v>
      </c>
      <c r="M1255">
        <v>1</v>
      </c>
      <c r="N1255">
        <v>0.42</v>
      </c>
      <c r="O1255">
        <v>0.41570000000000001</v>
      </c>
      <c r="P1255" t="s">
        <v>19</v>
      </c>
      <c r="Q1255">
        <v>3</v>
      </c>
      <c r="R1255" t="s">
        <v>126</v>
      </c>
    </row>
    <row r="1256" spans="1:18" x14ac:dyDescent="0.25">
      <c r="A1256">
        <v>22</v>
      </c>
      <c r="B1256">
        <v>22</v>
      </c>
      <c r="C1256">
        <v>12000</v>
      </c>
      <c r="D1256">
        <v>12000</v>
      </c>
      <c r="E1256" t="s">
        <v>20</v>
      </c>
      <c r="F1256">
        <v>7</v>
      </c>
      <c r="G1256">
        <v>7</v>
      </c>
      <c r="H1256" t="s">
        <v>17</v>
      </c>
      <c r="I1256" t="s">
        <v>14</v>
      </c>
      <c r="J1256">
        <v>1500</v>
      </c>
      <c r="K1256">
        <v>1500</v>
      </c>
      <c r="L1256">
        <v>14.84</v>
      </c>
      <c r="M1256">
        <v>0</v>
      </c>
      <c r="N1256">
        <v>0.13</v>
      </c>
      <c r="O1256">
        <v>0.125</v>
      </c>
      <c r="P1256" t="s">
        <v>15</v>
      </c>
      <c r="Q1256">
        <v>3</v>
      </c>
      <c r="R1256" t="s">
        <v>126</v>
      </c>
    </row>
    <row r="1257" spans="1:18" x14ac:dyDescent="0.25">
      <c r="A1257">
        <v>22</v>
      </c>
      <c r="B1257">
        <v>22</v>
      </c>
      <c r="C1257">
        <v>56950</v>
      </c>
      <c r="D1257">
        <v>56950</v>
      </c>
      <c r="E1257" t="s">
        <v>12</v>
      </c>
      <c r="F1257">
        <v>6</v>
      </c>
      <c r="G1257">
        <v>6</v>
      </c>
      <c r="H1257" t="s">
        <v>21</v>
      </c>
      <c r="I1257" t="s">
        <v>24</v>
      </c>
      <c r="J1257">
        <v>28000</v>
      </c>
      <c r="K1257">
        <v>23000</v>
      </c>
      <c r="L1257" t="s">
        <v>30</v>
      </c>
      <c r="M1257">
        <v>1</v>
      </c>
      <c r="N1257">
        <v>0.49</v>
      </c>
      <c r="O1257">
        <v>0.49170000000000003</v>
      </c>
      <c r="P1257" t="s">
        <v>19</v>
      </c>
      <c r="Q1257">
        <v>2</v>
      </c>
      <c r="R1257" t="s">
        <v>126</v>
      </c>
    </row>
    <row r="1258" spans="1:18" x14ac:dyDescent="0.25">
      <c r="A1258">
        <v>22</v>
      </c>
      <c r="B1258">
        <v>22</v>
      </c>
      <c r="C1258">
        <v>88000</v>
      </c>
      <c r="D1258">
        <v>88000</v>
      </c>
      <c r="E1258" t="s">
        <v>12</v>
      </c>
      <c r="F1258">
        <v>6</v>
      </c>
      <c r="G1258">
        <v>6</v>
      </c>
      <c r="H1258" t="s">
        <v>23</v>
      </c>
      <c r="I1258" t="s">
        <v>18</v>
      </c>
      <c r="J1258">
        <v>28000</v>
      </c>
      <c r="K1258">
        <v>23000</v>
      </c>
      <c r="L1258">
        <v>9.91</v>
      </c>
      <c r="M1258">
        <v>1</v>
      </c>
      <c r="N1258">
        <v>0.32</v>
      </c>
      <c r="O1258">
        <v>0.31819999999999998</v>
      </c>
      <c r="P1258" t="s">
        <v>19</v>
      </c>
      <c r="Q1258">
        <v>3</v>
      </c>
      <c r="R1258" t="s">
        <v>126</v>
      </c>
    </row>
    <row r="1259" spans="1:18" x14ac:dyDescent="0.25">
      <c r="A1259">
        <v>22</v>
      </c>
      <c r="B1259">
        <v>22</v>
      </c>
      <c r="C1259">
        <v>12000</v>
      </c>
      <c r="D1259">
        <v>12000</v>
      </c>
      <c r="E1259" t="s">
        <v>16</v>
      </c>
      <c r="F1259">
        <v>6</v>
      </c>
      <c r="G1259">
        <v>6</v>
      </c>
      <c r="H1259" t="s">
        <v>27</v>
      </c>
      <c r="I1259" t="s">
        <v>24</v>
      </c>
      <c r="J1259">
        <v>4750</v>
      </c>
      <c r="K1259">
        <v>4750</v>
      </c>
      <c r="L1259">
        <v>7.14</v>
      </c>
      <c r="M1259">
        <v>1</v>
      </c>
      <c r="N1259">
        <v>0.4</v>
      </c>
      <c r="O1259">
        <v>0.39579999999999999</v>
      </c>
      <c r="P1259" t="s">
        <v>19</v>
      </c>
      <c r="Q1259">
        <v>2</v>
      </c>
      <c r="R1259" t="s">
        <v>126</v>
      </c>
    </row>
    <row r="1260" spans="1:18" x14ac:dyDescent="0.25">
      <c r="A1260">
        <v>22</v>
      </c>
      <c r="B1260">
        <v>22</v>
      </c>
      <c r="C1260">
        <v>108000</v>
      </c>
      <c r="D1260">
        <v>108000</v>
      </c>
      <c r="E1260" t="s">
        <v>12</v>
      </c>
      <c r="F1260">
        <v>6</v>
      </c>
      <c r="G1260">
        <v>6</v>
      </c>
      <c r="H1260" t="s">
        <v>17</v>
      </c>
      <c r="I1260" t="s">
        <v>18</v>
      </c>
      <c r="J1260">
        <v>28000</v>
      </c>
      <c r="K1260">
        <v>23000</v>
      </c>
      <c r="L1260" t="s">
        <v>30</v>
      </c>
      <c r="M1260">
        <v>1</v>
      </c>
      <c r="N1260">
        <v>0.26</v>
      </c>
      <c r="O1260">
        <v>0.25929999999999997</v>
      </c>
      <c r="P1260" t="s">
        <v>19</v>
      </c>
      <c r="Q1260">
        <v>4</v>
      </c>
      <c r="R1260" t="s">
        <v>126</v>
      </c>
    </row>
    <row r="1261" spans="1:18" x14ac:dyDescent="0.25">
      <c r="A1261">
        <v>22</v>
      </c>
      <c r="B1261">
        <v>22</v>
      </c>
      <c r="C1261">
        <v>70000</v>
      </c>
      <c r="D1261">
        <v>70000</v>
      </c>
      <c r="E1261" t="s">
        <v>12</v>
      </c>
      <c r="F1261">
        <v>4</v>
      </c>
      <c r="G1261">
        <v>4</v>
      </c>
      <c r="H1261" t="s">
        <v>17</v>
      </c>
      <c r="I1261" t="s">
        <v>22</v>
      </c>
      <c r="J1261">
        <v>27500</v>
      </c>
      <c r="K1261">
        <v>23000</v>
      </c>
      <c r="L1261">
        <v>13.06</v>
      </c>
      <c r="M1261">
        <v>1</v>
      </c>
      <c r="N1261">
        <v>0.39</v>
      </c>
      <c r="O1261">
        <v>0.39290000000000003</v>
      </c>
      <c r="P1261" t="s">
        <v>15</v>
      </c>
      <c r="Q1261">
        <v>3</v>
      </c>
      <c r="R1261" t="s">
        <v>126</v>
      </c>
    </row>
    <row r="1262" spans="1:18" x14ac:dyDescent="0.25">
      <c r="A1262">
        <v>22</v>
      </c>
      <c r="B1262">
        <v>22</v>
      </c>
      <c r="C1262">
        <v>240000</v>
      </c>
      <c r="D1262">
        <v>140250</v>
      </c>
      <c r="E1262" t="s">
        <v>16</v>
      </c>
      <c r="F1262">
        <v>6</v>
      </c>
      <c r="G1262">
        <v>6</v>
      </c>
      <c r="H1262" t="s">
        <v>13</v>
      </c>
      <c r="I1262" t="s">
        <v>18</v>
      </c>
      <c r="J1262">
        <v>25000</v>
      </c>
      <c r="K1262">
        <v>23000</v>
      </c>
      <c r="L1262" t="s">
        <v>30</v>
      </c>
      <c r="M1262">
        <v>0</v>
      </c>
      <c r="N1262">
        <v>0.1</v>
      </c>
      <c r="O1262">
        <v>0.1042</v>
      </c>
      <c r="P1262" t="s">
        <v>19</v>
      </c>
      <c r="Q1262">
        <v>2</v>
      </c>
      <c r="R1262" t="s">
        <v>126</v>
      </c>
    </row>
    <row r="1263" spans="1:18" x14ac:dyDescent="0.25">
      <c r="A1263">
        <v>22</v>
      </c>
      <c r="B1263">
        <v>22</v>
      </c>
      <c r="C1263">
        <v>60000</v>
      </c>
      <c r="D1263">
        <v>60000</v>
      </c>
      <c r="E1263" t="s">
        <v>12</v>
      </c>
      <c r="F1263">
        <v>0</v>
      </c>
      <c r="G1263">
        <v>0</v>
      </c>
      <c r="H1263" t="s">
        <v>23</v>
      </c>
      <c r="I1263" t="s">
        <v>18</v>
      </c>
      <c r="J1263">
        <v>25475</v>
      </c>
      <c r="K1263">
        <v>23000</v>
      </c>
      <c r="L1263">
        <v>10.99</v>
      </c>
      <c r="M1263">
        <v>1</v>
      </c>
      <c r="N1263">
        <v>0.42</v>
      </c>
      <c r="O1263">
        <v>0.42459999999999998</v>
      </c>
      <c r="P1263" t="s">
        <v>19</v>
      </c>
      <c r="Q1263">
        <v>3</v>
      </c>
      <c r="R1263" t="s">
        <v>126</v>
      </c>
    </row>
    <row r="1264" spans="1:18" x14ac:dyDescent="0.25">
      <c r="A1264">
        <v>22</v>
      </c>
      <c r="B1264">
        <v>22</v>
      </c>
      <c r="C1264">
        <v>12600</v>
      </c>
      <c r="D1264">
        <v>12600</v>
      </c>
      <c r="E1264" t="s">
        <v>20</v>
      </c>
      <c r="F1264" t="s">
        <v>30</v>
      </c>
      <c r="G1264" t="s">
        <v>30</v>
      </c>
      <c r="H1264" t="s">
        <v>13</v>
      </c>
      <c r="I1264" t="s">
        <v>24</v>
      </c>
      <c r="J1264">
        <v>2000</v>
      </c>
      <c r="K1264">
        <v>2000</v>
      </c>
      <c r="L1264">
        <v>5.42</v>
      </c>
      <c r="M1264">
        <v>1</v>
      </c>
      <c r="N1264">
        <v>0.16</v>
      </c>
      <c r="O1264">
        <v>0.15870000000000001</v>
      </c>
      <c r="P1264" t="s">
        <v>19</v>
      </c>
      <c r="Q1264">
        <v>4</v>
      </c>
      <c r="R1264" t="s">
        <v>126</v>
      </c>
    </row>
    <row r="1265" spans="1:18" x14ac:dyDescent="0.25">
      <c r="A1265">
        <v>22</v>
      </c>
      <c r="B1265">
        <v>22</v>
      </c>
      <c r="C1265">
        <v>42000</v>
      </c>
      <c r="D1265">
        <v>42000</v>
      </c>
      <c r="E1265" t="s">
        <v>12</v>
      </c>
      <c r="F1265">
        <v>6</v>
      </c>
      <c r="G1265">
        <v>6</v>
      </c>
      <c r="H1265" t="s">
        <v>21</v>
      </c>
      <c r="I1265" t="s">
        <v>14</v>
      </c>
      <c r="J1265">
        <v>25000</v>
      </c>
      <c r="K1265">
        <v>23000</v>
      </c>
      <c r="L1265">
        <v>14.59</v>
      </c>
      <c r="M1265">
        <v>1</v>
      </c>
      <c r="N1265">
        <v>0.6</v>
      </c>
      <c r="O1265">
        <v>0.59519999999999995</v>
      </c>
      <c r="P1265" t="s">
        <v>15</v>
      </c>
      <c r="Q1265">
        <v>2</v>
      </c>
      <c r="R1265" t="s">
        <v>126</v>
      </c>
    </row>
    <row r="1266" spans="1:18" x14ac:dyDescent="0.25">
      <c r="A1266">
        <v>22</v>
      </c>
      <c r="B1266">
        <v>22</v>
      </c>
      <c r="C1266">
        <v>12996</v>
      </c>
      <c r="D1266">
        <v>12996</v>
      </c>
      <c r="E1266" t="s">
        <v>16</v>
      </c>
      <c r="F1266">
        <v>1</v>
      </c>
      <c r="G1266">
        <v>1</v>
      </c>
      <c r="H1266" t="s">
        <v>17</v>
      </c>
      <c r="I1266" t="s">
        <v>18</v>
      </c>
      <c r="J1266">
        <v>4750</v>
      </c>
      <c r="K1266">
        <v>4750</v>
      </c>
      <c r="L1266" t="s">
        <v>30</v>
      </c>
      <c r="M1266">
        <v>1</v>
      </c>
      <c r="N1266">
        <v>0.37</v>
      </c>
      <c r="O1266">
        <v>0.36549999999999999</v>
      </c>
      <c r="P1266" t="s">
        <v>19</v>
      </c>
      <c r="Q1266">
        <v>3</v>
      </c>
      <c r="R1266" t="s">
        <v>126</v>
      </c>
    </row>
    <row r="1267" spans="1:18" x14ac:dyDescent="0.25">
      <c r="A1267">
        <v>22</v>
      </c>
      <c r="B1267">
        <v>22</v>
      </c>
      <c r="C1267">
        <v>49464</v>
      </c>
      <c r="D1267">
        <v>49464</v>
      </c>
      <c r="E1267" t="s">
        <v>12</v>
      </c>
      <c r="F1267">
        <v>5</v>
      </c>
      <c r="G1267">
        <v>5</v>
      </c>
      <c r="H1267" t="s">
        <v>13</v>
      </c>
      <c r="I1267" t="s">
        <v>18</v>
      </c>
      <c r="J1267">
        <v>25000</v>
      </c>
      <c r="K1267">
        <v>23000</v>
      </c>
      <c r="L1267">
        <v>11.83</v>
      </c>
      <c r="M1267">
        <v>1</v>
      </c>
      <c r="N1267">
        <v>0.51</v>
      </c>
      <c r="O1267">
        <v>0.50539999999999996</v>
      </c>
      <c r="P1267" t="s">
        <v>19</v>
      </c>
      <c r="Q1267">
        <v>3</v>
      </c>
      <c r="R1267" t="s">
        <v>126</v>
      </c>
    </row>
    <row r="1268" spans="1:18" x14ac:dyDescent="0.25">
      <c r="A1268">
        <v>22</v>
      </c>
      <c r="B1268">
        <v>22</v>
      </c>
      <c r="C1268">
        <v>50004</v>
      </c>
      <c r="D1268">
        <v>50004</v>
      </c>
      <c r="E1268" t="s">
        <v>12</v>
      </c>
      <c r="F1268">
        <v>0</v>
      </c>
      <c r="G1268">
        <v>0</v>
      </c>
      <c r="H1268" t="s">
        <v>23</v>
      </c>
      <c r="I1268" t="s">
        <v>18</v>
      </c>
      <c r="J1268">
        <v>25000</v>
      </c>
      <c r="K1268">
        <v>23000</v>
      </c>
      <c r="L1268">
        <v>10.36</v>
      </c>
      <c r="M1268">
        <v>1</v>
      </c>
      <c r="N1268">
        <v>0.5</v>
      </c>
      <c r="O1268">
        <v>0.5</v>
      </c>
      <c r="P1268" t="s">
        <v>19</v>
      </c>
      <c r="Q1268">
        <v>2</v>
      </c>
      <c r="R1268" t="s">
        <v>126</v>
      </c>
    </row>
    <row r="1269" spans="1:18" x14ac:dyDescent="0.25">
      <c r="A1269">
        <v>22</v>
      </c>
      <c r="B1269">
        <v>22</v>
      </c>
      <c r="C1269">
        <v>50004</v>
      </c>
      <c r="D1269">
        <v>50004</v>
      </c>
      <c r="E1269" t="s">
        <v>12</v>
      </c>
      <c r="F1269">
        <v>3</v>
      </c>
      <c r="G1269">
        <v>3</v>
      </c>
      <c r="H1269" t="s">
        <v>23</v>
      </c>
      <c r="I1269" t="s">
        <v>22</v>
      </c>
      <c r="J1269">
        <v>25000</v>
      </c>
      <c r="K1269">
        <v>23000</v>
      </c>
      <c r="L1269">
        <v>12.23</v>
      </c>
      <c r="M1269">
        <v>1</v>
      </c>
      <c r="N1269">
        <v>0.5</v>
      </c>
      <c r="O1269">
        <v>0.5</v>
      </c>
      <c r="P1269" t="s">
        <v>19</v>
      </c>
      <c r="Q1269">
        <v>3</v>
      </c>
      <c r="R1269" t="s">
        <v>126</v>
      </c>
    </row>
    <row r="1270" spans="1:18" x14ac:dyDescent="0.25">
      <c r="A1270">
        <v>22</v>
      </c>
      <c r="B1270">
        <v>22</v>
      </c>
      <c r="C1270">
        <v>52000</v>
      </c>
      <c r="D1270">
        <v>52000</v>
      </c>
      <c r="E1270" t="s">
        <v>12</v>
      </c>
      <c r="F1270">
        <v>2</v>
      </c>
      <c r="G1270">
        <v>2</v>
      </c>
      <c r="H1270" t="s">
        <v>17</v>
      </c>
      <c r="I1270" t="s">
        <v>18</v>
      </c>
      <c r="J1270">
        <v>25000</v>
      </c>
      <c r="K1270">
        <v>23000</v>
      </c>
      <c r="L1270">
        <v>11.11</v>
      </c>
      <c r="M1270">
        <v>1</v>
      </c>
      <c r="N1270">
        <v>0.48</v>
      </c>
      <c r="O1270">
        <v>0.48080000000000001</v>
      </c>
      <c r="P1270" t="s">
        <v>19</v>
      </c>
      <c r="Q1270">
        <v>4</v>
      </c>
      <c r="R1270" t="s">
        <v>126</v>
      </c>
    </row>
    <row r="1271" spans="1:18" x14ac:dyDescent="0.25">
      <c r="A1271">
        <v>22</v>
      </c>
      <c r="B1271">
        <v>22</v>
      </c>
      <c r="C1271">
        <v>53000</v>
      </c>
      <c r="D1271">
        <v>53000</v>
      </c>
      <c r="E1271" t="s">
        <v>12</v>
      </c>
      <c r="F1271">
        <v>5</v>
      </c>
      <c r="G1271">
        <v>5</v>
      </c>
      <c r="H1271" t="s">
        <v>17</v>
      </c>
      <c r="I1271" t="s">
        <v>22</v>
      </c>
      <c r="J1271">
        <v>25000</v>
      </c>
      <c r="K1271">
        <v>23000</v>
      </c>
      <c r="L1271">
        <v>13.43</v>
      </c>
      <c r="M1271">
        <v>1</v>
      </c>
      <c r="N1271">
        <v>0.47</v>
      </c>
      <c r="O1271">
        <v>0.47170000000000001</v>
      </c>
      <c r="P1271" t="s">
        <v>15</v>
      </c>
      <c r="Q1271">
        <v>4</v>
      </c>
      <c r="R1271" t="s">
        <v>126</v>
      </c>
    </row>
    <row r="1272" spans="1:18" x14ac:dyDescent="0.25">
      <c r="A1272">
        <v>22</v>
      </c>
      <c r="B1272">
        <v>22</v>
      </c>
      <c r="C1272">
        <v>210000</v>
      </c>
      <c r="D1272">
        <v>140250</v>
      </c>
      <c r="E1272" t="s">
        <v>20</v>
      </c>
      <c r="F1272">
        <v>6</v>
      </c>
      <c r="G1272">
        <v>6</v>
      </c>
      <c r="H1272" t="s">
        <v>23</v>
      </c>
      <c r="I1272" t="s">
        <v>18</v>
      </c>
      <c r="J1272">
        <v>16000</v>
      </c>
      <c r="K1272">
        <v>16000</v>
      </c>
      <c r="L1272">
        <v>10.62</v>
      </c>
      <c r="M1272">
        <v>0</v>
      </c>
      <c r="N1272">
        <v>0.08</v>
      </c>
      <c r="O1272">
        <v>7.6200000000000004E-2</v>
      </c>
      <c r="P1272" t="s">
        <v>19</v>
      </c>
      <c r="Q1272">
        <v>4</v>
      </c>
      <c r="R1272" t="s">
        <v>126</v>
      </c>
    </row>
    <row r="1273" spans="1:18" x14ac:dyDescent="0.25">
      <c r="A1273">
        <v>22</v>
      </c>
      <c r="B1273">
        <v>22</v>
      </c>
      <c r="C1273">
        <v>54996</v>
      </c>
      <c r="D1273">
        <v>54996</v>
      </c>
      <c r="E1273" t="s">
        <v>12</v>
      </c>
      <c r="F1273">
        <v>6</v>
      </c>
      <c r="G1273">
        <v>6</v>
      </c>
      <c r="H1273" t="s">
        <v>17</v>
      </c>
      <c r="I1273" t="s">
        <v>18</v>
      </c>
      <c r="J1273">
        <v>25000</v>
      </c>
      <c r="K1273">
        <v>23000</v>
      </c>
      <c r="L1273" t="s">
        <v>30</v>
      </c>
      <c r="M1273">
        <v>1</v>
      </c>
      <c r="N1273">
        <v>0.45</v>
      </c>
      <c r="O1273">
        <v>0.4546</v>
      </c>
      <c r="P1273" t="s">
        <v>19</v>
      </c>
      <c r="Q1273">
        <v>4</v>
      </c>
      <c r="R1273" t="s">
        <v>126</v>
      </c>
    </row>
    <row r="1274" spans="1:18" x14ac:dyDescent="0.25">
      <c r="A1274">
        <v>22</v>
      </c>
      <c r="B1274">
        <v>22</v>
      </c>
      <c r="C1274">
        <v>56400</v>
      </c>
      <c r="D1274">
        <v>56400</v>
      </c>
      <c r="E1274" t="s">
        <v>12</v>
      </c>
      <c r="F1274">
        <v>2</v>
      </c>
      <c r="G1274">
        <v>2</v>
      </c>
      <c r="H1274" t="s">
        <v>25</v>
      </c>
      <c r="I1274" t="s">
        <v>14</v>
      </c>
      <c r="J1274">
        <v>25000</v>
      </c>
      <c r="K1274">
        <v>23000</v>
      </c>
      <c r="L1274">
        <v>14.96</v>
      </c>
      <c r="M1274">
        <v>1</v>
      </c>
      <c r="N1274">
        <v>0.44</v>
      </c>
      <c r="O1274">
        <v>0.44330000000000003</v>
      </c>
      <c r="P1274" t="s">
        <v>15</v>
      </c>
      <c r="Q1274">
        <v>3</v>
      </c>
      <c r="R1274" t="s">
        <v>126</v>
      </c>
    </row>
    <row r="1275" spans="1:18" x14ac:dyDescent="0.25">
      <c r="A1275">
        <v>22</v>
      </c>
      <c r="B1275">
        <v>22</v>
      </c>
      <c r="C1275">
        <v>66000</v>
      </c>
      <c r="D1275">
        <v>66000</v>
      </c>
      <c r="E1275" t="s">
        <v>12</v>
      </c>
      <c r="F1275">
        <v>6</v>
      </c>
      <c r="G1275">
        <v>6</v>
      </c>
      <c r="H1275" t="s">
        <v>17</v>
      </c>
      <c r="I1275" t="s">
        <v>22</v>
      </c>
      <c r="J1275">
        <v>25000</v>
      </c>
      <c r="K1275">
        <v>23000</v>
      </c>
      <c r="L1275">
        <v>13.06</v>
      </c>
      <c r="M1275">
        <v>1</v>
      </c>
      <c r="N1275">
        <v>0.38</v>
      </c>
      <c r="O1275">
        <v>0.37880000000000003</v>
      </c>
      <c r="P1275" t="s">
        <v>15</v>
      </c>
      <c r="Q1275">
        <v>3</v>
      </c>
      <c r="R1275" t="s">
        <v>126</v>
      </c>
    </row>
    <row r="1276" spans="1:18" x14ac:dyDescent="0.25">
      <c r="A1276">
        <v>22</v>
      </c>
      <c r="B1276">
        <v>22</v>
      </c>
      <c r="C1276">
        <v>200000</v>
      </c>
      <c r="D1276">
        <v>140250</v>
      </c>
      <c r="E1276" t="s">
        <v>20</v>
      </c>
      <c r="F1276">
        <v>6</v>
      </c>
      <c r="G1276">
        <v>6</v>
      </c>
      <c r="H1276" t="s">
        <v>27</v>
      </c>
      <c r="I1276" t="s">
        <v>24</v>
      </c>
      <c r="J1276">
        <v>9000</v>
      </c>
      <c r="K1276">
        <v>9000</v>
      </c>
      <c r="L1276">
        <v>6.17</v>
      </c>
      <c r="M1276">
        <v>0</v>
      </c>
      <c r="N1276">
        <v>0.04</v>
      </c>
      <c r="O1276">
        <v>4.4999999999999998E-2</v>
      </c>
      <c r="P1276" t="s">
        <v>19</v>
      </c>
      <c r="Q1276">
        <v>4</v>
      </c>
      <c r="R1276" t="s">
        <v>126</v>
      </c>
    </row>
    <row r="1277" spans="1:18" x14ac:dyDescent="0.25">
      <c r="A1277">
        <v>22</v>
      </c>
      <c r="B1277">
        <v>22</v>
      </c>
      <c r="C1277">
        <v>14400</v>
      </c>
      <c r="D1277">
        <v>14400</v>
      </c>
      <c r="E1277" t="s">
        <v>16</v>
      </c>
      <c r="F1277">
        <v>2</v>
      </c>
      <c r="G1277">
        <v>2</v>
      </c>
      <c r="H1277" t="s">
        <v>21</v>
      </c>
      <c r="I1277" t="s">
        <v>18</v>
      </c>
      <c r="J1277">
        <v>4000</v>
      </c>
      <c r="K1277">
        <v>4000</v>
      </c>
      <c r="L1277">
        <v>10.99</v>
      </c>
      <c r="M1277">
        <v>1</v>
      </c>
      <c r="N1277">
        <v>0.28000000000000003</v>
      </c>
      <c r="O1277">
        <v>0.27779999999999999</v>
      </c>
      <c r="P1277" t="s">
        <v>19</v>
      </c>
      <c r="Q1277">
        <v>3</v>
      </c>
      <c r="R1277" t="s">
        <v>126</v>
      </c>
    </row>
    <row r="1278" spans="1:18" x14ac:dyDescent="0.25">
      <c r="A1278">
        <v>22</v>
      </c>
      <c r="B1278">
        <v>22</v>
      </c>
      <c r="C1278">
        <v>190000</v>
      </c>
      <c r="D1278">
        <v>140250</v>
      </c>
      <c r="E1278" t="s">
        <v>20</v>
      </c>
      <c r="F1278">
        <v>3</v>
      </c>
      <c r="G1278">
        <v>3</v>
      </c>
      <c r="H1278" t="s">
        <v>23</v>
      </c>
      <c r="I1278" t="s">
        <v>22</v>
      </c>
      <c r="J1278">
        <v>10000</v>
      </c>
      <c r="K1278">
        <v>10000</v>
      </c>
      <c r="L1278" t="s">
        <v>30</v>
      </c>
      <c r="M1278">
        <v>0</v>
      </c>
      <c r="N1278">
        <v>0.05</v>
      </c>
      <c r="O1278">
        <v>5.2600000000000001E-2</v>
      </c>
      <c r="P1278" t="s">
        <v>19</v>
      </c>
      <c r="Q1278">
        <v>3</v>
      </c>
      <c r="R1278" t="s">
        <v>126</v>
      </c>
    </row>
    <row r="1279" spans="1:18" x14ac:dyDescent="0.25">
      <c r="A1279">
        <v>22</v>
      </c>
      <c r="B1279">
        <v>22</v>
      </c>
      <c r="C1279">
        <v>71000</v>
      </c>
      <c r="D1279">
        <v>71000</v>
      </c>
      <c r="E1279" t="s">
        <v>12</v>
      </c>
      <c r="F1279">
        <v>1</v>
      </c>
      <c r="G1279">
        <v>1</v>
      </c>
      <c r="H1279" t="s">
        <v>17</v>
      </c>
      <c r="I1279" t="s">
        <v>14</v>
      </c>
      <c r="J1279">
        <v>25000</v>
      </c>
      <c r="K1279">
        <v>23000</v>
      </c>
      <c r="L1279">
        <v>15.95</v>
      </c>
      <c r="M1279">
        <v>1</v>
      </c>
      <c r="N1279">
        <v>0.35</v>
      </c>
      <c r="O1279">
        <v>0.35210000000000002</v>
      </c>
      <c r="P1279" t="s">
        <v>15</v>
      </c>
      <c r="Q1279">
        <v>4</v>
      </c>
      <c r="R1279" t="s">
        <v>126</v>
      </c>
    </row>
    <row r="1280" spans="1:18" x14ac:dyDescent="0.25">
      <c r="A1280">
        <v>22</v>
      </c>
      <c r="B1280">
        <v>22</v>
      </c>
      <c r="C1280">
        <v>185000</v>
      </c>
      <c r="D1280">
        <v>140250</v>
      </c>
      <c r="E1280" t="s">
        <v>12</v>
      </c>
      <c r="F1280">
        <v>4</v>
      </c>
      <c r="G1280">
        <v>4</v>
      </c>
      <c r="H1280" t="s">
        <v>21</v>
      </c>
      <c r="I1280" t="s">
        <v>18</v>
      </c>
      <c r="J1280">
        <v>25000</v>
      </c>
      <c r="K1280">
        <v>23000</v>
      </c>
      <c r="L1280">
        <v>11.36</v>
      </c>
      <c r="M1280">
        <v>0</v>
      </c>
      <c r="N1280">
        <v>0.14000000000000001</v>
      </c>
      <c r="O1280">
        <v>0.1351</v>
      </c>
      <c r="P1280" t="s">
        <v>19</v>
      </c>
      <c r="Q1280">
        <v>2</v>
      </c>
      <c r="R1280" t="s">
        <v>126</v>
      </c>
    </row>
    <row r="1281" spans="1:18" x14ac:dyDescent="0.25">
      <c r="A1281">
        <v>22</v>
      </c>
      <c r="B1281">
        <v>22</v>
      </c>
      <c r="C1281">
        <v>183000</v>
      </c>
      <c r="D1281">
        <v>140250</v>
      </c>
      <c r="E1281" t="s">
        <v>20</v>
      </c>
      <c r="F1281">
        <v>3</v>
      </c>
      <c r="G1281">
        <v>3</v>
      </c>
      <c r="H1281" t="s">
        <v>17</v>
      </c>
      <c r="I1281" t="s">
        <v>24</v>
      </c>
      <c r="J1281">
        <v>1000</v>
      </c>
      <c r="K1281">
        <v>1000</v>
      </c>
      <c r="L1281" t="s">
        <v>30</v>
      </c>
      <c r="M1281">
        <v>0</v>
      </c>
      <c r="N1281">
        <v>0.01</v>
      </c>
      <c r="O1281">
        <v>5.4999999999999997E-3</v>
      </c>
      <c r="P1281" t="s">
        <v>19</v>
      </c>
      <c r="Q1281">
        <v>2</v>
      </c>
      <c r="R1281" t="s">
        <v>126</v>
      </c>
    </row>
    <row r="1282" spans="1:18" x14ac:dyDescent="0.25">
      <c r="A1282">
        <v>22</v>
      </c>
      <c r="B1282">
        <v>22</v>
      </c>
      <c r="C1282">
        <v>14400</v>
      </c>
      <c r="D1282">
        <v>14400</v>
      </c>
      <c r="E1282" t="s">
        <v>16</v>
      </c>
      <c r="F1282">
        <v>0</v>
      </c>
      <c r="G1282">
        <v>0</v>
      </c>
      <c r="H1282" t="s">
        <v>13</v>
      </c>
      <c r="I1282" t="s">
        <v>18</v>
      </c>
      <c r="J1282">
        <v>2100</v>
      </c>
      <c r="K1282">
        <v>2100</v>
      </c>
      <c r="L1282">
        <v>11.14</v>
      </c>
      <c r="M1282">
        <v>0</v>
      </c>
      <c r="N1282">
        <v>0.15</v>
      </c>
      <c r="O1282">
        <v>0.14580000000000001</v>
      </c>
      <c r="P1282" t="s">
        <v>19</v>
      </c>
      <c r="Q1282">
        <v>4</v>
      </c>
      <c r="R1282" t="s">
        <v>126</v>
      </c>
    </row>
    <row r="1283" spans="1:18" x14ac:dyDescent="0.25">
      <c r="A1283">
        <v>22</v>
      </c>
      <c r="B1283">
        <v>22</v>
      </c>
      <c r="C1283">
        <v>84500</v>
      </c>
      <c r="D1283">
        <v>84500</v>
      </c>
      <c r="E1283" t="s">
        <v>12</v>
      </c>
      <c r="F1283">
        <v>6</v>
      </c>
      <c r="G1283">
        <v>6</v>
      </c>
      <c r="H1283" t="s">
        <v>13</v>
      </c>
      <c r="I1283" t="s">
        <v>28</v>
      </c>
      <c r="J1283">
        <v>25000</v>
      </c>
      <c r="K1283">
        <v>23000</v>
      </c>
      <c r="L1283">
        <v>18.3</v>
      </c>
      <c r="M1283">
        <v>0</v>
      </c>
      <c r="N1283">
        <v>0.3</v>
      </c>
      <c r="O1283">
        <v>0.2959</v>
      </c>
      <c r="P1283" t="s">
        <v>19</v>
      </c>
      <c r="Q1283">
        <v>4</v>
      </c>
      <c r="R1283" t="s">
        <v>126</v>
      </c>
    </row>
    <row r="1284" spans="1:18" x14ac:dyDescent="0.25">
      <c r="A1284">
        <v>22</v>
      </c>
      <c r="B1284">
        <v>22</v>
      </c>
      <c r="C1284">
        <v>175000</v>
      </c>
      <c r="D1284">
        <v>140250</v>
      </c>
      <c r="E1284" t="s">
        <v>20</v>
      </c>
      <c r="F1284">
        <v>6</v>
      </c>
      <c r="G1284">
        <v>6</v>
      </c>
      <c r="H1284" t="s">
        <v>17</v>
      </c>
      <c r="I1284" t="s">
        <v>18</v>
      </c>
      <c r="J1284">
        <v>18000</v>
      </c>
      <c r="K1284">
        <v>18000</v>
      </c>
      <c r="L1284" t="s">
        <v>30</v>
      </c>
      <c r="M1284">
        <v>0</v>
      </c>
      <c r="N1284">
        <v>0.1</v>
      </c>
      <c r="O1284">
        <v>0.10290000000000001</v>
      </c>
      <c r="P1284" t="s">
        <v>19</v>
      </c>
      <c r="Q1284">
        <v>2</v>
      </c>
      <c r="R1284" t="s">
        <v>126</v>
      </c>
    </row>
    <row r="1285" spans="1:18" x14ac:dyDescent="0.25">
      <c r="A1285">
        <v>22</v>
      </c>
      <c r="B1285">
        <v>22</v>
      </c>
      <c r="C1285">
        <v>88000</v>
      </c>
      <c r="D1285">
        <v>88000</v>
      </c>
      <c r="E1285" t="s">
        <v>12</v>
      </c>
      <c r="F1285">
        <v>6</v>
      </c>
      <c r="G1285">
        <v>6</v>
      </c>
      <c r="H1285" t="s">
        <v>27</v>
      </c>
      <c r="I1285" t="s">
        <v>14</v>
      </c>
      <c r="J1285">
        <v>25000</v>
      </c>
      <c r="K1285">
        <v>23000</v>
      </c>
      <c r="L1285">
        <v>15.58</v>
      </c>
      <c r="M1285">
        <v>1</v>
      </c>
      <c r="N1285">
        <v>0.28000000000000003</v>
      </c>
      <c r="O1285">
        <v>0.28410000000000002</v>
      </c>
      <c r="P1285" t="s">
        <v>15</v>
      </c>
      <c r="Q1285">
        <v>2</v>
      </c>
      <c r="R1285" t="s">
        <v>126</v>
      </c>
    </row>
    <row r="1286" spans="1:18" x14ac:dyDescent="0.25">
      <c r="A1286">
        <v>22</v>
      </c>
      <c r="B1286">
        <v>22</v>
      </c>
      <c r="C1286">
        <v>175000</v>
      </c>
      <c r="D1286">
        <v>140250</v>
      </c>
      <c r="E1286" t="s">
        <v>12</v>
      </c>
      <c r="F1286">
        <v>6</v>
      </c>
      <c r="G1286">
        <v>6</v>
      </c>
      <c r="H1286" t="s">
        <v>23</v>
      </c>
      <c r="I1286" t="s">
        <v>22</v>
      </c>
      <c r="J1286">
        <v>3500</v>
      </c>
      <c r="K1286">
        <v>3500</v>
      </c>
      <c r="L1286">
        <v>11.91</v>
      </c>
      <c r="M1286">
        <v>0</v>
      </c>
      <c r="N1286">
        <v>0.02</v>
      </c>
      <c r="O1286">
        <v>0.02</v>
      </c>
      <c r="P1286" t="s">
        <v>15</v>
      </c>
      <c r="Q1286">
        <v>2</v>
      </c>
      <c r="R1286" t="s">
        <v>126</v>
      </c>
    </row>
    <row r="1287" spans="1:18" x14ac:dyDescent="0.25">
      <c r="A1287">
        <v>22</v>
      </c>
      <c r="B1287">
        <v>22</v>
      </c>
      <c r="C1287">
        <v>15360</v>
      </c>
      <c r="D1287">
        <v>15360</v>
      </c>
      <c r="E1287" t="s">
        <v>16</v>
      </c>
      <c r="F1287">
        <v>7</v>
      </c>
      <c r="G1287">
        <v>7</v>
      </c>
      <c r="H1287" t="s">
        <v>25</v>
      </c>
      <c r="I1287" t="s">
        <v>18</v>
      </c>
      <c r="J1287">
        <v>2500</v>
      </c>
      <c r="K1287">
        <v>2500</v>
      </c>
      <c r="L1287">
        <v>12.53</v>
      </c>
      <c r="M1287">
        <v>1</v>
      </c>
      <c r="N1287">
        <v>0.16</v>
      </c>
      <c r="O1287">
        <v>0.1628</v>
      </c>
      <c r="P1287" t="s">
        <v>19</v>
      </c>
      <c r="Q1287">
        <v>3</v>
      </c>
      <c r="R1287" t="s">
        <v>126</v>
      </c>
    </row>
    <row r="1288" spans="1:18" x14ac:dyDescent="0.25">
      <c r="A1288">
        <v>22</v>
      </c>
      <c r="B1288">
        <v>22</v>
      </c>
      <c r="C1288">
        <v>100580</v>
      </c>
      <c r="D1288">
        <v>100580</v>
      </c>
      <c r="E1288" t="s">
        <v>12</v>
      </c>
      <c r="F1288">
        <v>6</v>
      </c>
      <c r="G1288">
        <v>6</v>
      </c>
      <c r="H1288" t="s">
        <v>27</v>
      </c>
      <c r="I1288" t="s">
        <v>14</v>
      </c>
      <c r="J1288">
        <v>25000</v>
      </c>
      <c r="K1288">
        <v>23000</v>
      </c>
      <c r="L1288">
        <v>14.96</v>
      </c>
      <c r="M1288">
        <v>1</v>
      </c>
      <c r="N1288">
        <v>0.25</v>
      </c>
      <c r="O1288">
        <v>0.24859999999999999</v>
      </c>
      <c r="P1288" t="s">
        <v>15</v>
      </c>
      <c r="Q1288">
        <v>2</v>
      </c>
      <c r="R1288" t="s">
        <v>126</v>
      </c>
    </row>
    <row r="1289" spans="1:18" x14ac:dyDescent="0.25">
      <c r="A1289">
        <v>22</v>
      </c>
      <c r="B1289">
        <v>22</v>
      </c>
      <c r="C1289">
        <v>169000</v>
      </c>
      <c r="D1289">
        <v>140250</v>
      </c>
      <c r="E1289" t="s">
        <v>12</v>
      </c>
      <c r="F1289">
        <v>1</v>
      </c>
      <c r="G1289">
        <v>1</v>
      </c>
      <c r="H1289" t="s">
        <v>13</v>
      </c>
      <c r="I1289" t="s">
        <v>18</v>
      </c>
      <c r="J1289">
        <v>14000</v>
      </c>
      <c r="K1289">
        <v>14000</v>
      </c>
      <c r="L1289">
        <v>11.14</v>
      </c>
      <c r="M1289">
        <v>0</v>
      </c>
      <c r="N1289">
        <v>0.08</v>
      </c>
      <c r="O1289">
        <v>8.2799999999999999E-2</v>
      </c>
      <c r="P1289" t="s">
        <v>19</v>
      </c>
      <c r="Q1289">
        <v>3</v>
      </c>
      <c r="R1289" t="s">
        <v>126</v>
      </c>
    </row>
    <row r="1290" spans="1:18" x14ac:dyDescent="0.25">
      <c r="A1290">
        <v>22</v>
      </c>
      <c r="B1290">
        <v>22</v>
      </c>
      <c r="C1290">
        <v>153000</v>
      </c>
      <c r="D1290">
        <v>140250</v>
      </c>
      <c r="E1290" t="s">
        <v>20</v>
      </c>
      <c r="F1290">
        <v>5</v>
      </c>
      <c r="G1290">
        <v>5</v>
      </c>
      <c r="H1290" t="s">
        <v>27</v>
      </c>
      <c r="I1290" t="s">
        <v>14</v>
      </c>
      <c r="J1290">
        <v>24000</v>
      </c>
      <c r="K1290">
        <v>23000</v>
      </c>
      <c r="L1290">
        <v>15.62</v>
      </c>
      <c r="M1290">
        <v>1</v>
      </c>
      <c r="N1290">
        <v>0.16</v>
      </c>
      <c r="O1290">
        <v>0.15690000000000001</v>
      </c>
      <c r="P1290" t="s">
        <v>15</v>
      </c>
      <c r="Q1290">
        <v>2</v>
      </c>
      <c r="R1290" t="s">
        <v>126</v>
      </c>
    </row>
    <row r="1291" spans="1:18" x14ac:dyDescent="0.25">
      <c r="A1291">
        <v>22</v>
      </c>
      <c r="B1291">
        <v>22</v>
      </c>
      <c r="C1291">
        <v>16094</v>
      </c>
      <c r="D1291">
        <v>16094</v>
      </c>
      <c r="E1291" t="s">
        <v>20</v>
      </c>
      <c r="F1291">
        <v>2</v>
      </c>
      <c r="G1291">
        <v>2</v>
      </c>
      <c r="H1291" t="s">
        <v>23</v>
      </c>
      <c r="I1291" t="s">
        <v>24</v>
      </c>
      <c r="J1291">
        <v>5500</v>
      </c>
      <c r="K1291">
        <v>5500</v>
      </c>
      <c r="L1291">
        <v>7.14</v>
      </c>
      <c r="M1291">
        <v>1</v>
      </c>
      <c r="N1291">
        <v>0.34</v>
      </c>
      <c r="O1291">
        <v>0.3417</v>
      </c>
      <c r="P1291" t="s">
        <v>19</v>
      </c>
      <c r="Q1291">
        <v>3</v>
      </c>
      <c r="R1291" t="s">
        <v>126</v>
      </c>
    </row>
    <row r="1292" spans="1:18" x14ac:dyDescent="0.25">
      <c r="A1292">
        <v>22</v>
      </c>
      <c r="B1292">
        <v>22</v>
      </c>
      <c r="C1292">
        <v>16200</v>
      </c>
      <c r="D1292">
        <v>16200</v>
      </c>
      <c r="E1292" t="s">
        <v>16</v>
      </c>
      <c r="F1292">
        <v>6</v>
      </c>
      <c r="G1292">
        <v>6</v>
      </c>
      <c r="H1292" t="s">
        <v>13</v>
      </c>
      <c r="I1292" t="s">
        <v>18</v>
      </c>
      <c r="J1292">
        <v>2000</v>
      </c>
      <c r="K1292">
        <v>2000</v>
      </c>
      <c r="L1292">
        <v>12.42</v>
      </c>
      <c r="M1292">
        <v>0</v>
      </c>
      <c r="N1292">
        <v>0.12</v>
      </c>
      <c r="O1292">
        <v>0.1235</v>
      </c>
      <c r="P1292" t="s">
        <v>19</v>
      </c>
      <c r="Q1292">
        <v>3</v>
      </c>
      <c r="R1292" t="s">
        <v>126</v>
      </c>
    </row>
    <row r="1293" spans="1:18" x14ac:dyDescent="0.25">
      <c r="A1293">
        <v>22</v>
      </c>
      <c r="B1293">
        <v>22</v>
      </c>
      <c r="C1293">
        <v>160000</v>
      </c>
      <c r="D1293">
        <v>140250</v>
      </c>
      <c r="E1293" t="s">
        <v>20</v>
      </c>
      <c r="F1293">
        <v>0</v>
      </c>
      <c r="G1293">
        <v>0</v>
      </c>
      <c r="H1293" t="s">
        <v>21</v>
      </c>
      <c r="I1293" t="s">
        <v>18</v>
      </c>
      <c r="J1293">
        <v>35000</v>
      </c>
      <c r="K1293">
        <v>23000</v>
      </c>
      <c r="L1293">
        <v>10.65</v>
      </c>
      <c r="M1293">
        <v>0</v>
      </c>
      <c r="N1293">
        <v>0.22</v>
      </c>
      <c r="O1293">
        <v>0.21879999999999999</v>
      </c>
      <c r="P1293" t="s">
        <v>19</v>
      </c>
      <c r="Q1293">
        <v>4</v>
      </c>
      <c r="R1293" t="s">
        <v>126</v>
      </c>
    </row>
    <row r="1294" spans="1:18" x14ac:dyDescent="0.25">
      <c r="A1294">
        <v>22</v>
      </c>
      <c r="B1294">
        <v>22</v>
      </c>
      <c r="C1294">
        <v>16800</v>
      </c>
      <c r="D1294">
        <v>16800</v>
      </c>
      <c r="E1294" t="s">
        <v>20</v>
      </c>
      <c r="F1294">
        <v>5</v>
      </c>
      <c r="G1294">
        <v>5</v>
      </c>
      <c r="H1294" t="s">
        <v>17</v>
      </c>
      <c r="I1294" t="s">
        <v>18</v>
      </c>
      <c r="J1294">
        <v>2000</v>
      </c>
      <c r="K1294">
        <v>2000</v>
      </c>
      <c r="L1294">
        <v>10.65</v>
      </c>
      <c r="M1294">
        <v>0</v>
      </c>
      <c r="N1294">
        <v>0.12</v>
      </c>
      <c r="O1294">
        <v>0.11899999999999999</v>
      </c>
      <c r="P1294" t="s">
        <v>19</v>
      </c>
      <c r="Q1294">
        <v>2</v>
      </c>
      <c r="R1294" t="s">
        <v>126</v>
      </c>
    </row>
    <row r="1295" spans="1:18" x14ac:dyDescent="0.25">
      <c r="A1295">
        <v>22</v>
      </c>
      <c r="B1295">
        <v>22</v>
      </c>
      <c r="C1295">
        <v>74000</v>
      </c>
      <c r="D1295">
        <v>74000</v>
      </c>
      <c r="E1295" t="s">
        <v>12</v>
      </c>
      <c r="F1295">
        <v>7</v>
      </c>
      <c r="G1295">
        <v>7</v>
      </c>
      <c r="H1295" t="s">
        <v>27</v>
      </c>
      <c r="I1295" t="s">
        <v>14</v>
      </c>
      <c r="J1295">
        <v>24250</v>
      </c>
      <c r="K1295">
        <v>23000</v>
      </c>
      <c r="L1295">
        <v>15.65</v>
      </c>
      <c r="M1295">
        <v>1</v>
      </c>
      <c r="N1295">
        <v>0.33</v>
      </c>
      <c r="O1295">
        <v>0.32769999999999999</v>
      </c>
      <c r="P1295" t="s">
        <v>15</v>
      </c>
      <c r="Q1295">
        <v>2</v>
      </c>
      <c r="R1295" t="s">
        <v>126</v>
      </c>
    </row>
    <row r="1296" spans="1:18" x14ac:dyDescent="0.25">
      <c r="A1296">
        <v>22</v>
      </c>
      <c r="B1296">
        <v>22</v>
      </c>
      <c r="C1296">
        <v>16800</v>
      </c>
      <c r="D1296">
        <v>16800</v>
      </c>
      <c r="E1296" t="s">
        <v>20</v>
      </c>
      <c r="F1296">
        <v>0</v>
      </c>
      <c r="G1296">
        <v>0</v>
      </c>
      <c r="H1296" t="s">
        <v>25</v>
      </c>
      <c r="I1296" t="s">
        <v>22</v>
      </c>
      <c r="J1296">
        <v>4750</v>
      </c>
      <c r="K1296">
        <v>4750</v>
      </c>
      <c r="L1296">
        <v>13.85</v>
      </c>
      <c r="M1296">
        <v>1</v>
      </c>
      <c r="N1296">
        <v>0.28000000000000003</v>
      </c>
      <c r="O1296">
        <v>0.28270000000000001</v>
      </c>
      <c r="P1296" t="s">
        <v>15</v>
      </c>
      <c r="Q1296">
        <v>2</v>
      </c>
      <c r="R1296" t="s">
        <v>126</v>
      </c>
    </row>
    <row r="1297" spans="1:18" x14ac:dyDescent="0.25">
      <c r="A1297">
        <v>22</v>
      </c>
      <c r="B1297">
        <v>22</v>
      </c>
      <c r="C1297">
        <v>108000</v>
      </c>
      <c r="D1297">
        <v>108000</v>
      </c>
      <c r="E1297" t="s">
        <v>12</v>
      </c>
      <c r="F1297">
        <v>1</v>
      </c>
      <c r="G1297">
        <v>1</v>
      </c>
      <c r="H1297" t="s">
        <v>25</v>
      </c>
      <c r="I1297" t="s">
        <v>14</v>
      </c>
      <c r="J1297">
        <v>24150</v>
      </c>
      <c r="K1297">
        <v>23000</v>
      </c>
      <c r="L1297">
        <v>14.96</v>
      </c>
      <c r="M1297">
        <v>1</v>
      </c>
      <c r="N1297">
        <v>0.22</v>
      </c>
      <c r="O1297">
        <v>0.22359999999999999</v>
      </c>
      <c r="P1297" t="s">
        <v>15</v>
      </c>
      <c r="Q1297">
        <v>3</v>
      </c>
      <c r="R1297" t="s">
        <v>126</v>
      </c>
    </row>
    <row r="1298" spans="1:18" x14ac:dyDescent="0.25">
      <c r="A1298">
        <v>22</v>
      </c>
      <c r="B1298">
        <v>22</v>
      </c>
      <c r="C1298">
        <v>43000</v>
      </c>
      <c r="D1298">
        <v>43000</v>
      </c>
      <c r="E1298" t="s">
        <v>12</v>
      </c>
      <c r="F1298">
        <v>7</v>
      </c>
      <c r="G1298">
        <v>7</v>
      </c>
      <c r="H1298" t="s">
        <v>27</v>
      </c>
      <c r="I1298" t="s">
        <v>22</v>
      </c>
      <c r="J1298">
        <v>24000</v>
      </c>
      <c r="K1298">
        <v>23000</v>
      </c>
      <c r="L1298">
        <v>13.85</v>
      </c>
      <c r="M1298">
        <v>1</v>
      </c>
      <c r="N1298">
        <v>0.56000000000000005</v>
      </c>
      <c r="O1298">
        <v>0.55810000000000004</v>
      </c>
      <c r="P1298" t="s">
        <v>15</v>
      </c>
      <c r="Q1298">
        <v>3</v>
      </c>
      <c r="R1298" t="s">
        <v>126</v>
      </c>
    </row>
    <row r="1299" spans="1:18" x14ac:dyDescent="0.25">
      <c r="A1299">
        <v>22</v>
      </c>
      <c r="B1299">
        <v>22</v>
      </c>
      <c r="C1299">
        <v>17352</v>
      </c>
      <c r="D1299">
        <v>17352</v>
      </c>
      <c r="E1299" t="s">
        <v>20</v>
      </c>
      <c r="F1299" t="s">
        <v>30</v>
      </c>
      <c r="G1299" t="s">
        <v>30</v>
      </c>
      <c r="H1299" t="s">
        <v>17</v>
      </c>
      <c r="I1299" t="s">
        <v>22</v>
      </c>
      <c r="J1299">
        <v>2250</v>
      </c>
      <c r="K1299">
        <v>2250</v>
      </c>
      <c r="L1299">
        <v>15.27</v>
      </c>
      <c r="M1299">
        <v>0</v>
      </c>
      <c r="N1299">
        <v>0.13</v>
      </c>
      <c r="O1299">
        <v>0.12970000000000001</v>
      </c>
      <c r="P1299" t="s">
        <v>15</v>
      </c>
      <c r="Q1299">
        <v>3</v>
      </c>
      <c r="R1299" t="s">
        <v>126</v>
      </c>
    </row>
    <row r="1300" spans="1:18" x14ac:dyDescent="0.25">
      <c r="A1300">
        <v>22</v>
      </c>
      <c r="B1300">
        <v>22</v>
      </c>
      <c r="C1300">
        <v>17400</v>
      </c>
      <c r="D1300">
        <v>17400</v>
      </c>
      <c r="E1300" t="s">
        <v>20</v>
      </c>
      <c r="F1300">
        <v>6</v>
      </c>
      <c r="G1300">
        <v>6</v>
      </c>
      <c r="H1300" t="s">
        <v>23</v>
      </c>
      <c r="I1300" t="s">
        <v>18</v>
      </c>
      <c r="J1300">
        <v>1000</v>
      </c>
      <c r="K1300">
        <v>1000</v>
      </c>
      <c r="L1300">
        <v>11.36</v>
      </c>
      <c r="M1300">
        <v>0</v>
      </c>
      <c r="N1300">
        <v>0.06</v>
      </c>
      <c r="O1300">
        <v>5.7500000000000002E-2</v>
      </c>
      <c r="P1300" t="s">
        <v>19</v>
      </c>
      <c r="Q1300">
        <v>2</v>
      </c>
      <c r="R1300" t="s">
        <v>126</v>
      </c>
    </row>
    <row r="1301" spans="1:18" x14ac:dyDescent="0.25">
      <c r="A1301">
        <v>22</v>
      </c>
      <c r="B1301">
        <v>22</v>
      </c>
      <c r="C1301">
        <v>49000</v>
      </c>
      <c r="D1301">
        <v>49000</v>
      </c>
      <c r="E1301" t="s">
        <v>12</v>
      </c>
      <c r="F1301">
        <v>2</v>
      </c>
      <c r="G1301">
        <v>2</v>
      </c>
      <c r="H1301" t="s">
        <v>21</v>
      </c>
      <c r="I1301" t="s">
        <v>26</v>
      </c>
      <c r="J1301">
        <v>24000</v>
      </c>
      <c r="K1301">
        <v>23000</v>
      </c>
      <c r="L1301">
        <v>17.559999999999999</v>
      </c>
      <c r="M1301">
        <v>1</v>
      </c>
      <c r="N1301">
        <v>0.49</v>
      </c>
      <c r="O1301">
        <v>0.48980000000000001</v>
      </c>
      <c r="P1301" t="s">
        <v>19</v>
      </c>
      <c r="Q1301">
        <v>4</v>
      </c>
      <c r="R1301" t="s">
        <v>126</v>
      </c>
    </row>
    <row r="1302" spans="1:18" x14ac:dyDescent="0.25">
      <c r="A1302">
        <v>22</v>
      </c>
      <c r="B1302">
        <v>22</v>
      </c>
      <c r="C1302">
        <v>60000</v>
      </c>
      <c r="D1302">
        <v>60000</v>
      </c>
      <c r="E1302" t="s">
        <v>12</v>
      </c>
      <c r="F1302">
        <v>0</v>
      </c>
      <c r="G1302">
        <v>0</v>
      </c>
      <c r="H1302" t="s">
        <v>13</v>
      </c>
      <c r="I1302" t="s">
        <v>24</v>
      </c>
      <c r="J1302">
        <v>24000</v>
      </c>
      <c r="K1302">
        <v>23000</v>
      </c>
      <c r="L1302">
        <v>7.29</v>
      </c>
      <c r="M1302">
        <v>1</v>
      </c>
      <c r="N1302">
        <v>0.4</v>
      </c>
      <c r="O1302">
        <v>0.4</v>
      </c>
      <c r="P1302" t="s">
        <v>19</v>
      </c>
      <c r="Q1302">
        <v>3</v>
      </c>
      <c r="R1302" t="s">
        <v>126</v>
      </c>
    </row>
    <row r="1303" spans="1:18" x14ac:dyDescent="0.25">
      <c r="A1303">
        <v>22</v>
      </c>
      <c r="B1303">
        <v>22</v>
      </c>
      <c r="C1303">
        <v>62400</v>
      </c>
      <c r="D1303">
        <v>62400</v>
      </c>
      <c r="E1303" t="s">
        <v>12</v>
      </c>
      <c r="F1303">
        <v>3</v>
      </c>
      <c r="G1303">
        <v>3</v>
      </c>
      <c r="H1303" t="s">
        <v>17</v>
      </c>
      <c r="I1303" t="s">
        <v>14</v>
      </c>
      <c r="J1303">
        <v>24000</v>
      </c>
      <c r="K1303">
        <v>23000</v>
      </c>
      <c r="L1303">
        <v>14.84</v>
      </c>
      <c r="M1303">
        <v>1</v>
      </c>
      <c r="N1303">
        <v>0.38</v>
      </c>
      <c r="O1303">
        <v>0.3846</v>
      </c>
      <c r="P1303" t="s">
        <v>19</v>
      </c>
      <c r="Q1303">
        <v>2</v>
      </c>
      <c r="R1303" t="s">
        <v>126</v>
      </c>
    </row>
    <row r="1304" spans="1:18" x14ac:dyDescent="0.25">
      <c r="A1304">
        <v>22</v>
      </c>
      <c r="B1304">
        <v>22</v>
      </c>
      <c r="C1304">
        <v>17760</v>
      </c>
      <c r="D1304">
        <v>17760</v>
      </c>
      <c r="E1304" t="s">
        <v>20</v>
      </c>
      <c r="F1304">
        <v>6</v>
      </c>
      <c r="G1304">
        <v>6</v>
      </c>
      <c r="H1304" t="s">
        <v>17</v>
      </c>
      <c r="I1304" t="s">
        <v>22</v>
      </c>
      <c r="J1304">
        <v>4975</v>
      </c>
      <c r="K1304">
        <v>4975</v>
      </c>
      <c r="L1304" t="s">
        <v>30</v>
      </c>
      <c r="M1304">
        <v>1</v>
      </c>
      <c r="N1304">
        <v>0.28000000000000003</v>
      </c>
      <c r="O1304">
        <v>0.28010000000000002</v>
      </c>
      <c r="P1304" t="s">
        <v>15</v>
      </c>
      <c r="Q1304">
        <v>3</v>
      </c>
      <c r="R1304" t="s">
        <v>126</v>
      </c>
    </row>
    <row r="1305" spans="1:18" x14ac:dyDescent="0.25">
      <c r="A1305">
        <v>22</v>
      </c>
      <c r="B1305">
        <v>22</v>
      </c>
      <c r="C1305">
        <v>62250</v>
      </c>
      <c r="D1305">
        <v>62250</v>
      </c>
      <c r="E1305" t="s">
        <v>12</v>
      </c>
      <c r="F1305">
        <v>3</v>
      </c>
      <c r="G1305">
        <v>3</v>
      </c>
      <c r="H1305" t="s">
        <v>13</v>
      </c>
      <c r="I1305" t="s">
        <v>26</v>
      </c>
      <c r="J1305">
        <v>24000</v>
      </c>
      <c r="K1305">
        <v>23000</v>
      </c>
      <c r="L1305">
        <v>16.45</v>
      </c>
      <c r="M1305">
        <v>1</v>
      </c>
      <c r="N1305">
        <v>0.39</v>
      </c>
      <c r="O1305">
        <v>0.38550000000000001</v>
      </c>
      <c r="P1305" t="s">
        <v>15</v>
      </c>
      <c r="Q1305">
        <v>4</v>
      </c>
      <c r="R1305" t="s">
        <v>126</v>
      </c>
    </row>
    <row r="1306" spans="1:18" x14ac:dyDescent="0.25">
      <c r="A1306">
        <v>22</v>
      </c>
      <c r="B1306">
        <v>22</v>
      </c>
      <c r="C1306">
        <v>18000</v>
      </c>
      <c r="D1306">
        <v>18000</v>
      </c>
      <c r="E1306" t="s">
        <v>16</v>
      </c>
      <c r="F1306">
        <v>3</v>
      </c>
      <c r="G1306">
        <v>3</v>
      </c>
      <c r="H1306" t="s">
        <v>13</v>
      </c>
      <c r="I1306" t="s">
        <v>24</v>
      </c>
      <c r="J1306">
        <v>3000</v>
      </c>
      <c r="K1306">
        <v>3000</v>
      </c>
      <c r="L1306">
        <v>7.9</v>
      </c>
      <c r="M1306">
        <v>1</v>
      </c>
      <c r="N1306">
        <v>0.17</v>
      </c>
      <c r="O1306">
        <v>0.16669999999999999</v>
      </c>
      <c r="P1306" t="s">
        <v>19</v>
      </c>
      <c r="Q1306">
        <v>4</v>
      </c>
      <c r="R1306" t="s">
        <v>126</v>
      </c>
    </row>
    <row r="1307" spans="1:18" x14ac:dyDescent="0.25">
      <c r="A1307">
        <v>22</v>
      </c>
      <c r="B1307">
        <v>22</v>
      </c>
      <c r="C1307">
        <v>75000</v>
      </c>
      <c r="D1307">
        <v>75000</v>
      </c>
      <c r="E1307" t="s">
        <v>12</v>
      </c>
      <c r="F1307">
        <v>6</v>
      </c>
      <c r="G1307">
        <v>6</v>
      </c>
      <c r="H1307" t="s">
        <v>17</v>
      </c>
      <c r="I1307" t="s">
        <v>18</v>
      </c>
      <c r="J1307">
        <v>24000</v>
      </c>
      <c r="K1307">
        <v>23000</v>
      </c>
      <c r="L1307">
        <v>12.69</v>
      </c>
      <c r="M1307">
        <v>1</v>
      </c>
      <c r="N1307">
        <v>0.32</v>
      </c>
      <c r="O1307">
        <v>0.32</v>
      </c>
      <c r="P1307" t="s">
        <v>19</v>
      </c>
      <c r="Q1307">
        <v>4</v>
      </c>
      <c r="R1307" t="s">
        <v>126</v>
      </c>
    </row>
    <row r="1308" spans="1:18" x14ac:dyDescent="0.25">
      <c r="A1308">
        <v>22</v>
      </c>
      <c r="B1308">
        <v>22</v>
      </c>
      <c r="C1308">
        <v>18000</v>
      </c>
      <c r="D1308">
        <v>18000</v>
      </c>
      <c r="E1308" t="s">
        <v>16</v>
      </c>
      <c r="F1308" t="s">
        <v>30</v>
      </c>
      <c r="G1308" t="s">
        <v>30</v>
      </c>
      <c r="H1308" t="s">
        <v>23</v>
      </c>
      <c r="I1308" t="s">
        <v>18</v>
      </c>
      <c r="J1308">
        <v>2000</v>
      </c>
      <c r="K1308">
        <v>2000</v>
      </c>
      <c r="L1308">
        <v>11.49</v>
      </c>
      <c r="M1308">
        <v>0</v>
      </c>
      <c r="N1308">
        <v>0.11</v>
      </c>
      <c r="O1308">
        <v>0.1111</v>
      </c>
      <c r="P1308" t="s">
        <v>19</v>
      </c>
      <c r="Q1308">
        <v>3</v>
      </c>
      <c r="R1308" t="s">
        <v>126</v>
      </c>
    </row>
    <row r="1309" spans="1:18" x14ac:dyDescent="0.25">
      <c r="A1309">
        <v>22</v>
      </c>
      <c r="B1309">
        <v>22</v>
      </c>
      <c r="C1309">
        <v>18000</v>
      </c>
      <c r="D1309">
        <v>18000</v>
      </c>
      <c r="E1309" t="s">
        <v>16</v>
      </c>
      <c r="F1309">
        <v>1</v>
      </c>
      <c r="G1309">
        <v>1</v>
      </c>
      <c r="H1309" t="s">
        <v>25</v>
      </c>
      <c r="I1309" t="s">
        <v>24</v>
      </c>
      <c r="J1309">
        <v>3500</v>
      </c>
      <c r="K1309">
        <v>3500</v>
      </c>
      <c r="L1309">
        <v>7.49</v>
      </c>
      <c r="M1309">
        <v>1</v>
      </c>
      <c r="N1309">
        <v>0.19</v>
      </c>
      <c r="O1309">
        <v>0.19439999999999999</v>
      </c>
      <c r="P1309" t="s">
        <v>19</v>
      </c>
      <c r="Q1309">
        <v>4</v>
      </c>
      <c r="R1309" t="s">
        <v>126</v>
      </c>
    </row>
    <row r="1310" spans="1:18" x14ac:dyDescent="0.25">
      <c r="A1310">
        <v>22</v>
      </c>
      <c r="B1310">
        <v>22</v>
      </c>
      <c r="C1310">
        <v>83000</v>
      </c>
      <c r="D1310">
        <v>83000</v>
      </c>
      <c r="E1310" t="s">
        <v>12</v>
      </c>
      <c r="F1310">
        <v>6</v>
      </c>
      <c r="G1310">
        <v>6</v>
      </c>
      <c r="H1310" t="s">
        <v>27</v>
      </c>
      <c r="I1310" t="s">
        <v>26</v>
      </c>
      <c r="J1310">
        <v>24000</v>
      </c>
      <c r="K1310">
        <v>23000</v>
      </c>
      <c r="L1310">
        <v>19.690000000000001</v>
      </c>
      <c r="M1310">
        <v>1</v>
      </c>
      <c r="N1310">
        <v>0.28999999999999998</v>
      </c>
      <c r="O1310">
        <v>0.28920000000000001</v>
      </c>
      <c r="P1310" t="s">
        <v>19</v>
      </c>
      <c r="Q1310">
        <v>3</v>
      </c>
      <c r="R1310" t="s">
        <v>126</v>
      </c>
    </row>
    <row r="1311" spans="1:18" x14ac:dyDescent="0.25">
      <c r="A1311">
        <v>22</v>
      </c>
      <c r="B1311">
        <v>22</v>
      </c>
      <c r="C1311">
        <v>98000</v>
      </c>
      <c r="D1311">
        <v>98000</v>
      </c>
      <c r="E1311" t="s">
        <v>12</v>
      </c>
      <c r="F1311">
        <v>7</v>
      </c>
      <c r="G1311">
        <v>7</v>
      </c>
      <c r="H1311" t="s">
        <v>27</v>
      </c>
      <c r="I1311" t="s">
        <v>28</v>
      </c>
      <c r="J1311">
        <v>24000</v>
      </c>
      <c r="K1311">
        <v>23000</v>
      </c>
      <c r="L1311" t="s">
        <v>30</v>
      </c>
      <c r="M1311">
        <v>1</v>
      </c>
      <c r="N1311">
        <v>0.24</v>
      </c>
      <c r="O1311">
        <v>0.24490000000000001</v>
      </c>
      <c r="P1311" t="s">
        <v>15</v>
      </c>
      <c r="Q1311">
        <v>2</v>
      </c>
      <c r="R1311" t="s">
        <v>126</v>
      </c>
    </row>
    <row r="1312" spans="1:18" x14ac:dyDescent="0.25">
      <c r="A1312">
        <v>22</v>
      </c>
      <c r="B1312">
        <v>22</v>
      </c>
      <c r="C1312">
        <v>120000</v>
      </c>
      <c r="D1312">
        <v>120000</v>
      </c>
      <c r="E1312" t="s">
        <v>12</v>
      </c>
      <c r="F1312">
        <v>4</v>
      </c>
      <c r="G1312">
        <v>4</v>
      </c>
      <c r="H1312" t="s">
        <v>17</v>
      </c>
      <c r="I1312" t="s">
        <v>18</v>
      </c>
      <c r="J1312">
        <v>24000</v>
      </c>
      <c r="K1312">
        <v>23000</v>
      </c>
      <c r="L1312">
        <v>9.91</v>
      </c>
      <c r="M1312">
        <v>0</v>
      </c>
      <c r="N1312">
        <v>0.2</v>
      </c>
      <c r="O1312">
        <v>0.2</v>
      </c>
      <c r="P1312" t="s">
        <v>19</v>
      </c>
      <c r="Q1312">
        <v>4</v>
      </c>
      <c r="R1312" t="s">
        <v>126</v>
      </c>
    </row>
    <row r="1313" spans="1:18" x14ac:dyDescent="0.25">
      <c r="A1313">
        <v>22</v>
      </c>
      <c r="B1313">
        <v>22</v>
      </c>
      <c r="C1313">
        <v>18000</v>
      </c>
      <c r="D1313">
        <v>18000</v>
      </c>
      <c r="E1313" t="s">
        <v>16</v>
      </c>
      <c r="F1313">
        <v>2</v>
      </c>
      <c r="G1313">
        <v>2</v>
      </c>
      <c r="H1313" t="s">
        <v>21</v>
      </c>
      <c r="I1313" t="s">
        <v>22</v>
      </c>
      <c r="J1313">
        <v>4000</v>
      </c>
      <c r="K1313">
        <v>4000</v>
      </c>
      <c r="L1313" t="s">
        <v>30</v>
      </c>
      <c r="M1313">
        <v>1</v>
      </c>
      <c r="N1313">
        <v>0.22</v>
      </c>
      <c r="O1313">
        <v>0.22220000000000001</v>
      </c>
      <c r="P1313" t="s">
        <v>19</v>
      </c>
      <c r="Q1313">
        <v>2</v>
      </c>
      <c r="R1313" t="s">
        <v>126</v>
      </c>
    </row>
    <row r="1314" spans="1:18" x14ac:dyDescent="0.25">
      <c r="A1314">
        <v>22</v>
      </c>
      <c r="B1314">
        <v>22</v>
      </c>
      <c r="C1314">
        <v>18000</v>
      </c>
      <c r="D1314">
        <v>18000</v>
      </c>
      <c r="E1314" t="s">
        <v>16</v>
      </c>
      <c r="F1314">
        <v>1</v>
      </c>
      <c r="G1314">
        <v>1</v>
      </c>
      <c r="H1314" t="s">
        <v>21</v>
      </c>
      <c r="I1314" t="s">
        <v>14</v>
      </c>
      <c r="J1314">
        <v>5400</v>
      </c>
      <c r="K1314">
        <v>5400</v>
      </c>
      <c r="L1314">
        <v>15.31</v>
      </c>
      <c r="M1314">
        <v>1</v>
      </c>
      <c r="N1314">
        <v>0.3</v>
      </c>
      <c r="O1314">
        <v>0.3</v>
      </c>
      <c r="P1314" t="s">
        <v>15</v>
      </c>
      <c r="Q1314">
        <v>2</v>
      </c>
      <c r="R1314" t="s">
        <v>126</v>
      </c>
    </row>
    <row r="1315" spans="1:18" x14ac:dyDescent="0.25">
      <c r="A1315">
        <v>22</v>
      </c>
      <c r="B1315">
        <v>22</v>
      </c>
      <c r="C1315">
        <v>66960</v>
      </c>
      <c r="D1315">
        <v>66960</v>
      </c>
      <c r="E1315" t="s">
        <v>12</v>
      </c>
      <c r="F1315">
        <v>1</v>
      </c>
      <c r="G1315">
        <v>1</v>
      </c>
      <c r="H1315" t="s">
        <v>23</v>
      </c>
      <c r="I1315" t="s">
        <v>24</v>
      </c>
      <c r="J1315">
        <v>23400</v>
      </c>
      <c r="K1315">
        <v>23000</v>
      </c>
      <c r="L1315">
        <v>7.49</v>
      </c>
      <c r="M1315">
        <v>1</v>
      </c>
      <c r="N1315">
        <v>0.35</v>
      </c>
      <c r="O1315">
        <v>0.34949999999999998</v>
      </c>
      <c r="P1315" t="s">
        <v>19</v>
      </c>
      <c r="Q1315">
        <v>2</v>
      </c>
      <c r="R1315" t="s">
        <v>126</v>
      </c>
    </row>
    <row r="1316" spans="1:18" x14ac:dyDescent="0.25">
      <c r="A1316">
        <v>22</v>
      </c>
      <c r="B1316">
        <v>22</v>
      </c>
      <c r="C1316">
        <v>43385</v>
      </c>
      <c r="D1316">
        <v>43385</v>
      </c>
      <c r="E1316" t="s">
        <v>12</v>
      </c>
      <c r="F1316">
        <v>7</v>
      </c>
      <c r="G1316">
        <v>7</v>
      </c>
      <c r="H1316" t="s">
        <v>13</v>
      </c>
      <c r="I1316" t="s">
        <v>22</v>
      </c>
      <c r="J1316">
        <v>23000</v>
      </c>
      <c r="K1316">
        <v>23000</v>
      </c>
      <c r="L1316" t="s">
        <v>30</v>
      </c>
      <c r="M1316">
        <v>1</v>
      </c>
      <c r="N1316">
        <v>0.53</v>
      </c>
      <c r="O1316">
        <v>0.53010000000000002</v>
      </c>
      <c r="P1316" t="s">
        <v>19</v>
      </c>
      <c r="Q1316">
        <v>3</v>
      </c>
      <c r="R1316" t="s">
        <v>126</v>
      </c>
    </row>
    <row r="1317" spans="1:18" x14ac:dyDescent="0.25">
      <c r="A1317">
        <v>22</v>
      </c>
      <c r="B1317">
        <v>22</v>
      </c>
      <c r="C1317">
        <v>18000</v>
      </c>
      <c r="D1317">
        <v>18000</v>
      </c>
      <c r="E1317" t="s">
        <v>16</v>
      </c>
      <c r="F1317">
        <v>1</v>
      </c>
      <c r="G1317">
        <v>1</v>
      </c>
      <c r="H1317" t="s">
        <v>27</v>
      </c>
      <c r="I1317" t="s">
        <v>18</v>
      </c>
      <c r="J1317">
        <v>3000</v>
      </c>
      <c r="K1317">
        <v>3000</v>
      </c>
      <c r="L1317">
        <v>9.9600000000000009</v>
      </c>
      <c r="M1317">
        <v>1</v>
      </c>
      <c r="N1317">
        <v>0.17</v>
      </c>
      <c r="O1317">
        <v>0.16669999999999999</v>
      </c>
      <c r="P1317" t="s">
        <v>19</v>
      </c>
      <c r="Q1317">
        <v>3</v>
      </c>
      <c r="R1317" t="s">
        <v>126</v>
      </c>
    </row>
    <row r="1318" spans="1:18" x14ac:dyDescent="0.25">
      <c r="A1318">
        <v>22</v>
      </c>
      <c r="B1318">
        <v>22</v>
      </c>
      <c r="C1318">
        <v>58600</v>
      </c>
      <c r="D1318">
        <v>58600</v>
      </c>
      <c r="E1318" t="s">
        <v>12</v>
      </c>
      <c r="F1318">
        <v>5</v>
      </c>
      <c r="G1318">
        <v>5</v>
      </c>
      <c r="H1318" t="s">
        <v>21</v>
      </c>
      <c r="I1318" t="s">
        <v>18</v>
      </c>
      <c r="J1318">
        <v>22750</v>
      </c>
      <c r="K1318">
        <v>22750</v>
      </c>
      <c r="L1318">
        <v>11.36</v>
      </c>
      <c r="M1318">
        <v>1</v>
      </c>
      <c r="N1318">
        <v>0.39</v>
      </c>
      <c r="O1318">
        <v>0.38819999999999999</v>
      </c>
      <c r="P1318" t="s">
        <v>19</v>
      </c>
      <c r="Q1318">
        <v>4</v>
      </c>
      <c r="R1318" t="s">
        <v>126</v>
      </c>
    </row>
    <row r="1319" spans="1:18" x14ac:dyDescent="0.25">
      <c r="A1319">
        <v>22</v>
      </c>
      <c r="B1319">
        <v>22</v>
      </c>
      <c r="C1319">
        <v>57000</v>
      </c>
      <c r="D1319">
        <v>57000</v>
      </c>
      <c r="E1319" t="s">
        <v>12</v>
      </c>
      <c r="F1319">
        <v>6</v>
      </c>
      <c r="G1319">
        <v>6</v>
      </c>
      <c r="H1319" t="s">
        <v>17</v>
      </c>
      <c r="I1319" t="s">
        <v>18</v>
      </c>
      <c r="J1319">
        <v>22000</v>
      </c>
      <c r="K1319">
        <v>22000</v>
      </c>
      <c r="L1319">
        <v>9.6300000000000008</v>
      </c>
      <c r="M1319">
        <v>1</v>
      </c>
      <c r="N1319">
        <v>0.39</v>
      </c>
      <c r="O1319">
        <v>0.38600000000000001</v>
      </c>
      <c r="P1319" t="s">
        <v>19</v>
      </c>
      <c r="Q1319">
        <v>3</v>
      </c>
      <c r="R1319" t="s">
        <v>126</v>
      </c>
    </row>
    <row r="1320" spans="1:18" x14ac:dyDescent="0.25">
      <c r="A1320">
        <v>22</v>
      </c>
      <c r="B1320">
        <v>22</v>
      </c>
      <c r="C1320">
        <v>70000</v>
      </c>
      <c r="D1320">
        <v>70000</v>
      </c>
      <c r="E1320" t="s">
        <v>12</v>
      </c>
      <c r="F1320">
        <v>3</v>
      </c>
      <c r="G1320">
        <v>3</v>
      </c>
      <c r="H1320" t="s">
        <v>17</v>
      </c>
      <c r="I1320" t="s">
        <v>18</v>
      </c>
      <c r="J1320">
        <v>22000</v>
      </c>
      <c r="K1320">
        <v>22000</v>
      </c>
      <c r="L1320">
        <v>11.36</v>
      </c>
      <c r="M1320">
        <v>1</v>
      </c>
      <c r="N1320">
        <v>0.31</v>
      </c>
      <c r="O1320">
        <v>0.31430000000000002</v>
      </c>
      <c r="P1320" t="s">
        <v>19</v>
      </c>
      <c r="Q1320">
        <v>4</v>
      </c>
      <c r="R1320" t="s">
        <v>126</v>
      </c>
    </row>
    <row r="1321" spans="1:18" x14ac:dyDescent="0.25">
      <c r="A1321">
        <v>22</v>
      </c>
      <c r="B1321">
        <v>22</v>
      </c>
      <c r="C1321">
        <v>66000</v>
      </c>
      <c r="D1321">
        <v>66000</v>
      </c>
      <c r="E1321" t="s">
        <v>12</v>
      </c>
      <c r="F1321">
        <v>1</v>
      </c>
      <c r="G1321">
        <v>1</v>
      </c>
      <c r="H1321" t="s">
        <v>17</v>
      </c>
      <c r="I1321" t="s">
        <v>28</v>
      </c>
      <c r="J1321">
        <v>22000</v>
      </c>
      <c r="K1321">
        <v>22000</v>
      </c>
      <c r="L1321" t="s">
        <v>30</v>
      </c>
      <c r="M1321">
        <v>1</v>
      </c>
      <c r="N1321">
        <v>0.33</v>
      </c>
      <c r="O1321">
        <v>0.33329999999999999</v>
      </c>
      <c r="P1321" t="s">
        <v>19</v>
      </c>
      <c r="Q1321">
        <v>2</v>
      </c>
      <c r="R1321" t="s">
        <v>126</v>
      </c>
    </row>
    <row r="1322" spans="1:18" x14ac:dyDescent="0.25">
      <c r="A1322">
        <v>22</v>
      </c>
      <c r="B1322">
        <v>22</v>
      </c>
      <c r="C1322">
        <v>19000</v>
      </c>
      <c r="D1322">
        <v>19000</v>
      </c>
      <c r="E1322" t="s">
        <v>16</v>
      </c>
      <c r="F1322">
        <v>6</v>
      </c>
      <c r="G1322">
        <v>6</v>
      </c>
      <c r="H1322" t="s">
        <v>21</v>
      </c>
      <c r="I1322" t="s">
        <v>24</v>
      </c>
      <c r="J1322">
        <v>3625</v>
      </c>
      <c r="K1322">
        <v>3625</v>
      </c>
      <c r="L1322">
        <v>8.49</v>
      </c>
      <c r="M1322">
        <v>1</v>
      </c>
      <c r="N1322">
        <v>0.19</v>
      </c>
      <c r="O1322">
        <v>0.1908</v>
      </c>
      <c r="P1322" t="s">
        <v>19</v>
      </c>
      <c r="Q1322">
        <v>3</v>
      </c>
      <c r="R1322" t="s">
        <v>126</v>
      </c>
    </row>
    <row r="1323" spans="1:18" x14ac:dyDescent="0.25">
      <c r="A1323">
        <v>22</v>
      </c>
      <c r="B1323">
        <v>22</v>
      </c>
      <c r="C1323">
        <v>19200</v>
      </c>
      <c r="D1323">
        <v>19200</v>
      </c>
      <c r="E1323" t="s">
        <v>20</v>
      </c>
      <c r="F1323">
        <v>6</v>
      </c>
      <c r="G1323">
        <v>6</v>
      </c>
      <c r="H1323" t="s">
        <v>13</v>
      </c>
      <c r="I1323" t="s">
        <v>18</v>
      </c>
      <c r="J1323">
        <v>4950</v>
      </c>
      <c r="K1323">
        <v>4950</v>
      </c>
      <c r="L1323">
        <v>11.71</v>
      </c>
      <c r="M1323">
        <v>1</v>
      </c>
      <c r="N1323">
        <v>0.26</v>
      </c>
      <c r="O1323">
        <v>0.25779999999999997</v>
      </c>
      <c r="P1323" t="s">
        <v>19</v>
      </c>
      <c r="Q1323">
        <v>2</v>
      </c>
      <c r="R1323" t="s">
        <v>126</v>
      </c>
    </row>
    <row r="1324" spans="1:18" x14ac:dyDescent="0.25">
      <c r="A1324">
        <v>22</v>
      </c>
      <c r="B1324">
        <v>22</v>
      </c>
      <c r="C1324">
        <v>82000</v>
      </c>
      <c r="D1324">
        <v>82000</v>
      </c>
      <c r="E1324" t="s">
        <v>12</v>
      </c>
      <c r="F1324">
        <v>3</v>
      </c>
      <c r="G1324">
        <v>3</v>
      </c>
      <c r="H1324" t="s">
        <v>13</v>
      </c>
      <c r="I1324" t="s">
        <v>22</v>
      </c>
      <c r="J1324">
        <v>21600</v>
      </c>
      <c r="K1324">
        <v>21600</v>
      </c>
      <c r="L1324">
        <v>13.61</v>
      </c>
      <c r="M1324">
        <v>0</v>
      </c>
      <c r="N1324">
        <v>0.26</v>
      </c>
      <c r="O1324">
        <v>0.26340000000000002</v>
      </c>
      <c r="P1324" t="s">
        <v>15</v>
      </c>
      <c r="Q1324">
        <v>3</v>
      </c>
      <c r="R1324" t="s">
        <v>126</v>
      </c>
    </row>
    <row r="1325" spans="1:18" x14ac:dyDescent="0.25">
      <c r="A1325">
        <v>22</v>
      </c>
      <c r="B1325">
        <v>22</v>
      </c>
      <c r="C1325">
        <v>78000</v>
      </c>
      <c r="D1325">
        <v>78000</v>
      </c>
      <c r="E1325" t="s">
        <v>12</v>
      </c>
      <c r="F1325">
        <v>6</v>
      </c>
      <c r="G1325">
        <v>6</v>
      </c>
      <c r="H1325" t="s">
        <v>27</v>
      </c>
      <c r="I1325" t="s">
        <v>18</v>
      </c>
      <c r="J1325">
        <v>21600</v>
      </c>
      <c r="K1325">
        <v>21600</v>
      </c>
      <c r="L1325">
        <v>11.26</v>
      </c>
      <c r="M1325">
        <v>1</v>
      </c>
      <c r="N1325">
        <v>0.28000000000000003</v>
      </c>
      <c r="O1325">
        <v>0.27689999999999998</v>
      </c>
      <c r="P1325" t="s">
        <v>19</v>
      </c>
      <c r="Q1325">
        <v>3</v>
      </c>
      <c r="R1325" t="s">
        <v>126</v>
      </c>
    </row>
    <row r="1326" spans="1:18" x14ac:dyDescent="0.25">
      <c r="A1326">
        <v>22</v>
      </c>
      <c r="B1326">
        <v>22</v>
      </c>
      <c r="C1326">
        <v>19200</v>
      </c>
      <c r="D1326">
        <v>19200</v>
      </c>
      <c r="E1326" t="s">
        <v>16</v>
      </c>
      <c r="F1326">
        <v>0</v>
      </c>
      <c r="G1326">
        <v>0</v>
      </c>
      <c r="H1326" t="s">
        <v>23</v>
      </c>
      <c r="I1326" t="s">
        <v>18</v>
      </c>
      <c r="J1326">
        <v>2400</v>
      </c>
      <c r="K1326">
        <v>2400</v>
      </c>
      <c r="L1326">
        <v>10.59</v>
      </c>
      <c r="M1326">
        <v>0</v>
      </c>
      <c r="N1326">
        <v>0.13</v>
      </c>
      <c r="O1326">
        <v>0.125</v>
      </c>
      <c r="P1326" t="s">
        <v>19</v>
      </c>
      <c r="Q1326">
        <v>3</v>
      </c>
      <c r="R1326" t="s">
        <v>126</v>
      </c>
    </row>
    <row r="1327" spans="1:18" x14ac:dyDescent="0.25">
      <c r="A1327">
        <v>22</v>
      </c>
      <c r="B1327">
        <v>22</v>
      </c>
      <c r="C1327">
        <v>31000</v>
      </c>
      <c r="D1327">
        <v>31000</v>
      </c>
      <c r="E1327" t="s">
        <v>12</v>
      </c>
      <c r="F1327">
        <v>5</v>
      </c>
      <c r="G1327">
        <v>5</v>
      </c>
      <c r="H1327" t="s">
        <v>27</v>
      </c>
      <c r="I1327" t="s">
        <v>18</v>
      </c>
      <c r="J1327">
        <v>21250</v>
      </c>
      <c r="K1327">
        <v>21250</v>
      </c>
      <c r="L1327">
        <v>12.42</v>
      </c>
      <c r="M1327">
        <v>1</v>
      </c>
      <c r="N1327">
        <v>0.69</v>
      </c>
      <c r="O1327">
        <v>0.6855</v>
      </c>
      <c r="P1327" t="s">
        <v>19</v>
      </c>
      <c r="Q1327">
        <v>3</v>
      </c>
      <c r="R1327" t="s">
        <v>126</v>
      </c>
    </row>
    <row r="1328" spans="1:18" x14ac:dyDescent="0.25">
      <c r="A1328">
        <v>22</v>
      </c>
      <c r="B1328">
        <v>22</v>
      </c>
      <c r="C1328">
        <v>19200</v>
      </c>
      <c r="D1328">
        <v>19200</v>
      </c>
      <c r="E1328" t="s">
        <v>20</v>
      </c>
      <c r="F1328">
        <v>6</v>
      </c>
      <c r="G1328">
        <v>6</v>
      </c>
      <c r="H1328" t="s">
        <v>27</v>
      </c>
      <c r="I1328" t="s">
        <v>22</v>
      </c>
      <c r="J1328">
        <v>5000</v>
      </c>
      <c r="K1328">
        <v>5000</v>
      </c>
      <c r="L1328">
        <v>14.17</v>
      </c>
      <c r="M1328">
        <v>1</v>
      </c>
      <c r="N1328">
        <v>0.26</v>
      </c>
      <c r="O1328">
        <v>0.26040000000000002</v>
      </c>
      <c r="P1328" t="s">
        <v>15</v>
      </c>
      <c r="Q1328">
        <v>2</v>
      </c>
      <c r="R1328" t="s">
        <v>126</v>
      </c>
    </row>
    <row r="1329" spans="1:18" x14ac:dyDescent="0.25">
      <c r="A1329">
        <v>22</v>
      </c>
      <c r="B1329">
        <v>22</v>
      </c>
      <c r="C1329">
        <v>53000</v>
      </c>
      <c r="D1329">
        <v>53000</v>
      </c>
      <c r="E1329" t="s">
        <v>12</v>
      </c>
      <c r="F1329">
        <v>3</v>
      </c>
      <c r="G1329">
        <v>3</v>
      </c>
      <c r="H1329" t="s">
        <v>21</v>
      </c>
      <c r="I1329" t="s">
        <v>18</v>
      </c>
      <c r="J1329">
        <v>21250</v>
      </c>
      <c r="K1329">
        <v>21250</v>
      </c>
      <c r="L1329">
        <v>10.25</v>
      </c>
      <c r="M1329">
        <v>1</v>
      </c>
      <c r="N1329">
        <v>0.4</v>
      </c>
      <c r="O1329">
        <v>0.40089999999999998</v>
      </c>
      <c r="P1329" t="s">
        <v>19</v>
      </c>
      <c r="Q1329">
        <v>3</v>
      </c>
      <c r="R1329" t="s">
        <v>126</v>
      </c>
    </row>
    <row r="1330" spans="1:18" x14ac:dyDescent="0.25">
      <c r="A1330">
        <v>22</v>
      </c>
      <c r="B1330">
        <v>22</v>
      </c>
      <c r="C1330">
        <v>19200</v>
      </c>
      <c r="D1330">
        <v>19200</v>
      </c>
      <c r="E1330" t="s">
        <v>20</v>
      </c>
      <c r="F1330">
        <v>6</v>
      </c>
      <c r="G1330">
        <v>6</v>
      </c>
      <c r="H1330" t="s">
        <v>25</v>
      </c>
      <c r="I1330" t="s">
        <v>14</v>
      </c>
      <c r="J1330">
        <v>1400</v>
      </c>
      <c r="K1330">
        <v>1400</v>
      </c>
      <c r="L1330">
        <v>14.91</v>
      </c>
      <c r="M1330">
        <v>1</v>
      </c>
      <c r="N1330">
        <v>7.0000000000000007E-2</v>
      </c>
      <c r="O1330">
        <v>7.2900000000000006E-2</v>
      </c>
      <c r="P1330" t="s">
        <v>15</v>
      </c>
      <c r="Q1330">
        <v>4</v>
      </c>
      <c r="R1330" t="s">
        <v>126</v>
      </c>
    </row>
    <row r="1331" spans="1:18" x14ac:dyDescent="0.25">
      <c r="A1331">
        <v>22</v>
      </c>
      <c r="B1331">
        <v>22</v>
      </c>
      <c r="C1331">
        <v>59000</v>
      </c>
      <c r="D1331">
        <v>59000</v>
      </c>
      <c r="E1331" t="s">
        <v>12</v>
      </c>
      <c r="F1331">
        <v>2</v>
      </c>
      <c r="G1331">
        <v>2</v>
      </c>
      <c r="H1331" t="s">
        <v>13</v>
      </c>
      <c r="I1331" t="s">
        <v>18</v>
      </c>
      <c r="J1331">
        <v>21000</v>
      </c>
      <c r="K1331">
        <v>21000</v>
      </c>
      <c r="L1331">
        <v>10.71</v>
      </c>
      <c r="M1331">
        <v>1</v>
      </c>
      <c r="N1331">
        <v>0.36</v>
      </c>
      <c r="O1331">
        <v>0.35589999999999999</v>
      </c>
      <c r="P1331" t="s">
        <v>19</v>
      </c>
      <c r="Q1331">
        <v>3</v>
      </c>
      <c r="R1331" t="s">
        <v>126</v>
      </c>
    </row>
    <row r="1332" spans="1:18" x14ac:dyDescent="0.25">
      <c r="A1332">
        <v>22</v>
      </c>
      <c r="B1332">
        <v>22</v>
      </c>
      <c r="C1332">
        <v>70500</v>
      </c>
      <c r="D1332">
        <v>70500</v>
      </c>
      <c r="E1332" t="s">
        <v>12</v>
      </c>
      <c r="F1332">
        <v>3</v>
      </c>
      <c r="G1332">
        <v>3</v>
      </c>
      <c r="H1332" t="s">
        <v>13</v>
      </c>
      <c r="I1332" t="s">
        <v>22</v>
      </c>
      <c r="J1332">
        <v>21000</v>
      </c>
      <c r="K1332">
        <v>21000</v>
      </c>
      <c r="L1332">
        <v>13.98</v>
      </c>
      <c r="M1332">
        <v>0</v>
      </c>
      <c r="N1332">
        <v>0.3</v>
      </c>
      <c r="O1332">
        <v>0.2979</v>
      </c>
      <c r="P1332" t="s">
        <v>15</v>
      </c>
      <c r="Q1332">
        <v>4</v>
      </c>
      <c r="R1332" t="s">
        <v>126</v>
      </c>
    </row>
    <row r="1333" spans="1:18" x14ac:dyDescent="0.25">
      <c r="A1333">
        <v>22</v>
      </c>
      <c r="B1333">
        <v>22</v>
      </c>
      <c r="C1333">
        <v>75000</v>
      </c>
      <c r="D1333">
        <v>75000</v>
      </c>
      <c r="E1333" t="s">
        <v>12</v>
      </c>
      <c r="F1333">
        <v>2</v>
      </c>
      <c r="G1333">
        <v>2</v>
      </c>
      <c r="H1333" t="s">
        <v>17</v>
      </c>
      <c r="I1333" t="s">
        <v>18</v>
      </c>
      <c r="J1333">
        <v>21000</v>
      </c>
      <c r="K1333">
        <v>21000</v>
      </c>
      <c r="L1333">
        <v>10</v>
      </c>
      <c r="M1333">
        <v>0</v>
      </c>
      <c r="N1333">
        <v>0.28000000000000003</v>
      </c>
      <c r="O1333">
        <v>0.28000000000000003</v>
      </c>
      <c r="P1333" t="s">
        <v>19</v>
      </c>
      <c r="Q1333">
        <v>3</v>
      </c>
      <c r="R1333" t="s">
        <v>126</v>
      </c>
    </row>
    <row r="1334" spans="1:18" x14ac:dyDescent="0.25">
      <c r="A1334">
        <v>22</v>
      </c>
      <c r="B1334">
        <v>22</v>
      </c>
      <c r="C1334">
        <v>19200</v>
      </c>
      <c r="D1334">
        <v>19200</v>
      </c>
      <c r="E1334" t="s">
        <v>20</v>
      </c>
      <c r="F1334">
        <v>3</v>
      </c>
      <c r="G1334">
        <v>3</v>
      </c>
      <c r="H1334" t="s">
        <v>21</v>
      </c>
      <c r="I1334" t="s">
        <v>14</v>
      </c>
      <c r="J1334">
        <v>5000</v>
      </c>
      <c r="K1334">
        <v>5000</v>
      </c>
      <c r="L1334">
        <v>15.33</v>
      </c>
      <c r="M1334">
        <v>1</v>
      </c>
      <c r="N1334">
        <v>0.26</v>
      </c>
      <c r="O1334">
        <v>0.26040000000000002</v>
      </c>
      <c r="P1334" t="s">
        <v>19</v>
      </c>
      <c r="Q1334">
        <v>3</v>
      </c>
      <c r="R1334" t="s">
        <v>126</v>
      </c>
    </row>
    <row r="1335" spans="1:18" x14ac:dyDescent="0.25">
      <c r="A1335">
        <v>22</v>
      </c>
      <c r="B1335">
        <v>22</v>
      </c>
      <c r="C1335">
        <v>93000</v>
      </c>
      <c r="D1335">
        <v>93000</v>
      </c>
      <c r="E1335" t="s">
        <v>12</v>
      </c>
      <c r="F1335">
        <v>1</v>
      </c>
      <c r="G1335">
        <v>1</v>
      </c>
      <c r="H1335" t="s">
        <v>17</v>
      </c>
      <c r="I1335" t="s">
        <v>18</v>
      </c>
      <c r="J1335">
        <v>21000</v>
      </c>
      <c r="K1335">
        <v>21000</v>
      </c>
      <c r="L1335">
        <v>9.91</v>
      </c>
      <c r="M1335">
        <v>0</v>
      </c>
      <c r="N1335">
        <v>0.23</v>
      </c>
      <c r="O1335">
        <v>0.2258</v>
      </c>
      <c r="P1335" t="s">
        <v>19</v>
      </c>
      <c r="Q1335">
        <v>3</v>
      </c>
      <c r="R1335" t="s">
        <v>126</v>
      </c>
    </row>
    <row r="1336" spans="1:18" x14ac:dyDescent="0.25">
      <c r="A1336">
        <v>22</v>
      </c>
      <c r="B1336">
        <v>22</v>
      </c>
      <c r="C1336">
        <v>19800</v>
      </c>
      <c r="D1336">
        <v>19800</v>
      </c>
      <c r="E1336" t="s">
        <v>16</v>
      </c>
      <c r="F1336">
        <v>1</v>
      </c>
      <c r="G1336">
        <v>1</v>
      </c>
      <c r="H1336" t="s">
        <v>17</v>
      </c>
      <c r="I1336" t="s">
        <v>24</v>
      </c>
      <c r="J1336">
        <v>2100</v>
      </c>
      <c r="K1336">
        <v>2100</v>
      </c>
      <c r="L1336">
        <v>8.3800000000000008</v>
      </c>
      <c r="M1336">
        <v>0</v>
      </c>
      <c r="N1336">
        <v>0.11</v>
      </c>
      <c r="O1336">
        <v>0.1061</v>
      </c>
      <c r="P1336" t="s">
        <v>19</v>
      </c>
      <c r="Q1336">
        <v>4</v>
      </c>
      <c r="R1336" t="s">
        <v>126</v>
      </c>
    </row>
    <row r="1337" spans="1:18" x14ac:dyDescent="0.25">
      <c r="A1337">
        <v>22</v>
      </c>
      <c r="B1337">
        <v>22</v>
      </c>
      <c r="C1337">
        <v>20000</v>
      </c>
      <c r="D1337">
        <v>20000</v>
      </c>
      <c r="E1337" t="s">
        <v>16</v>
      </c>
      <c r="F1337">
        <v>6</v>
      </c>
      <c r="G1337">
        <v>6</v>
      </c>
      <c r="H1337" t="s">
        <v>13</v>
      </c>
      <c r="I1337" t="s">
        <v>18</v>
      </c>
      <c r="J1337">
        <v>9250</v>
      </c>
      <c r="K1337">
        <v>9250</v>
      </c>
      <c r="L1337">
        <v>10.65</v>
      </c>
      <c r="M1337">
        <v>0</v>
      </c>
      <c r="N1337">
        <v>0.46</v>
      </c>
      <c r="O1337">
        <v>0.46250000000000002</v>
      </c>
      <c r="P1337" t="s">
        <v>19</v>
      </c>
      <c r="Q1337">
        <v>4</v>
      </c>
      <c r="R1337" t="s">
        <v>126</v>
      </c>
    </row>
    <row r="1338" spans="1:18" x14ac:dyDescent="0.25">
      <c r="A1338">
        <v>22</v>
      </c>
      <c r="B1338">
        <v>22</v>
      </c>
      <c r="C1338">
        <v>42224</v>
      </c>
      <c r="D1338">
        <v>42224</v>
      </c>
      <c r="E1338" t="s">
        <v>12</v>
      </c>
      <c r="F1338">
        <v>7</v>
      </c>
      <c r="G1338">
        <v>7</v>
      </c>
      <c r="H1338" t="s">
        <v>23</v>
      </c>
      <c r="I1338" t="s">
        <v>24</v>
      </c>
      <c r="J1338">
        <v>20000</v>
      </c>
      <c r="K1338">
        <v>20000</v>
      </c>
      <c r="L1338">
        <v>6.99</v>
      </c>
      <c r="M1338">
        <v>1</v>
      </c>
      <c r="N1338">
        <v>0.47</v>
      </c>
      <c r="O1338">
        <v>0.47370000000000001</v>
      </c>
      <c r="P1338" t="s">
        <v>19</v>
      </c>
      <c r="Q1338">
        <v>4</v>
      </c>
      <c r="R1338" t="s">
        <v>126</v>
      </c>
    </row>
    <row r="1339" spans="1:18" x14ac:dyDescent="0.25">
      <c r="A1339">
        <v>22</v>
      </c>
      <c r="B1339">
        <v>22</v>
      </c>
      <c r="C1339">
        <v>37212</v>
      </c>
      <c r="D1339">
        <v>37212</v>
      </c>
      <c r="E1339" t="s">
        <v>12</v>
      </c>
      <c r="F1339">
        <v>6</v>
      </c>
      <c r="G1339">
        <v>6</v>
      </c>
      <c r="H1339" t="s">
        <v>27</v>
      </c>
      <c r="I1339" t="s">
        <v>26</v>
      </c>
      <c r="J1339">
        <v>20000</v>
      </c>
      <c r="K1339">
        <v>20000</v>
      </c>
      <c r="L1339">
        <v>16.690000000000001</v>
      </c>
      <c r="M1339">
        <v>1</v>
      </c>
      <c r="N1339">
        <v>0.54</v>
      </c>
      <c r="O1339">
        <v>0.53749999999999998</v>
      </c>
      <c r="P1339" t="s">
        <v>19</v>
      </c>
      <c r="Q1339">
        <v>3</v>
      </c>
      <c r="R1339" t="s">
        <v>126</v>
      </c>
    </row>
    <row r="1340" spans="1:18" x14ac:dyDescent="0.25">
      <c r="A1340">
        <v>22</v>
      </c>
      <c r="B1340">
        <v>22</v>
      </c>
      <c r="C1340">
        <v>45000</v>
      </c>
      <c r="D1340">
        <v>45000</v>
      </c>
      <c r="E1340" t="s">
        <v>12</v>
      </c>
      <c r="F1340">
        <v>0</v>
      </c>
      <c r="G1340">
        <v>0</v>
      </c>
      <c r="H1340" t="s">
        <v>17</v>
      </c>
      <c r="I1340" t="s">
        <v>24</v>
      </c>
      <c r="J1340">
        <v>20000</v>
      </c>
      <c r="K1340">
        <v>20000</v>
      </c>
      <c r="L1340">
        <v>7.9</v>
      </c>
      <c r="M1340">
        <v>1</v>
      </c>
      <c r="N1340">
        <v>0.44</v>
      </c>
      <c r="O1340">
        <v>0.44440000000000002</v>
      </c>
      <c r="P1340" t="s">
        <v>19</v>
      </c>
      <c r="Q1340">
        <v>4</v>
      </c>
      <c r="R1340" t="s">
        <v>126</v>
      </c>
    </row>
    <row r="1341" spans="1:18" x14ac:dyDescent="0.25">
      <c r="A1341">
        <v>22</v>
      </c>
      <c r="B1341">
        <v>22</v>
      </c>
      <c r="C1341">
        <v>45000</v>
      </c>
      <c r="D1341">
        <v>45000</v>
      </c>
      <c r="E1341" t="s">
        <v>12</v>
      </c>
      <c r="F1341">
        <v>1</v>
      </c>
      <c r="G1341">
        <v>1</v>
      </c>
      <c r="H1341" t="s">
        <v>27</v>
      </c>
      <c r="I1341" t="s">
        <v>22</v>
      </c>
      <c r="J1341">
        <v>20000</v>
      </c>
      <c r="K1341">
        <v>20000</v>
      </c>
      <c r="L1341">
        <v>13.92</v>
      </c>
      <c r="M1341">
        <v>1</v>
      </c>
      <c r="N1341">
        <v>0.44</v>
      </c>
      <c r="O1341">
        <v>0.44440000000000002</v>
      </c>
      <c r="P1341" t="s">
        <v>15</v>
      </c>
      <c r="Q1341">
        <v>3</v>
      </c>
      <c r="R1341" t="s">
        <v>126</v>
      </c>
    </row>
    <row r="1342" spans="1:18" x14ac:dyDescent="0.25">
      <c r="A1342">
        <v>22</v>
      </c>
      <c r="B1342">
        <v>22</v>
      </c>
      <c r="C1342">
        <v>48000</v>
      </c>
      <c r="D1342">
        <v>48000</v>
      </c>
      <c r="E1342" t="s">
        <v>12</v>
      </c>
      <c r="F1342">
        <v>7</v>
      </c>
      <c r="G1342">
        <v>7</v>
      </c>
      <c r="H1342" t="s">
        <v>23</v>
      </c>
      <c r="I1342" t="s">
        <v>18</v>
      </c>
      <c r="J1342">
        <v>20000</v>
      </c>
      <c r="K1342">
        <v>20000</v>
      </c>
      <c r="L1342">
        <v>10.65</v>
      </c>
      <c r="M1342">
        <v>1</v>
      </c>
      <c r="N1342">
        <v>0.42</v>
      </c>
      <c r="O1342">
        <v>0.41670000000000001</v>
      </c>
      <c r="P1342" t="s">
        <v>19</v>
      </c>
      <c r="Q1342">
        <v>3</v>
      </c>
      <c r="R1342" t="s">
        <v>126</v>
      </c>
    </row>
    <row r="1343" spans="1:18" x14ac:dyDescent="0.25">
      <c r="A1343">
        <v>22</v>
      </c>
      <c r="B1343">
        <v>22</v>
      </c>
      <c r="C1343">
        <v>42000</v>
      </c>
      <c r="D1343">
        <v>42000</v>
      </c>
      <c r="E1343" t="s">
        <v>12</v>
      </c>
      <c r="F1343">
        <v>1</v>
      </c>
      <c r="G1343">
        <v>1</v>
      </c>
      <c r="H1343" t="s">
        <v>13</v>
      </c>
      <c r="I1343" t="s">
        <v>14</v>
      </c>
      <c r="J1343">
        <v>20000</v>
      </c>
      <c r="K1343">
        <v>20000</v>
      </c>
      <c r="L1343">
        <v>12.99</v>
      </c>
      <c r="M1343">
        <v>1</v>
      </c>
      <c r="N1343">
        <v>0.48</v>
      </c>
      <c r="O1343">
        <v>0.47620000000000001</v>
      </c>
      <c r="P1343" t="s">
        <v>19</v>
      </c>
      <c r="Q1343">
        <v>3</v>
      </c>
      <c r="R1343" t="s">
        <v>126</v>
      </c>
    </row>
    <row r="1344" spans="1:18" x14ac:dyDescent="0.25">
      <c r="A1344">
        <v>22</v>
      </c>
      <c r="B1344">
        <v>22</v>
      </c>
      <c r="C1344">
        <v>48500</v>
      </c>
      <c r="D1344">
        <v>48500</v>
      </c>
      <c r="E1344" t="s">
        <v>12</v>
      </c>
      <c r="F1344">
        <v>1</v>
      </c>
      <c r="G1344">
        <v>1</v>
      </c>
      <c r="H1344" t="s">
        <v>23</v>
      </c>
      <c r="I1344" t="s">
        <v>18</v>
      </c>
      <c r="J1344">
        <v>20000</v>
      </c>
      <c r="K1344">
        <v>20000</v>
      </c>
      <c r="L1344">
        <v>11.36</v>
      </c>
      <c r="M1344">
        <v>1</v>
      </c>
      <c r="N1344">
        <v>0.41</v>
      </c>
      <c r="O1344">
        <v>0.41239999999999999</v>
      </c>
      <c r="P1344" t="s">
        <v>19</v>
      </c>
      <c r="Q1344">
        <v>4</v>
      </c>
      <c r="R1344" t="s">
        <v>126</v>
      </c>
    </row>
    <row r="1345" spans="1:18" x14ac:dyDescent="0.25">
      <c r="A1345">
        <v>22</v>
      </c>
      <c r="B1345">
        <v>22</v>
      </c>
      <c r="C1345">
        <v>20000</v>
      </c>
      <c r="D1345">
        <v>20000</v>
      </c>
      <c r="E1345" t="s">
        <v>16</v>
      </c>
      <c r="F1345">
        <v>3</v>
      </c>
      <c r="G1345">
        <v>3</v>
      </c>
      <c r="H1345" t="s">
        <v>17</v>
      </c>
      <c r="I1345" t="s">
        <v>24</v>
      </c>
      <c r="J1345">
        <v>7500</v>
      </c>
      <c r="K1345">
        <v>7500</v>
      </c>
      <c r="L1345">
        <v>5.79</v>
      </c>
      <c r="M1345">
        <v>0</v>
      </c>
      <c r="N1345">
        <v>0.38</v>
      </c>
      <c r="O1345">
        <v>0.375</v>
      </c>
      <c r="P1345" t="s">
        <v>19</v>
      </c>
      <c r="Q1345">
        <v>4</v>
      </c>
      <c r="R1345" t="s">
        <v>126</v>
      </c>
    </row>
    <row r="1346" spans="1:18" x14ac:dyDescent="0.25">
      <c r="A1346">
        <v>22</v>
      </c>
      <c r="B1346">
        <v>22</v>
      </c>
      <c r="C1346">
        <v>50000</v>
      </c>
      <c r="D1346">
        <v>50000</v>
      </c>
      <c r="E1346" t="s">
        <v>12</v>
      </c>
      <c r="F1346">
        <v>6</v>
      </c>
      <c r="G1346">
        <v>6</v>
      </c>
      <c r="H1346" t="s">
        <v>27</v>
      </c>
      <c r="I1346" t="s">
        <v>22</v>
      </c>
      <c r="J1346">
        <v>20000</v>
      </c>
      <c r="K1346">
        <v>20000</v>
      </c>
      <c r="L1346">
        <v>13.22</v>
      </c>
      <c r="M1346">
        <v>1</v>
      </c>
      <c r="N1346">
        <v>0.4</v>
      </c>
      <c r="O1346">
        <v>0.4</v>
      </c>
      <c r="P1346" t="s">
        <v>19</v>
      </c>
      <c r="Q1346">
        <v>2</v>
      </c>
      <c r="R1346" t="s">
        <v>126</v>
      </c>
    </row>
    <row r="1347" spans="1:18" x14ac:dyDescent="0.25">
      <c r="A1347">
        <v>22</v>
      </c>
      <c r="B1347">
        <v>22</v>
      </c>
      <c r="C1347">
        <v>20000</v>
      </c>
      <c r="D1347">
        <v>20000</v>
      </c>
      <c r="E1347" t="s">
        <v>16</v>
      </c>
      <c r="F1347">
        <v>1</v>
      </c>
      <c r="G1347">
        <v>1</v>
      </c>
      <c r="H1347" t="s">
        <v>23</v>
      </c>
      <c r="I1347" t="s">
        <v>22</v>
      </c>
      <c r="J1347">
        <v>5000</v>
      </c>
      <c r="K1347">
        <v>5000</v>
      </c>
      <c r="L1347">
        <v>14.72</v>
      </c>
      <c r="M1347">
        <v>0</v>
      </c>
      <c r="N1347">
        <v>0.25</v>
      </c>
      <c r="O1347">
        <v>0.25</v>
      </c>
      <c r="P1347" t="s">
        <v>19</v>
      </c>
      <c r="Q1347">
        <v>3</v>
      </c>
      <c r="R1347" t="s">
        <v>126</v>
      </c>
    </row>
    <row r="1348" spans="1:18" x14ac:dyDescent="0.25">
      <c r="A1348">
        <v>22</v>
      </c>
      <c r="B1348">
        <v>22</v>
      </c>
      <c r="C1348">
        <v>44000</v>
      </c>
      <c r="D1348">
        <v>44000</v>
      </c>
      <c r="E1348" t="s">
        <v>12</v>
      </c>
      <c r="F1348">
        <v>2</v>
      </c>
      <c r="G1348">
        <v>2</v>
      </c>
      <c r="H1348" t="s">
        <v>17</v>
      </c>
      <c r="I1348" t="s">
        <v>26</v>
      </c>
      <c r="J1348">
        <v>20000</v>
      </c>
      <c r="K1348">
        <v>20000</v>
      </c>
      <c r="L1348">
        <v>15.68</v>
      </c>
      <c r="M1348">
        <v>1</v>
      </c>
      <c r="N1348">
        <v>0.45</v>
      </c>
      <c r="O1348">
        <v>0.45450000000000002</v>
      </c>
      <c r="P1348" t="s">
        <v>19</v>
      </c>
      <c r="Q1348">
        <v>4</v>
      </c>
      <c r="R1348" t="s">
        <v>126</v>
      </c>
    </row>
    <row r="1349" spans="1:18" x14ac:dyDescent="0.25">
      <c r="A1349">
        <v>22</v>
      </c>
      <c r="B1349">
        <v>22</v>
      </c>
      <c r="C1349">
        <v>51000</v>
      </c>
      <c r="D1349">
        <v>51000</v>
      </c>
      <c r="E1349" t="s">
        <v>12</v>
      </c>
      <c r="F1349">
        <v>5</v>
      </c>
      <c r="G1349">
        <v>5</v>
      </c>
      <c r="H1349" t="s">
        <v>17</v>
      </c>
      <c r="I1349" t="s">
        <v>18</v>
      </c>
      <c r="J1349">
        <v>20000</v>
      </c>
      <c r="K1349">
        <v>20000</v>
      </c>
      <c r="L1349">
        <v>12.53</v>
      </c>
      <c r="M1349">
        <v>1</v>
      </c>
      <c r="N1349">
        <v>0.39</v>
      </c>
      <c r="O1349">
        <v>0.39219999999999999</v>
      </c>
      <c r="P1349" t="s">
        <v>19</v>
      </c>
      <c r="Q1349">
        <v>3</v>
      </c>
      <c r="R1349" t="s">
        <v>126</v>
      </c>
    </row>
    <row r="1350" spans="1:18" x14ac:dyDescent="0.25">
      <c r="A1350">
        <v>22</v>
      </c>
      <c r="B1350">
        <v>22</v>
      </c>
      <c r="C1350">
        <v>51000</v>
      </c>
      <c r="D1350">
        <v>51000</v>
      </c>
      <c r="E1350" t="s">
        <v>12</v>
      </c>
      <c r="F1350">
        <v>0</v>
      </c>
      <c r="G1350">
        <v>0</v>
      </c>
      <c r="H1350" t="s">
        <v>17</v>
      </c>
      <c r="I1350" t="s">
        <v>22</v>
      </c>
      <c r="J1350">
        <v>20000</v>
      </c>
      <c r="K1350">
        <v>20000</v>
      </c>
      <c r="L1350">
        <v>13.47</v>
      </c>
      <c r="M1350">
        <v>1</v>
      </c>
      <c r="N1350">
        <v>0.39</v>
      </c>
      <c r="O1350">
        <v>0.39219999999999999</v>
      </c>
      <c r="P1350" t="s">
        <v>19</v>
      </c>
      <c r="Q1350">
        <v>2</v>
      </c>
      <c r="R1350" t="s">
        <v>126</v>
      </c>
    </row>
    <row r="1351" spans="1:18" x14ac:dyDescent="0.25">
      <c r="A1351">
        <v>22</v>
      </c>
      <c r="B1351">
        <v>22</v>
      </c>
      <c r="C1351">
        <v>46000</v>
      </c>
      <c r="D1351">
        <v>46000</v>
      </c>
      <c r="E1351" t="s">
        <v>12</v>
      </c>
      <c r="F1351">
        <v>2</v>
      </c>
      <c r="G1351">
        <v>2</v>
      </c>
      <c r="H1351" t="s">
        <v>27</v>
      </c>
      <c r="I1351" t="s">
        <v>14</v>
      </c>
      <c r="J1351">
        <v>20000</v>
      </c>
      <c r="K1351">
        <v>20000</v>
      </c>
      <c r="L1351">
        <v>16</v>
      </c>
      <c r="M1351">
        <v>1</v>
      </c>
      <c r="N1351">
        <v>0.43</v>
      </c>
      <c r="O1351">
        <v>0.43480000000000002</v>
      </c>
      <c r="P1351" t="s">
        <v>15</v>
      </c>
      <c r="Q1351">
        <v>4</v>
      </c>
      <c r="R1351" t="s">
        <v>126</v>
      </c>
    </row>
    <row r="1352" spans="1:18" x14ac:dyDescent="0.25">
      <c r="A1352">
        <v>22</v>
      </c>
      <c r="B1352">
        <v>22</v>
      </c>
      <c r="C1352">
        <v>47000</v>
      </c>
      <c r="D1352">
        <v>47000</v>
      </c>
      <c r="E1352" t="s">
        <v>12</v>
      </c>
      <c r="F1352">
        <v>5</v>
      </c>
      <c r="G1352">
        <v>5</v>
      </c>
      <c r="H1352" t="s">
        <v>21</v>
      </c>
      <c r="I1352" t="s">
        <v>14</v>
      </c>
      <c r="J1352">
        <v>20000</v>
      </c>
      <c r="K1352">
        <v>20000</v>
      </c>
      <c r="L1352">
        <v>16.77</v>
      </c>
      <c r="M1352">
        <v>1</v>
      </c>
      <c r="N1352">
        <v>0.43</v>
      </c>
      <c r="O1352">
        <v>0.42549999999999999</v>
      </c>
      <c r="P1352" t="s">
        <v>19</v>
      </c>
      <c r="Q1352">
        <v>3</v>
      </c>
      <c r="R1352" t="s">
        <v>126</v>
      </c>
    </row>
    <row r="1353" spans="1:18" x14ac:dyDescent="0.25">
      <c r="A1353">
        <v>22</v>
      </c>
      <c r="B1353">
        <v>22</v>
      </c>
      <c r="C1353">
        <v>54000</v>
      </c>
      <c r="D1353">
        <v>54000</v>
      </c>
      <c r="E1353" t="s">
        <v>12</v>
      </c>
      <c r="F1353">
        <v>2</v>
      </c>
      <c r="G1353">
        <v>2</v>
      </c>
      <c r="H1353" t="s">
        <v>17</v>
      </c>
      <c r="I1353" t="s">
        <v>18</v>
      </c>
      <c r="J1353">
        <v>20000</v>
      </c>
      <c r="K1353">
        <v>20000</v>
      </c>
      <c r="L1353">
        <v>9.91</v>
      </c>
      <c r="M1353">
        <v>1</v>
      </c>
      <c r="N1353">
        <v>0.37</v>
      </c>
      <c r="O1353">
        <v>0.37040000000000001</v>
      </c>
      <c r="P1353" t="s">
        <v>19</v>
      </c>
      <c r="Q1353">
        <v>4</v>
      </c>
      <c r="R1353" t="s">
        <v>126</v>
      </c>
    </row>
    <row r="1354" spans="1:18" x14ac:dyDescent="0.25">
      <c r="A1354">
        <v>22</v>
      </c>
      <c r="B1354">
        <v>22</v>
      </c>
      <c r="C1354">
        <v>20000</v>
      </c>
      <c r="D1354">
        <v>20000</v>
      </c>
      <c r="E1354" t="s">
        <v>20</v>
      </c>
      <c r="F1354">
        <v>0</v>
      </c>
      <c r="G1354">
        <v>0</v>
      </c>
      <c r="H1354" t="s">
        <v>13</v>
      </c>
      <c r="I1354" t="s">
        <v>18</v>
      </c>
      <c r="J1354">
        <v>16600</v>
      </c>
      <c r="K1354">
        <v>16600</v>
      </c>
      <c r="L1354">
        <v>9.76</v>
      </c>
      <c r="M1354">
        <v>0</v>
      </c>
      <c r="N1354">
        <v>0.83</v>
      </c>
      <c r="O1354">
        <v>0.83</v>
      </c>
      <c r="P1354" t="s">
        <v>19</v>
      </c>
      <c r="Q1354">
        <v>3</v>
      </c>
      <c r="R1354" t="s">
        <v>126</v>
      </c>
    </row>
    <row r="1355" spans="1:18" x14ac:dyDescent="0.25">
      <c r="A1355">
        <v>22</v>
      </c>
      <c r="B1355">
        <v>22</v>
      </c>
      <c r="C1355">
        <v>51012</v>
      </c>
      <c r="D1355">
        <v>51012</v>
      </c>
      <c r="E1355" t="s">
        <v>12</v>
      </c>
      <c r="F1355">
        <v>1</v>
      </c>
      <c r="G1355">
        <v>1</v>
      </c>
      <c r="H1355" t="s">
        <v>13</v>
      </c>
      <c r="I1355" t="s">
        <v>14</v>
      </c>
      <c r="J1355">
        <v>20000</v>
      </c>
      <c r="K1355">
        <v>20000</v>
      </c>
      <c r="L1355">
        <v>17.489999999999998</v>
      </c>
      <c r="M1355">
        <v>1</v>
      </c>
      <c r="N1355">
        <v>0.39</v>
      </c>
      <c r="O1355">
        <v>0.3921</v>
      </c>
      <c r="P1355" t="s">
        <v>15</v>
      </c>
      <c r="Q1355">
        <v>4</v>
      </c>
      <c r="R1355" t="s">
        <v>126</v>
      </c>
    </row>
    <row r="1356" spans="1:18" x14ac:dyDescent="0.25">
      <c r="A1356">
        <v>22</v>
      </c>
      <c r="B1356">
        <v>22</v>
      </c>
      <c r="C1356">
        <v>58000</v>
      </c>
      <c r="D1356">
        <v>58000</v>
      </c>
      <c r="E1356" t="s">
        <v>12</v>
      </c>
      <c r="F1356">
        <v>0</v>
      </c>
      <c r="G1356">
        <v>0</v>
      </c>
      <c r="H1356" t="s">
        <v>27</v>
      </c>
      <c r="I1356" t="s">
        <v>22</v>
      </c>
      <c r="J1356">
        <v>20000</v>
      </c>
      <c r="K1356">
        <v>20000</v>
      </c>
      <c r="L1356">
        <v>13.11</v>
      </c>
      <c r="M1356">
        <v>1</v>
      </c>
      <c r="N1356">
        <v>0.34</v>
      </c>
      <c r="O1356">
        <v>0.3448</v>
      </c>
      <c r="P1356" t="s">
        <v>19</v>
      </c>
      <c r="Q1356">
        <v>2</v>
      </c>
      <c r="R1356" t="s">
        <v>126</v>
      </c>
    </row>
    <row r="1357" spans="1:18" x14ac:dyDescent="0.25">
      <c r="A1357">
        <v>22</v>
      </c>
      <c r="B1357">
        <v>22</v>
      </c>
      <c r="C1357">
        <v>60000</v>
      </c>
      <c r="D1357">
        <v>60000</v>
      </c>
      <c r="E1357" t="s">
        <v>12</v>
      </c>
      <c r="F1357">
        <v>4</v>
      </c>
      <c r="G1357">
        <v>4</v>
      </c>
      <c r="H1357" t="s">
        <v>17</v>
      </c>
      <c r="I1357" t="s">
        <v>24</v>
      </c>
      <c r="J1357">
        <v>20000</v>
      </c>
      <c r="K1357">
        <v>20000</v>
      </c>
      <c r="L1357">
        <v>7.88</v>
      </c>
      <c r="M1357">
        <v>1</v>
      </c>
      <c r="N1357">
        <v>0.33</v>
      </c>
      <c r="O1357">
        <v>0.33329999999999999</v>
      </c>
      <c r="P1357" t="s">
        <v>19</v>
      </c>
      <c r="Q1357">
        <v>3</v>
      </c>
      <c r="R1357" t="s">
        <v>126</v>
      </c>
    </row>
    <row r="1358" spans="1:18" x14ac:dyDescent="0.25">
      <c r="A1358">
        <v>22</v>
      </c>
      <c r="B1358">
        <v>22</v>
      </c>
      <c r="C1358">
        <v>20400</v>
      </c>
      <c r="D1358">
        <v>20400</v>
      </c>
      <c r="E1358" t="s">
        <v>20</v>
      </c>
      <c r="F1358">
        <v>6</v>
      </c>
      <c r="G1358">
        <v>6</v>
      </c>
      <c r="H1358" t="s">
        <v>17</v>
      </c>
      <c r="I1358" t="s">
        <v>14</v>
      </c>
      <c r="J1358">
        <v>6000</v>
      </c>
      <c r="K1358">
        <v>6000</v>
      </c>
      <c r="L1358">
        <v>15.99</v>
      </c>
      <c r="M1358">
        <v>0</v>
      </c>
      <c r="N1358">
        <v>0.28999999999999998</v>
      </c>
      <c r="O1358">
        <v>0.29409999999999997</v>
      </c>
      <c r="P1358" t="s">
        <v>15</v>
      </c>
      <c r="Q1358">
        <v>4</v>
      </c>
      <c r="R1358" t="s">
        <v>126</v>
      </c>
    </row>
    <row r="1359" spans="1:18" x14ac:dyDescent="0.25">
      <c r="A1359">
        <v>22</v>
      </c>
      <c r="B1359">
        <v>22</v>
      </c>
      <c r="C1359">
        <v>20400</v>
      </c>
      <c r="D1359">
        <v>20400</v>
      </c>
      <c r="E1359" t="s">
        <v>16</v>
      </c>
      <c r="F1359">
        <v>0</v>
      </c>
      <c r="G1359">
        <v>0</v>
      </c>
      <c r="H1359" t="s">
        <v>27</v>
      </c>
      <c r="I1359" t="s">
        <v>14</v>
      </c>
      <c r="J1359">
        <v>3800</v>
      </c>
      <c r="K1359">
        <v>3800</v>
      </c>
      <c r="L1359" t="s">
        <v>30</v>
      </c>
      <c r="M1359">
        <v>0</v>
      </c>
      <c r="N1359">
        <v>0.19</v>
      </c>
      <c r="O1359">
        <v>0.18629999999999999</v>
      </c>
      <c r="P1359" t="s">
        <v>15</v>
      </c>
      <c r="Q1359">
        <v>3</v>
      </c>
      <c r="R1359" t="s">
        <v>126</v>
      </c>
    </row>
    <row r="1360" spans="1:18" x14ac:dyDescent="0.25">
      <c r="A1360">
        <v>22</v>
      </c>
      <c r="B1360">
        <v>22</v>
      </c>
      <c r="C1360">
        <v>66996</v>
      </c>
      <c r="D1360">
        <v>66996</v>
      </c>
      <c r="E1360" t="s">
        <v>12</v>
      </c>
      <c r="F1360">
        <v>3</v>
      </c>
      <c r="G1360">
        <v>3</v>
      </c>
      <c r="H1360" t="s">
        <v>17</v>
      </c>
      <c r="I1360" t="s">
        <v>18</v>
      </c>
      <c r="J1360">
        <v>20000</v>
      </c>
      <c r="K1360">
        <v>20000</v>
      </c>
      <c r="L1360">
        <v>12.18</v>
      </c>
      <c r="M1360">
        <v>0</v>
      </c>
      <c r="N1360">
        <v>0.3</v>
      </c>
      <c r="O1360">
        <v>0.29849999999999999</v>
      </c>
      <c r="P1360" t="s">
        <v>19</v>
      </c>
      <c r="Q1360">
        <v>2</v>
      </c>
      <c r="R1360" t="s">
        <v>126</v>
      </c>
    </row>
    <row r="1361" spans="1:18" x14ac:dyDescent="0.25">
      <c r="A1361">
        <v>22</v>
      </c>
      <c r="B1361">
        <v>22</v>
      </c>
      <c r="C1361">
        <v>70000</v>
      </c>
      <c r="D1361">
        <v>70000</v>
      </c>
      <c r="E1361" t="s">
        <v>12</v>
      </c>
      <c r="F1361">
        <v>2</v>
      </c>
      <c r="G1361">
        <v>2</v>
      </c>
      <c r="H1361" t="s">
        <v>13</v>
      </c>
      <c r="I1361" t="s">
        <v>24</v>
      </c>
      <c r="J1361">
        <v>20000</v>
      </c>
      <c r="K1361">
        <v>20000</v>
      </c>
      <c r="L1361">
        <v>6.91</v>
      </c>
      <c r="M1361">
        <v>0</v>
      </c>
      <c r="N1361">
        <v>0.28999999999999998</v>
      </c>
      <c r="O1361">
        <v>0.28570000000000001</v>
      </c>
      <c r="P1361" t="s">
        <v>19</v>
      </c>
      <c r="Q1361">
        <v>4</v>
      </c>
      <c r="R1361" t="s">
        <v>126</v>
      </c>
    </row>
    <row r="1362" spans="1:18" x14ac:dyDescent="0.25">
      <c r="A1362">
        <v>22</v>
      </c>
      <c r="B1362">
        <v>22</v>
      </c>
      <c r="C1362">
        <v>21000</v>
      </c>
      <c r="D1362">
        <v>21000</v>
      </c>
      <c r="E1362" t="s">
        <v>20</v>
      </c>
      <c r="F1362">
        <v>4</v>
      </c>
      <c r="G1362">
        <v>4</v>
      </c>
      <c r="H1362" t="s">
        <v>27</v>
      </c>
      <c r="I1362" t="s">
        <v>18</v>
      </c>
      <c r="J1362">
        <v>3000</v>
      </c>
      <c r="K1362">
        <v>3000</v>
      </c>
      <c r="L1362">
        <v>11.49</v>
      </c>
      <c r="M1362">
        <v>0</v>
      </c>
      <c r="N1362">
        <v>0.14000000000000001</v>
      </c>
      <c r="O1362">
        <v>0.1429</v>
      </c>
      <c r="P1362" t="s">
        <v>19</v>
      </c>
      <c r="Q1362">
        <v>3</v>
      </c>
      <c r="R1362" t="s">
        <v>126</v>
      </c>
    </row>
    <row r="1363" spans="1:18" x14ac:dyDescent="0.25">
      <c r="A1363">
        <v>22</v>
      </c>
      <c r="B1363">
        <v>22</v>
      </c>
      <c r="C1363">
        <v>66000</v>
      </c>
      <c r="D1363">
        <v>66000</v>
      </c>
      <c r="E1363" t="s">
        <v>12</v>
      </c>
      <c r="F1363">
        <v>3</v>
      </c>
      <c r="G1363">
        <v>3</v>
      </c>
      <c r="H1363" t="s">
        <v>27</v>
      </c>
      <c r="I1363" t="s">
        <v>14</v>
      </c>
      <c r="J1363">
        <v>20000</v>
      </c>
      <c r="K1363">
        <v>20000</v>
      </c>
      <c r="L1363">
        <v>14.42</v>
      </c>
      <c r="M1363">
        <v>1</v>
      </c>
      <c r="N1363">
        <v>0.3</v>
      </c>
      <c r="O1363">
        <v>0.30299999999999999</v>
      </c>
      <c r="P1363" t="s">
        <v>19</v>
      </c>
      <c r="Q1363">
        <v>2</v>
      </c>
      <c r="R1363" t="s">
        <v>126</v>
      </c>
    </row>
    <row r="1364" spans="1:18" x14ac:dyDescent="0.25">
      <c r="A1364">
        <v>22</v>
      </c>
      <c r="B1364">
        <v>22</v>
      </c>
      <c r="C1364">
        <v>21120</v>
      </c>
      <c r="D1364">
        <v>21120</v>
      </c>
      <c r="E1364" t="s">
        <v>20</v>
      </c>
      <c r="F1364">
        <v>3</v>
      </c>
      <c r="G1364">
        <v>3</v>
      </c>
      <c r="H1364" t="s">
        <v>27</v>
      </c>
      <c r="I1364" t="s">
        <v>14</v>
      </c>
      <c r="J1364">
        <v>1625</v>
      </c>
      <c r="K1364">
        <v>1625</v>
      </c>
      <c r="L1364">
        <v>16.89</v>
      </c>
      <c r="M1364">
        <v>1</v>
      </c>
      <c r="N1364">
        <v>0.08</v>
      </c>
      <c r="O1364">
        <v>7.6899999999999996E-2</v>
      </c>
      <c r="P1364" t="s">
        <v>15</v>
      </c>
      <c r="Q1364">
        <v>3</v>
      </c>
      <c r="R1364" t="s">
        <v>126</v>
      </c>
    </row>
    <row r="1365" spans="1:18" x14ac:dyDescent="0.25">
      <c r="A1365">
        <v>22</v>
      </c>
      <c r="B1365">
        <v>22</v>
      </c>
      <c r="C1365">
        <v>69000</v>
      </c>
      <c r="D1365">
        <v>69000</v>
      </c>
      <c r="E1365" t="s">
        <v>12</v>
      </c>
      <c r="F1365">
        <v>6</v>
      </c>
      <c r="G1365">
        <v>6</v>
      </c>
      <c r="H1365" t="s">
        <v>27</v>
      </c>
      <c r="I1365" t="s">
        <v>18</v>
      </c>
      <c r="J1365">
        <v>20000</v>
      </c>
      <c r="K1365">
        <v>20000</v>
      </c>
      <c r="L1365">
        <v>10.99</v>
      </c>
      <c r="M1365">
        <v>1</v>
      </c>
      <c r="N1365">
        <v>0.28999999999999998</v>
      </c>
      <c r="O1365">
        <v>0.28989999999999999</v>
      </c>
      <c r="P1365" t="s">
        <v>19</v>
      </c>
      <c r="Q1365">
        <v>4</v>
      </c>
      <c r="R1365" t="s">
        <v>126</v>
      </c>
    </row>
    <row r="1366" spans="1:18" x14ac:dyDescent="0.25">
      <c r="A1366">
        <v>22</v>
      </c>
      <c r="B1366">
        <v>22</v>
      </c>
      <c r="C1366">
        <v>75000</v>
      </c>
      <c r="D1366">
        <v>75000</v>
      </c>
      <c r="E1366" t="s">
        <v>12</v>
      </c>
      <c r="F1366">
        <v>2</v>
      </c>
      <c r="G1366">
        <v>2</v>
      </c>
      <c r="H1366" t="s">
        <v>23</v>
      </c>
      <c r="I1366" t="s">
        <v>22</v>
      </c>
      <c r="J1366">
        <v>20000</v>
      </c>
      <c r="K1366">
        <v>20000</v>
      </c>
      <c r="L1366" t="s">
        <v>30</v>
      </c>
      <c r="M1366">
        <v>0</v>
      </c>
      <c r="N1366">
        <v>0.27</v>
      </c>
      <c r="O1366">
        <v>0.26669999999999999</v>
      </c>
      <c r="P1366" t="s">
        <v>19</v>
      </c>
      <c r="Q1366">
        <v>2</v>
      </c>
      <c r="R1366" t="s">
        <v>126</v>
      </c>
    </row>
    <row r="1367" spans="1:18" x14ac:dyDescent="0.25">
      <c r="A1367">
        <v>22</v>
      </c>
      <c r="B1367">
        <v>22</v>
      </c>
      <c r="C1367">
        <v>77004</v>
      </c>
      <c r="D1367">
        <v>77004</v>
      </c>
      <c r="E1367" t="s">
        <v>12</v>
      </c>
      <c r="F1367">
        <v>6</v>
      </c>
      <c r="G1367">
        <v>6</v>
      </c>
      <c r="H1367" t="s">
        <v>27</v>
      </c>
      <c r="I1367" t="s">
        <v>22</v>
      </c>
      <c r="J1367">
        <v>20000</v>
      </c>
      <c r="K1367">
        <v>20000</v>
      </c>
      <c r="L1367">
        <v>13.98</v>
      </c>
      <c r="M1367">
        <v>0</v>
      </c>
      <c r="N1367">
        <v>0.26</v>
      </c>
      <c r="O1367">
        <v>0.25969999999999999</v>
      </c>
      <c r="P1367" t="s">
        <v>19</v>
      </c>
      <c r="Q1367">
        <v>4</v>
      </c>
      <c r="R1367" t="s">
        <v>126</v>
      </c>
    </row>
    <row r="1368" spans="1:18" x14ac:dyDescent="0.25">
      <c r="A1368">
        <v>22</v>
      </c>
      <c r="B1368">
        <v>22</v>
      </c>
      <c r="C1368">
        <v>21600</v>
      </c>
      <c r="D1368">
        <v>21600</v>
      </c>
      <c r="E1368" t="s">
        <v>20</v>
      </c>
      <c r="F1368" t="s">
        <v>30</v>
      </c>
      <c r="G1368" t="s">
        <v>30</v>
      </c>
      <c r="H1368" t="s">
        <v>17</v>
      </c>
      <c r="I1368" t="s">
        <v>24</v>
      </c>
      <c r="J1368">
        <v>4025</v>
      </c>
      <c r="K1368">
        <v>4025</v>
      </c>
      <c r="L1368">
        <v>5.42</v>
      </c>
      <c r="M1368">
        <v>0</v>
      </c>
      <c r="N1368">
        <v>0.19</v>
      </c>
      <c r="O1368">
        <v>0.18629999999999999</v>
      </c>
      <c r="P1368" t="s">
        <v>19</v>
      </c>
      <c r="Q1368">
        <v>4</v>
      </c>
      <c r="R1368" t="s">
        <v>126</v>
      </c>
    </row>
    <row r="1369" spans="1:18" x14ac:dyDescent="0.25">
      <c r="A1369">
        <v>22</v>
      </c>
      <c r="B1369">
        <v>22</v>
      </c>
      <c r="C1369">
        <v>21600</v>
      </c>
      <c r="D1369">
        <v>21600</v>
      </c>
      <c r="E1369" t="s">
        <v>20</v>
      </c>
      <c r="F1369" t="s">
        <v>30</v>
      </c>
      <c r="G1369" t="s">
        <v>30</v>
      </c>
      <c r="H1369" t="s">
        <v>13</v>
      </c>
      <c r="I1369" t="s">
        <v>22</v>
      </c>
      <c r="J1369">
        <v>4000</v>
      </c>
      <c r="K1369">
        <v>4000</v>
      </c>
      <c r="L1369">
        <v>12.99</v>
      </c>
      <c r="M1369">
        <v>0</v>
      </c>
      <c r="N1369">
        <v>0.19</v>
      </c>
      <c r="O1369">
        <v>0.1852</v>
      </c>
      <c r="P1369" t="s">
        <v>19</v>
      </c>
      <c r="Q1369">
        <v>2</v>
      </c>
      <c r="R1369" t="s">
        <v>126</v>
      </c>
    </row>
    <row r="1370" spans="1:18" x14ac:dyDescent="0.25">
      <c r="A1370">
        <v>22</v>
      </c>
      <c r="B1370">
        <v>22</v>
      </c>
      <c r="C1370">
        <v>21600</v>
      </c>
      <c r="D1370">
        <v>21600</v>
      </c>
      <c r="E1370" t="s">
        <v>20</v>
      </c>
      <c r="F1370">
        <v>6</v>
      </c>
      <c r="G1370">
        <v>6</v>
      </c>
      <c r="H1370" t="s">
        <v>23</v>
      </c>
      <c r="I1370" t="s">
        <v>22</v>
      </c>
      <c r="J1370">
        <v>1400</v>
      </c>
      <c r="K1370">
        <v>1400</v>
      </c>
      <c r="L1370" t="s">
        <v>30</v>
      </c>
      <c r="M1370">
        <v>0</v>
      </c>
      <c r="N1370">
        <v>0.06</v>
      </c>
      <c r="O1370">
        <v>6.4799999999999996E-2</v>
      </c>
      <c r="P1370" t="s">
        <v>19</v>
      </c>
      <c r="Q1370">
        <v>2</v>
      </c>
      <c r="R1370" t="s">
        <v>126</v>
      </c>
    </row>
    <row r="1371" spans="1:18" x14ac:dyDescent="0.25">
      <c r="A1371">
        <v>22</v>
      </c>
      <c r="B1371">
        <v>22</v>
      </c>
      <c r="C1371">
        <v>62900</v>
      </c>
      <c r="D1371">
        <v>62900</v>
      </c>
      <c r="E1371" t="s">
        <v>12</v>
      </c>
      <c r="F1371">
        <v>6</v>
      </c>
      <c r="G1371">
        <v>6</v>
      </c>
      <c r="H1371" t="s">
        <v>21</v>
      </c>
      <c r="I1371" t="s">
        <v>14</v>
      </c>
      <c r="J1371">
        <v>20000</v>
      </c>
      <c r="K1371">
        <v>20000</v>
      </c>
      <c r="L1371">
        <v>14.91</v>
      </c>
      <c r="M1371">
        <v>1</v>
      </c>
      <c r="N1371">
        <v>0.27</v>
      </c>
      <c r="O1371">
        <v>0.318</v>
      </c>
      <c r="P1371" t="s">
        <v>19</v>
      </c>
      <c r="Q1371">
        <v>4</v>
      </c>
      <c r="R1371" t="s">
        <v>126</v>
      </c>
    </row>
    <row r="1372" spans="1:18" x14ac:dyDescent="0.25">
      <c r="A1372">
        <v>22</v>
      </c>
      <c r="B1372">
        <v>22</v>
      </c>
      <c r="C1372">
        <v>80000</v>
      </c>
      <c r="D1372">
        <v>80000</v>
      </c>
      <c r="E1372" t="s">
        <v>12</v>
      </c>
      <c r="F1372">
        <v>3</v>
      </c>
      <c r="G1372">
        <v>3</v>
      </c>
      <c r="H1372" t="s">
        <v>17</v>
      </c>
      <c r="I1372" t="s">
        <v>22</v>
      </c>
      <c r="J1372">
        <v>20000</v>
      </c>
      <c r="K1372">
        <v>20000</v>
      </c>
      <c r="L1372">
        <v>13.98</v>
      </c>
      <c r="M1372">
        <v>0</v>
      </c>
      <c r="N1372">
        <v>0.25</v>
      </c>
      <c r="O1372">
        <v>0.25</v>
      </c>
      <c r="P1372" t="s">
        <v>15</v>
      </c>
      <c r="Q1372">
        <v>4</v>
      </c>
      <c r="R1372" t="s">
        <v>126</v>
      </c>
    </row>
    <row r="1373" spans="1:18" x14ac:dyDescent="0.25">
      <c r="A1373">
        <v>22</v>
      </c>
      <c r="B1373">
        <v>22</v>
      </c>
      <c r="C1373">
        <v>21600</v>
      </c>
      <c r="D1373">
        <v>21600</v>
      </c>
      <c r="E1373" t="s">
        <v>16</v>
      </c>
      <c r="F1373">
        <v>3</v>
      </c>
      <c r="G1373">
        <v>3</v>
      </c>
      <c r="H1373" t="s">
        <v>23</v>
      </c>
      <c r="I1373" t="s">
        <v>24</v>
      </c>
      <c r="J1373">
        <v>8500</v>
      </c>
      <c r="K1373">
        <v>8500</v>
      </c>
      <c r="L1373">
        <v>6.54</v>
      </c>
      <c r="M1373">
        <v>0</v>
      </c>
      <c r="N1373">
        <v>0.39</v>
      </c>
      <c r="O1373">
        <v>0.39350000000000002</v>
      </c>
      <c r="P1373" t="s">
        <v>19</v>
      </c>
      <c r="Q1373">
        <v>4</v>
      </c>
      <c r="R1373" t="s">
        <v>126</v>
      </c>
    </row>
    <row r="1374" spans="1:18" x14ac:dyDescent="0.25">
      <c r="A1374">
        <v>22</v>
      </c>
      <c r="B1374">
        <v>22</v>
      </c>
      <c r="C1374">
        <v>81000</v>
      </c>
      <c r="D1374">
        <v>81000</v>
      </c>
      <c r="E1374" t="s">
        <v>12</v>
      </c>
      <c r="F1374">
        <v>3</v>
      </c>
      <c r="G1374">
        <v>3</v>
      </c>
      <c r="H1374" t="s">
        <v>27</v>
      </c>
      <c r="I1374" t="s">
        <v>22</v>
      </c>
      <c r="J1374">
        <v>20000</v>
      </c>
      <c r="K1374">
        <v>20000</v>
      </c>
      <c r="L1374">
        <v>13.49</v>
      </c>
      <c r="M1374">
        <v>0</v>
      </c>
      <c r="N1374">
        <v>0.25</v>
      </c>
      <c r="O1374">
        <v>0.24690000000000001</v>
      </c>
      <c r="P1374" t="s">
        <v>19</v>
      </c>
      <c r="Q1374">
        <v>4</v>
      </c>
      <c r="R1374" t="s">
        <v>126</v>
      </c>
    </row>
    <row r="1375" spans="1:18" x14ac:dyDescent="0.25">
      <c r="A1375">
        <v>22</v>
      </c>
      <c r="B1375">
        <v>22</v>
      </c>
      <c r="C1375">
        <v>82000</v>
      </c>
      <c r="D1375">
        <v>82000</v>
      </c>
      <c r="E1375" t="s">
        <v>12</v>
      </c>
      <c r="F1375">
        <v>6</v>
      </c>
      <c r="G1375">
        <v>6</v>
      </c>
      <c r="H1375" t="s">
        <v>17</v>
      </c>
      <c r="I1375" t="s">
        <v>22</v>
      </c>
      <c r="J1375">
        <v>20000</v>
      </c>
      <c r="K1375">
        <v>20000</v>
      </c>
      <c r="L1375" t="s">
        <v>30</v>
      </c>
      <c r="M1375">
        <v>0</v>
      </c>
      <c r="N1375">
        <v>0.24</v>
      </c>
      <c r="O1375">
        <v>0.24390000000000001</v>
      </c>
      <c r="P1375" t="s">
        <v>15</v>
      </c>
      <c r="Q1375">
        <v>2</v>
      </c>
      <c r="R1375" t="s">
        <v>126</v>
      </c>
    </row>
    <row r="1376" spans="1:18" x14ac:dyDescent="0.25">
      <c r="A1376">
        <v>22</v>
      </c>
      <c r="B1376">
        <v>22</v>
      </c>
      <c r="C1376">
        <v>76654</v>
      </c>
      <c r="D1376">
        <v>76654</v>
      </c>
      <c r="E1376" t="s">
        <v>12</v>
      </c>
      <c r="F1376">
        <v>2</v>
      </c>
      <c r="G1376">
        <v>2</v>
      </c>
      <c r="H1376" t="s">
        <v>17</v>
      </c>
      <c r="I1376" t="s">
        <v>22</v>
      </c>
      <c r="J1376">
        <v>20000</v>
      </c>
      <c r="K1376">
        <v>20000</v>
      </c>
      <c r="L1376">
        <v>13.79</v>
      </c>
      <c r="M1376">
        <v>1</v>
      </c>
      <c r="N1376">
        <v>0.26</v>
      </c>
      <c r="O1376">
        <v>0.26090000000000002</v>
      </c>
      <c r="P1376" t="s">
        <v>15</v>
      </c>
      <c r="Q1376">
        <v>4</v>
      </c>
      <c r="R1376" t="s">
        <v>126</v>
      </c>
    </row>
    <row r="1377" spans="1:18" x14ac:dyDescent="0.25">
      <c r="A1377">
        <v>22</v>
      </c>
      <c r="B1377">
        <v>22</v>
      </c>
      <c r="C1377">
        <v>87000</v>
      </c>
      <c r="D1377">
        <v>87000</v>
      </c>
      <c r="E1377" t="s">
        <v>12</v>
      </c>
      <c r="F1377">
        <v>5</v>
      </c>
      <c r="G1377">
        <v>5</v>
      </c>
      <c r="H1377" t="s">
        <v>27</v>
      </c>
      <c r="I1377" t="s">
        <v>22</v>
      </c>
      <c r="J1377">
        <v>20000</v>
      </c>
      <c r="K1377">
        <v>20000</v>
      </c>
      <c r="L1377">
        <v>13.85</v>
      </c>
      <c r="M1377">
        <v>0</v>
      </c>
      <c r="N1377">
        <v>0.23</v>
      </c>
      <c r="O1377">
        <v>0.22989999999999999</v>
      </c>
      <c r="P1377" t="s">
        <v>19</v>
      </c>
      <c r="Q1377">
        <v>4</v>
      </c>
      <c r="R1377" t="s">
        <v>126</v>
      </c>
    </row>
    <row r="1378" spans="1:18" x14ac:dyDescent="0.25">
      <c r="A1378">
        <v>22</v>
      </c>
      <c r="B1378">
        <v>22</v>
      </c>
      <c r="C1378">
        <v>90000</v>
      </c>
      <c r="D1378">
        <v>90000</v>
      </c>
      <c r="E1378" t="s">
        <v>12</v>
      </c>
      <c r="F1378">
        <v>5</v>
      </c>
      <c r="G1378">
        <v>5</v>
      </c>
      <c r="H1378" t="s">
        <v>13</v>
      </c>
      <c r="I1378" t="s">
        <v>18</v>
      </c>
      <c r="J1378">
        <v>20000</v>
      </c>
      <c r="K1378">
        <v>20000</v>
      </c>
      <c r="L1378" t="s">
        <v>30</v>
      </c>
      <c r="M1378">
        <v>0</v>
      </c>
      <c r="N1378">
        <v>0.22</v>
      </c>
      <c r="O1378">
        <v>0.22220000000000001</v>
      </c>
      <c r="P1378" t="s">
        <v>19</v>
      </c>
      <c r="Q1378">
        <v>4</v>
      </c>
      <c r="R1378" t="s">
        <v>126</v>
      </c>
    </row>
    <row r="1379" spans="1:18" x14ac:dyDescent="0.25">
      <c r="A1379">
        <v>22</v>
      </c>
      <c r="B1379">
        <v>22</v>
      </c>
      <c r="C1379">
        <v>22000</v>
      </c>
      <c r="D1379">
        <v>22000</v>
      </c>
      <c r="E1379" t="s">
        <v>20</v>
      </c>
      <c r="F1379">
        <v>6</v>
      </c>
      <c r="G1379">
        <v>6</v>
      </c>
      <c r="H1379" t="s">
        <v>17</v>
      </c>
      <c r="I1379" t="s">
        <v>18</v>
      </c>
      <c r="J1379">
        <v>7000</v>
      </c>
      <c r="K1379">
        <v>7000</v>
      </c>
      <c r="L1379">
        <v>11.71</v>
      </c>
      <c r="M1379">
        <v>0</v>
      </c>
      <c r="N1379">
        <v>0.32</v>
      </c>
      <c r="O1379">
        <v>0.31819999999999998</v>
      </c>
      <c r="P1379" t="s">
        <v>19</v>
      </c>
      <c r="Q1379">
        <v>2</v>
      </c>
      <c r="R1379" t="s">
        <v>126</v>
      </c>
    </row>
    <row r="1380" spans="1:18" x14ac:dyDescent="0.25">
      <c r="A1380">
        <v>22</v>
      </c>
      <c r="B1380">
        <v>22</v>
      </c>
      <c r="C1380">
        <v>92000</v>
      </c>
      <c r="D1380">
        <v>92000</v>
      </c>
      <c r="E1380" t="s">
        <v>12</v>
      </c>
      <c r="F1380">
        <v>6</v>
      </c>
      <c r="G1380">
        <v>6</v>
      </c>
      <c r="H1380" t="s">
        <v>23</v>
      </c>
      <c r="I1380" t="s">
        <v>28</v>
      </c>
      <c r="J1380">
        <v>20000</v>
      </c>
      <c r="K1380">
        <v>20000</v>
      </c>
      <c r="L1380">
        <v>15.65</v>
      </c>
      <c r="M1380">
        <v>0</v>
      </c>
      <c r="N1380">
        <v>0.22</v>
      </c>
      <c r="O1380">
        <v>0.21740000000000001</v>
      </c>
      <c r="P1380" t="s">
        <v>15</v>
      </c>
      <c r="Q1380">
        <v>2</v>
      </c>
      <c r="R1380" t="s">
        <v>126</v>
      </c>
    </row>
    <row r="1381" spans="1:18" x14ac:dyDescent="0.25">
      <c r="A1381">
        <v>22</v>
      </c>
      <c r="B1381">
        <v>22</v>
      </c>
      <c r="C1381">
        <v>22000</v>
      </c>
      <c r="D1381">
        <v>22000</v>
      </c>
      <c r="E1381" t="s">
        <v>20</v>
      </c>
      <c r="F1381">
        <v>3</v>
      </c>
      <c r="G1381">
        <v>3</v>
      </c>
      <c r="H1381" t="s">
        <v>23</v>
      </c>
      <c r="I1381" t="s">
        <v>24</v>
      </c>
      <c r="J1381">
        <v>6500</v>
      </c>
      <c r="K1381">
        <v>6500</v>
      </c>
      <c r="L1381" t="s">
        <v>30</v>
      </c>
      <c r="M1381">
        <v>0</v>
      </c>
      <c r="N1381">
        <v>0.3</v>
      </c>
      <c r="O1381">
        <v>0.29549999999999998</v>
      </c>
      <c r="P1381" t="s">
        <v>19</v>
      </c>
      <c r="Q1381">
        <v>4</v>
      </c>
      <c r="R1381" t="s">
        <v>126</v>
      </c>
    </row>
    <row r="1382" spans="1:18" x14ac:dyDescent="0.25">
      <c r="A1382">
        <v>22</v>
      </c>
      <c r="B1382">
        <v>22</v>
      </c>
      <c r="C1382">
        <v>22000</v>
      </c>
      <c r="D1382">
        <v>22000</v>
      </c>
      <c r="E1382" t="s">
        <v>20</v>
      </c>
      <c r="F1382">
        <v>0</v>
      </c>
      <c r="G1382">
        <v>0</v>
      </c>
      <c r="H1382" t="s">
        <v>21</v>
      </c>
      <c r="I1382" t="s">
        <v>18</v>
      </c>
      <c r="J1382">
        <v>2400</v>
      </c>
      <c r="K1382">
        <v>2400</v>
      </c>
      <c r="L1382">
        <v>11.71</v>
      </c>
      <c r="M1382">
        <v>0</v>
      </c>
      <c r="N1382">
        <v>0.11</v>
      </c>
      <c r="O1382">
        <v>0.1091</v>
      </c>
      <c r="P1382" t="s">
        <v>19</v>
      </c>
      <c r="Q1382">
        <v>3</v>
      </c>
      <c r="R1382" t="s">
        <v>126</v>
      </c>
    </row>
    <row r="1383" spans="1:18" x14ac:dyDescent="0.25">
      <c r="A1383">
        <v>22</v>
      </c>
      <c r="B1383">
        <v>22</v>
      </c>
      <c r="C1383">
        <v>94500</v>
      </c>
      <c r="D1383">
        <v>94500</v>
      </c>
      <c r="E1383" t="s">
        <v>12</v>
      </c>
      <c r="F1383">
        <v>2</v>
      </c>
      <c r="G1383">
        <v>2</v>
      </c>
      <c r="H1383" t="s">
        <v>13</v>
      </c>
      <c r="I1383" t="s">
        <v>18</v>
      </c>
      <c r="J1383">
        <v>20000</v>
      </c>
      <c r="K1383">
        <v>20000</v>
      </c>
      <c r="L1383" t="s">
        <v>30</v>
      </c>
      <c r="M1383">
        <v>0</v>
      </c>
      <c r="N1383">
        <v>0.21</v>
      </c>
      <c r="O1383">
        <v>0.21160000000000001</v>
      </c>
      <c r="P1383" t="s">
        <v>19</v>
      </c>
      <c r="Q1383">
        <v>2</v>
      </c>
      <c r="R1383" t="s">
        <v>126</v>
      </c>
    </row>
    <row r="1384" spans="1:18" x14ac:dyDescent="0.25">
      <c r="A1384">
        <v>22</v>
      </c>
      <c r="B1384">
        <v>22</v>
      </c>
      <c r="C1384">
        <v>22000</v>
      </c>
      <c r="D1384">
        <v>22000</v>
      </c>
      <c r="E1384" t="s">
        <v>20</v>
      </c>
      <c r="F1384">
        <v>6</v>
      </c>
      <c r="G1384">
        <v>6</v>
      </c>
      <c r="H1384" t="s">
        <v>13</v>
      </c>
      <c r="I1384" t="s">
        <v>24</v>
      </c>
      <c r="J1384">
        <v>7200</v>
      </c>
      <c r="K1384">
        <v>7200</v>
      </c>
      <c r="L1384">
        <v>7.14</v>
      </c>
      <c r="M1384">
        <v>0</v>
      </c>
      <c r="N1384">
        <v>0.33</v>
      </c>
      <c r="O1384">
        <v>0.32729999999999998</v>
      </c>
      <c r="P1384" t="s">
        <v>19</v>
      </c>
      <c r="Q1384">
        <v>2</v>
      </c>
      <c r="R1384" t="s">
        <v>126</v>
      </c>
    </row>
    <row r="1385" spans="1:18" x14ac:dyDescent="0.25">
      <c r="A1385">
        <v>22</v>
      </c>
      <c r="B1385">
        <v>22</v>
      </c>
      <c r="C1385">
        <v>85200</v>
      </c>
      <c r="D1385">
        <v>85200</v>
      </c>
      <c r="E1385" t="s">
        <v>12</v>
      </c>
      <c r="F1385">
        <v>6</v>
      </c>
      <c r="G1385">
        <v>6</v>
      </c>
      <c r="H1385" t="s">
        <v>23</v>
      </c>
      <c r="I1385" t="s">
        <v>14</v>
      </c>
      <c r="J1385">
        <v>20000</v>
      </c>
      <c r="K1385">
        <v>20000</v>
      </c>
      <c r="L1385">
        <v>15.65</v>
      </c>
      <c r="M1385">
        <v>1</v>
      </c>
      <c r="N1385">
        <v>0.23</v>
      </c>
      <c r="O1385">
        <v>0.23469999999999999</v>
      </c>
      <c r="P1385" t="s">
        <v>15</v>
      </c>
      <c r="Q1385">
        <v>4</v>
      </c>
      <c r="R1385" t="s">
        <v>126</v>
      </c>
    </row>
    <row r="1386" spans="1:18" x14ac:dyDescent="0.25">
      <c r="A1386">
        <v>22</v>
      </c>
      <c r="B1386">
        <v>22</v>
      </c>
      <c r="C1386">
        <v>98000</v>
      </c>
      <c r="D1386">
        <v>98000</v>
      </c>
      <c r="E1386" t="s">
        <v>12</v>
      </c>
      <c r="F1386">
        <v>2</v>
      </c>
      <c r="G1386">
        <v>2</v>
      </c>
      <c r="H1386" t="s">
        <v>17</v>
      </c>
      <c r="I1386" t="s">
        <v>18</v>
      </c>
      <c r="J1386">
        <v>20000</v>
      </c>
      <c r="K1386">
        <v>20000</v>
      </c>
      <c r="L1386">
        <v>11.83</v>
      </c>
      <c r="M1386">
        <v>0</v>
      </c>
      <c r="N1386">
        <v>0.2</v>
      </c>
      <c r="O1386">
        <v>0.2041</v>
      </c>
      <c r="P1386" t="s">
        <v>19</v>
      </c>
      <c r="Q1386">
        <v>4</v>
      </c>
      <c r="R1386" t="s">
        <v>126</v>
      </c>
    </row>
    <row r="1387" spans="1:18" x14ac:dyDescent="0.25">
      <c r="A1387">
        <v>22</v>
      </c>
      <c r="B1387">
        <v>22</v>
      </c>
      <c r="C1387">
        <v>22000</v>
      </c>
      <c r="D1387">
        <v>22000</v>
      </c>
      <c r="E1387" t="s">
        <v>16</v>
      </c>
      <c r="F1387">
        <v>1</v>
      </c>
      <c r="G1387">
        <v>1</v>
      </c>
      <c r="H1387" t="s">
        <v>27</v>
      </c>
      <c r="I1387" t="s">
        <v>14</v>
      </c>
      <c r="J1387">
        <v>8500</v>
      </c>
      <c r="K1387">
        <v>8500</v>
      </c>
      <c r="L1387">
        <v>15.05</v>
      </c>
      <c r="M1387">
        <v>0</v>
      </c>
      <c r="N1387">
        <v>0.39</v>
      </c>
      <c r="O1387">
        <v>0.38640000000000002</v>
      </c>
      <c r="P1387" t="s">
        <v>19</v>
      </c>
      <c r="Q1387">
        <v>4</v>
      </c>
      <c r="R1387" t="s">
        <v>126</v>
      </c>
    </row>
    <row r="1388" spans="1:18" x14ac:dyDescent="0.25">
      <c r="A1388">
        <v>22</v>
      </c>
      <c r="B1388">
        <v>22</v>
      </c>
      <c r="C1388">
        <v>74800</v>
      </c>
      <c r="D1388">
        <v>74800</v>
      </c>
      <c r="E1388" t="s">
        <v>12</v>
      </c>
      <c r="F1388">
        <v>3</v>
      </c>
      <c r="G1388">
        <v>3</v>
      </c>
      <c r="H1388" t="s">
        <v>21</v>
      </c>
      <c r="I1388" t="s">
        <v>14</v>
      </c>
      <c r="J1388">
        <v>20000</v>
      </c>
      <c r="K1388">
        <v>20000</v>
      </c>
      <c r="L1388">
        <v>14.96</v>
      </c>
      <c r="M1388">
        <v>1</v>
      </c>
      <c r="N1388">
        <v>0.23</v>
      </c>
      <c r="O1388">
        <v>0.26740000000000003</v>
      </c>
      <c r="P1388" t="s">
        <v>15</v>
      </c>
      <c r="Q1388">
        <v>4</v>
      </c>
      <c r="R1388" t="s">
        <v>126</v>
      </c>
    </row>
    <row r="1389" spans="1:18" x14ac:dyDescent="0.25">
      <c r="A1389">
        <v>22</v>
      </c>
      <c r="B1389">
        <v>22</v>
      </c>
      <c r="C1389">
        <v>100000</v>
      </c>
      <c r="D1389">
        <v>100000</v>
      </c>
      <c r="E1389" t="s">
        <v>12</v>
      </c>
      <c r="F1389">
        <v>0</v>
      </c>
      <c r="G1389">
        <v>0</v>
      </c>
      <c r="H1389" t="s">
        <v>13</v>
      </c>
      <c r="I1389" t="s">
        <v>18</v>
      </c>
      <c r="J1389">
        <v>20000</v>
      </c>
      <c r="K1389">
        <v>20000</v>
      </c>
      <c r="L1389">
        <v>12.21</v>
      </c>
      <c r="M1389">
        <v>0</v>
      </c>
      <c r="N1389">
        <v>0.2</v>
      </c>
      <c r="O1389">
        <v>0.2</v>
      </c>
      <c r="P1389" t="s">
        <v>19</v>
      </c>
      <c r="Q1389">
        <v>3</v>
      </c>
      <c r="R1389" t="s">
        <v>126</v>
      </c>
    </row>
    <row r="1390" spans="1:18" x14ac:dyDescent="0.25">
      <c r="A1390">
        <v>22</v>
      </c>
      <c r="B1390">
        <v>22</v>
      </c>
      <c r="C1390">
        <v>110000</v>
      </c>
      <c r="D1390">
        <v>110000</v>
      </c>
      <c r="E1390" t="s">
        <v>12</v>
      </c>
      <c r="F1390">
        <v>7</v>
      </c>
      <c r="G1390">
        <v>7</v>
      </c>
      <c r="H1390" t="s">
        <v>17</v>
      </c>
      <c r="I1390" t="s">
        <v>22</v>
      </c>
      <c r="J1390">
        <v>20000</v>
      </c>
      <c r="K1390">
        <v>20000</v>
      </c>
      <c r="L1390">
        <v>14.17</v>
      </c>
      <c r="M1390">
        <v>0</v>
      </c>
      <c r="N1390">
        <v>0.18</v>
      </c>
      <c r="O1390">
        <v>0.18179999999999999</v>
      </c>
      <c r="P1390" t="s">
        <v>19</v>
      </c>
      <c r="Q1390">
        <v>3</v>
      </c>
      <c r="R1390" t="s">
        <v>126</v>
      </c>
    </row>
    <row r="1391" spans="1:18" x14ac:dyDescent="0.25">
      <c r="A1391">
        <v>22</v>
      </c>
      <c r="B1391">
        <v>22</v>
      </c>
      <c r="C1391">
        <v>110000</v>
      </c>
      <c r="D1391">
        <v>110000</v>
      </c>
      <c r="E1391" t="s">
        <v>12</v>
      </c>
      <c r="F1391">
        <v>6</v>
      </c>
      <c r="G1391">
        <v>6</v>
      </c>
      <c r="H1391" t="s">
        <v>27</v>
      </c>
      <c r="I1391" t="s">
        <v>22</v>
      </c>
      <c r="J1391">
        <v>20000</v>
      </c>
      <c r="K1391">
        <v>20000</v>
      </c>
      <c r="L1391">
        <v>13.72</v>
      </c>
      <c r="M1391">
        <v>0</v>
      </c>
      <c r="N1391">
        <v>0.18</v>
      </c>
      <c r="O1391">
        <v>0.18179999999999999</v>
      </c>
      <c r="P1391" t="s">
        <v>19</v>
      </c>
      <c r="Q1391">
        <v>3</v>
      </c>
      <c r="R1391" t="s">
        <v>126</v>
      </c>
    </row>
    <row r="1392" spans="1:18" x14ac:dyDescent="0.25">
      <c r="A1392">
        <v>22</v>
      </c>
      <c r="B1392">
        <v>22</v>
      </c>
      <c r="C1392">
        <v>22800</v>
      </c>
      <c r="D1392">
        <v>22800</v>
      </c>
      <c r="E1392" t="s">
        <v>20</v>
      </c>
      <c r="F1392">
        <v>5</v>
      </c>
      <c r="G1392">
        <v>5</v>
      </c>
      <c r="H1392" t="s">
        <v>13</v>
      </c>
      <c r="I1392" t="s">
        <v>24</v>
      </c>
      <c r="J1392">
        <v>2000</v>
      </c>
      <c r="K1392">
        <v>2000</v>
      </c>
      <c r="L1392">
        <v>7.51</v>
      </c>
      <c r="M1392">
        <v>0</v>
      </c>
      <c r="N1392">
        <v>0.09</v>
      </c>
      <c r="O1392">
        <v>8.77E-2</v>
      </c>
      <c r="P1392" t="s">
        <v>19</v>
      </c>
      <c r="Q1392">
        <v>3</v>
      </c>
      <c r="R1392" t="s">
        <v>126</v>
      </c>
    </row>
    <row r="1393" spans="1:18" x14ac:dyDescent="0.25">
      <c r="A1393">
        <v>22</v>
      </c>
      <c r="B1393">
        <v>22</v>
      </c>
      <c r="C1393">
        <v>22800</v>
      </c>
      <c r="D1393">
        <v>22800</v>
      </c>
      <c r="E1393" t="s">
        <v>20</v>
      </c>
      <c r="F1393">
        <v>0</v>
      </c>
      <c r="G1393">
        <v>0</v>
      </c>
      <c r="H1393" t="s">
        <v>25</v>
      </c>
      <c r="I1393" t="s">
        <v>18</v>
      </c>
      <c r="J1393">
        <v>7125</v>
      </c>
      <c r="K1393">
        <v>7125</v>
      </c>
      <c r="L1393">
        <v>11.71</v>
      </c>
      <c r="M1393">
        <v>1</v>
      </c>
      <c r="N1393">
        <v>0.31</v>
      </c>
      <c r="O1393">
        <v>0.3125</v>
      </c>
      <c r="P1393" t="s">
        <v>19</v>
      </c>
      <c r="Q1393">
        <v>3</v>
      </c>
      <c r="R1393" t="s">
        <v>126</v>
      </c>
    </row>
    <row r="1394" spans="1:18" x14ac:dyDescent="0.25">
      <c r="A1394">
        <v>22</v>
      </c>
      <c r="B1394">
        <v>22</v>
      </c>
      <c r="C1394">
        <v>22800</v>
      </c>
      <c r="D1394">
        <v>22800</v>
      </c>
      <c r="E1394" t="s">
        <v>20</v>
      </c>
      <c r="F1394" t="s">
        <v>30</v>
      </c>
      <c r="G1394" t="s">
        <v>30</v>
      </c>
      <c r="H1394" t="s">
        <v>13</v>
      </c>
      <c r="I1394" t="s">
        <v>22</v>
      </c>
      <c r="J1394">
        <v>8300</v>
      </c>
      <c r="K1394">
        <v>8300</v>
      </c>
      <c r="L1394">
        <v>12.61</v>
      </c>
      <c r="M1394">
        <v>1</v>
      </c>
      <c r="N1394">
        <v>0.36</v>
      </c>
      <c r="O1394">
        <v>0.36399999999999999</v>
      </c>
      <c r="P1394" t="s">
        <v>15</v>
      </c>
      <c r="Q1394">
        <v>2</v>
      </c>
      <c r="R1394" t="s">
        <v>126</v>
      </c>
    </row>
    <row r="1395" spans="1:18" x14ac:dyDescent="0.25">
      <c r="A1395">
        <v>22</v>
      </c>
      <c r="B1395">
        <v>22</v>
      </c>
      <c r="C1395">
        <v>22800</v>
      </c>
      <c r="D1395">
        <v>22800</v>
      </c>
      <c r="E1395" t="s">
        <v>20</v>
      </c>
      <c r="F1395">
        <v>0</v>
      </c>
      <c r="G1395">
        <v>0</v>
      </c>
      <c r="H1395" t="s">
        <v>17</v>
      </c>
      <c r="I1395" t="s">
        <v>24</v>
      </c>
      <c r="J1395">
        <v>3000</v>
      </c>
      <c r="K1395">
        <v>3000</v>
      </c>
      <c r="L1395">
        <v>8.94</v>
      </c>
      <c r="M1395">
        <v>0</v>
      </c>
      <c r="N1395">
        <v>0.13</v>
      </c>
      <c r="O1395">
        <v>0.13159999999999999</v>
      </c>
      <c r="P1395" t="s">
        <v>19</v>
      </c>
      <c r="Q1395">
        <v>2</v>
      </c>
      <c r="R1395" t="s">
        <v>126</v>
      </c>
    </row>
    <row r="1396" spans="1:18" x14ac:dyDescent="0.25">
      <c r="A1396">
        <v>22</v>
      </c>
      <c r="B1396">
        <v>22</v>
      </c>
      <c r="C1396">
        <v>23000</v>
      </c>
      <c r="D1396">
        <v>23000</v>
      </c>
      <c r="E1396" t="s">
        <v>20</v>
      </c>
      <c r="F1396">
        <v>5</v>
      </c>
      <c r="G1396">
        <v>5</v>
      </c>
      <c r="H1396" t="s">
        <v>27</v>
      </c>
      <c r="I1396" t="s">
        <v>24</v>
      </c>
      <c r="J1396">
        <v>10625</v>
      </c>
      <c r="K1396">
        <v>10625</v>
      </c>
      <c r="L1396">
        <v>7.51</v>
      </c>
      <c r="M1396">
        <v>0</v>
      </c>
      <c r="N1396">
        <v>0.46</v>
      </c>
      <c r="O1396">
        <v>0.46200000000000002</v>
      </c>
      <c r="P1396" t="s">
        <v>19</v>
      </c>
      <c r="Q1396">
        <v>4</v>
      </c>
      <c r="R1396" t="s">
        <v>126</v>
      </c>
    </row>
    <row r="1397" spans="1:18" x14ac:dyDescent="0.25">
      <c r="A1397">
        <v>22</v>
      </c>
      <c r="B1397">
        <v>22</v>
      </c>
      <c r="C1397">
        <v>160000</v>
      </c>
      <c r="D1397">
        <v>140250</v>
      </c>
      <c r="E1397" t="s">
        <v>12</v>
      </c>
      <c r="F1397">
        <v>6</v>
      </c>
      <c r="G1397">
        <v>6</v>
      </c>
      <c r="H1397" t="s">
        <v>13</v>
      </c>
      <c r="I1397" t="s">
        <v>24</v>
      </c>
      <c r="J1397">
        <v>20000</v>
      </c>
      <c r="K1397">
        <v>20000</v>
      </c>
      <c r="L1397">
        <v>7.49</v>
      </c>
      <c r="M1397">
        <v>0</v>
      </c>
      <c r="N1397">
        <v>0.13</v>
      </c>
      <c r="O1397">
        <v>0.125</v>
      </c>
      <c r="P1397" t="s">
        <v>19</v>
      </c>
      <c r="Q1397">
        <v>4</v>
      </c>
      <c r="R1397" t="s">
        <v>126</v>
      </c>
    </row>
    <row r="1398" spans="1:18" x14ac:dyDescent="0.25">
      <c r="A1398">
        <v>22</v>
      </c>
      <c r="B1398">
        <v>22</v>
      </c>
      <c r="C1398">
        <v>23000</v>
      </c>
      <c r="D1398">
        <v>23000</v>
      </c>
      <c r="E1398" t="s">
        <v>20</v>
      </c>
      <c r="F1398">
        <v>2</v>
      </c>
      <c r="G1398">
        <v>2</v>
      </c>
      <c r="H1398" t="s">
        <v>27</v>
      </c>
      <c r="I1398" t="s">
        <v>18</v>
      </c>
      <c r="J1398">
        <v>4800</v>
      </c>
      <c r="K1398">
        <v>4800</v>
      </c>
      <c r="L1398">
        <v>10</v>
      </c>
      <c r="M1398">
        <v>0</v>
      </c>
      <c r="N1398">
        <v>0.21</v>
      </c>
      <c r="O1398">
        <v>0.2087</v>
      </c>
      <c r="P1398" t="s">
        <v>19</v>
      </c>
      <c r="Q1398">
        <v>4</v>
      </c>
      <c r="R1398" t="s">
        <v>126</v>
      </c>
    </row>
    <row r="1399" spans="1:18" x14ac:dyDescent="0.25">
      <c r="A1399">
        <v>22</v>
      </c>
      <c r="B1399">
        <v>22</v>
      </c>
      <c r="C1399">
        <v>23000</v>
      </c>
      <c r="D1399">
        <v>23000</v>
      </c>
      <c r="E1399" t="s">
        <v>20</v>
      </c>
      <c r="F1399">
        <v>4</v>
      </c>
      <c r="G1399">
        <v>4</v>
      </c>
      <c r="H1399" t="s">
        <v>17</v>
      </c>
      <c r="I1399" t="s">
        <v>14</v>
      </c>
      <c r="J1399">
        <v>7000</v>
      </c>
      <c r="K1399">
        <v>7000</v>
      </c>
      <c r="L1399">
        <v>14.96</v>
      </c>
      <c r="M1399">
        <v>0</v>
      </c>
      <c r="N1399">
        <v>0.3</v>
      </c>
      <c r="O1399">
        <v>0.30430000000000001</v>
      </c>
      <c r="P1399" t="s">
        <v>15</v>
      </c>
      <c r="Q1399">
        <v>3</v>
      </c>
      <c r="R1399" t="s">
        <v>126</v>
      </c>
    </row>
    <row r="1400" spans="1:18" x14ac:dyDescent="0.25">
      <c r="A1400">
        <v>22</v>
      </c>
      <c r="B1400">
        <v>22</v>
      </c>
      <c r="C1400">
        <v>10000</v>
      </c>
      <c r="D1400">
        <v>10000</v>
      </c>
      <c r="E1400" t="s">
        <v>12</v>
      </c>
      <c r="F1400">
        <v>0</v>
      </c>
      <c r="G1400">
        <v>0</v>
      </c>
      <c r="H1400" t="s">
        <v>25</v>
      </c>
      <c r="I1400" t="s">
        <v>14</v>
      </c>
      <c r="J1400">
        <v>1000</v>
      </c>
      <c r="K1400">
        <v>1000</v>
      </c>
      <c r="L1400">
        <v>14.74</v>
      </c>
      <c r="M1400">
        <v>1</v>
      </c>
      <c r="N1400">
        <v>0.1</v>
      </c>
      <c r="O1400">
        <v>0.1</v>
      </c>
      <c r="P1400" t="s">
        <v>19</v>
      </c>
      <c r="Q1400">
        <v>4</v>
      </c>
      <c r="R1400" t="s">
        <v>126</v>
      </c>
    </row>
    <row r="1401" spans="1:18" x14ac:dyDescent="0.25">
      <c r="A1401">
        <v>22</v>
      </c>
      <c r="B1401">
        <v>22</v>
      </c>
      <c r="C1401">
        <v>23000</v>
      </c>
      <c r="D1401">
        <v>23000</v>
      </c>
      <c r="E1401" t="s">
        <v>20</v>
      </c>
      <c r="F1401">
        <v>1</v>
      </c>
      <c r="G1401">
        <v>1</v>
      </c>
      <c r="H1401" t="s">
        <v>17</v>
      </c>
      <c r="I1401" t="s">
        <v>24</v>
      </c>
      <c r="J1401">
        <v>2400</v>
      </c>
      <c r="K1401">
        <v>2400</v>
      </c>
      <c r="L1401">
        <v>9.6300000000000008</v>
      </c>
      <c r="M1401">
        <v>0</v>
      </c>
      <c r="N1401">
        <v>0.1</v>
      </c>
      <c r="O1401">
        <v>0.1043</v>
      </c>
      <c r="P1401" t="s">
        <v>19</v>
      </c>
      <c r="Q1401">
        <v>4</v>
      </c>
      <c r="R1401" t="s">
        <v>126</v>
      </c>
    </row>
    <row r="1402" spans="1:18" x14ac:dyDescent="0.25">
      <c r="A1402">
        <v>22</v>
      </c>
      <c r="B1402">
        <v>22</v>
      </c>
      <c r="C1402">
        <v>11220</v>
      </c>
      <c r="D1402">
        <v>11220</v>
      </c>
      <c r="E1402" t="s">
        <v>12</v>
      </c>
      <c r="F1402" t="s">
        <v>30</v>
      </c>
      <c r="G1402" t="s">
        <v>30</v>
      </c>
      <c r="H1402" t="s">
        <v>21</v>
      </c>
      <c r="I1402" t="s">
        <v>22</v>
      </c>
      <c r="J1402">
        <v>1000</v>
      </c>
      <c r="K1402">
        <v>1000</v>
      </c>
      <c r="L1402">
        <v>12.99</v>
      </c>
      <c r="M1402">
        <v>0</v>
      </c>
      <c r="N1402">
        <v>0.09</v>
      </c>
      <c r="O1402">
        <v>8.9099999999999999E-2</v>
      </c>
      <c r="P1402" t="s">
        <v>19</v>
      </c>
      <c r="Q1402">
        <v>4</v>
      </c>
      <c r="R1402" t="s">
        <v>126</v>
      </c>
    </row>
    <row r="1403" spans="1:18" x14ac:dyDescent="0.25">
      <c r="A1403">
        <v>22</v>
      </c>
      <c r="B1403">
        <v>22</v>
      </c>
      <c r="C1403">
        <v>11760</v>
      </c>
      <c r="D1403">
        <v>11760</v>
      </c>
      <c r="E1403" t="s">
        <v>12</v>
      </c>
      <c r="F1403">
        <v>0</v>
      </c>
      <c r="G1403">
        <v>0</v>
      </c>
      <c r="H1403" t="s">
        <v>23</v>
      </c>
      <c r="I1403" t="s">
        <v>22</v>
      </c>
      <c r="J1403">
        <v>1000</v>
      </c>
      <c r="K1403">
        <v>1000</v>
      </c>
      <c r="L1403">
        <v>13.98</v>
      </c>
      <c r="M1403">
        <v>0</v>
      </c>
      <c r="N1403">
        <v>0.09</v>
      </c>
      <c r="O1403">
        <v>8.5000000000000006E-2</v>
      </c>
      <c r="P1403" t="s">
        <v>19</v>
      </c>
      <c r="Q1403">
        <v>4</v>
      </c>
      <c r="R1403" t="s">
        <v>126</v>
      </c>
    </row>
    <row r="1404" spans="1:18" x14ac:dyDescent="0.25">
      <c r="A1404">
        <v>22</v>
      </c>
      <c r="B1404">
        <v>22</v>
      </c>
      <c r="C1404">
        <v>12000</v>
      </c>
      <c r="D1404">
        <v>12000</v>
      </c>
      <c r="E1404" t="s">
        <v>12</v>
      </c>
      <c r="F1404">
        <v>0</v>
      </c>
      <c r="G1404">
        <v>0</v>
      </c>
      <c r="H1404" t="s">
        <v>13</v>
      </c>
      <c r="I1404" t="s">
        <v>22</v>
      </c>
      <c r="J1404">
        <v>1000</v>
      </c>
      <c r="K1404">
        <v>1000</v>
      </c>
      <c r="L1404">
        <v>13.57</v>
      </c>
      <c r="M1404">
        <v>1</v>
      </c>
      <c r="N1404">
        <v>0.08</v>
      </c>
      <c r="O1404">
        <v>8.3299999999999999E-2</v>
      </c>
      <c r="P1404" t="s">
        <v>19</v>
      </c>
      <c r="Q1404">
        <v>3</v>
      </c>
      <c r="R1404" t="s">
        <v>126</v>
      </c>
    </row>
    <row r="1405" spans="1:18" x14ac:dyDescent="0.25">
      <c r="A1405">
        <v>22</v>
      </c>
      <c r="B1405">
        <v>22</v>
      </c>
      <c r="C1405">
        <v>12240</v>
      </c>
      <c r="D1405">
        <v>12240</v>
      </c>
      <c r="E1405" t="s">
        <v>12</v>
      </c>
      <c r="F1405">
        <v>1</v>
      </c>
      <c r="G1405">
        <v>1</v>
      </c>
      <c r="H1405" t="s">
        <v>13</v>
      </c>
      <c r="I1405" t="s">
        <v>14</v>
      </c>
      <c r="J1405">
        <v>1000</v>
      </c>
      <c r="K1405">
        <v>1000</v>
      </c>
      <c r="L1405">
        <v>14.96</v>
      </c>
      <c r="M1405">
        <v>1</v>
      </c>
      <c r="N1405">
        <v>0.08</v>
      </c>
      <c r="O1405">
        <v>8.1699999999999995E-2</v>
      </c>
      <c r="P1405" t="s">
        <v>15</v>
      </c>
      <c r="Q1405">
        <v>3</v>
      </c>
      <c r="R1405" t="s">
        <v>126</v>
      </c>
    </row>
    <row r="1406" spans="1:18" x14ac:dyDescent="0.25">
      <c r="A1406">
        <v>22</v>
      </c>
      <c r="B1406">
        <v>22</v>
      </c>
      <c r="C1406">
        <v>14400</v>
      </c>
      <c r="D1406">
        <v>14400</v>
      </c>
      <c r="E1406" t="s">
        <v>12</v>
      </c>
      <c r="F1406">
        <v>2</v>
      </c>
      <c r="G1406">
        <v>2</v>
      </c>
      <c r="H1406" t="s">
        <v>23</v>
      </c>
      <c r="I1406" t="s">
        <v>26</v>
      </c>
      <c r="J1406">
        <v>1000</v>
      </c>
      <c r="K1406">
        <v>1000</v>
      </c>
      <c r="L1406">
        <v>16.690000000000001</v>
      </c>
      <c r="M1406">
        <v>1</v>
      </c>
      <c r="N1406">
        <v>7.0000000000000007E-2</v>
      </c>
      <c r="O1406">
        <v>6.9400000000000003E-2</v>
      </c>
      <c r="P1406" t="s">
        <v>15</v>
      </c>
      <c r="Q1406">
        <v>3</v>
      </c>
      <c r="R1406" t="s">
        <v>126</v>
      </c>
    </row>
    <row r="1407" spans="1:18" x14ac:dyDescent="0.25">
      <c r="A1407">
        <v>22</v>
      </c>
      <c r="B1407">
        <v>22</v>
      </c>
      <c r="C1407">
        <v>15000</v>
      </c>
      <c r="D1407">
        <v>15000</v>
      </c>
      <c r="E1407" t="s">
        <v>12</v>
      </c>
      <c r="F1407">
        <v>0</v>
      </c>
      <c r="G1407">
        <v>0</v>
      </c>
      <c r="H1407" t="s">
        <v>21</v>
      </c>
      <c r="I1407" t="s">
        <v>14</v>
      </c>
      <c r="J1407">
        <v>1000</v>
      </c>
      <c r="K1407">
        <v>1000</v>
      </c>
      <c r="L1407">
        <v>14.3</v>
      </c>
      <c r="M1407">
        <v>1</v>
      </c>
      <c r="N1407">
        <v>7.0000000000000007E-2</v>
      </c>
      <c r="O1407">
        <v>6.6699999999999995E-2</v>
      </c>
      <c r="P1407" t="s">
        <v>15</v>
      </c>
      <c r="Q1407">
        <v>3</v>
      </c>
      <c r="R1407" t="s">
        <v>126</v>
      </c>
    </row>
    <row r="1408" spans="1:18" x14ac:dyDescent="0.25">
      <c r="A1408">
        <v>22</v>
      </c>
      <c r="B1408">
        <v>22</v>
      </c>
      <c r="C1408">
        <v>16800</v>
      </c>
      <c r="D1408">
        <v>16800</v>
      </c>
      <c r="E1408" t="s">
        <v>12</v>
      </c>
      <c r="F1408">
        <v>2</v>
      </c>
      <c r="G1408">
        <v>2</v>
      </c>
      <c r="H1408" t="s">
        <v>17</v>
      </c>
      <c r="I1408" t="s">
        <v>22</v>
      </c>
      <c r="J1408">
        <v>1000</v>
      </c>
      <c r="K1408">
        <v>1000</v>
      </c>
      <c r="L1408">
        <v>13.48</v>
      </c>
      <c r="M1408">
        <v>0</v>
      </c>
      <c r="N1408">
        <v>0.06</v>
      </c>
      <c r="O1408">
        <v>5.9499999999999997E-2</v>
      </c>
      <c r="P1408" t="s">
        <v>15</v>
      </c>
      <c r="Q1408">
        <v>4</v>
      </c>
      <c r="R1408" t="s">
        <v>126</v>
      </c>
    </row>
    <row r="1409" spans="1:18" x14ac:dyDescent="0.25">
      <c r="A1409">
        <v>22</v>
      </c>
      <c r="B1409">
        <v>22</v>
      </c>
      <c r="C1409">
        <v>39900</v>
      </c>
      <c r="D1409">
        <v>39900</v>
      </c>
      <c r="E1409" t="s">
        <v>12</v>
      </c>
      <c r="F1409">
        <v>4</v>
      </c>
      <c r="G1409">
        <v>4</v>
      </c>
      <c r="H1409" t="s">
        <v>23</v>
      </c>
      <c r="I1409" t="s">
        <v>18</v>
      </c>
      <c r="J1409">
        <v>19000</v>
      </c>
      <c r="K1409">
        <v>19000</v>
      </c>
      <c r="L1409">
        <v>12.18</v>
      </c>
      <c r="M1409">
        <v>1</v>
      </c>
      <c r="N1409">
        <v>0.48</v>
      </c>
      <c r="O1409">
        <v>0.47620000000000001</v>
      </c>
      <c r="P1409" t="s">
        <v>19</v>
      </c>
      <c r="Q1409">
        <v>3</v>
      </c>
      <c r="R1409" t="s">
        <v>126</v>
      </c>
    </row>
    <row r="1410" spans="1:18" x14ac:dyDescent="0.25">
      <c r="A1410">
        <v>22</v>
      </c>
      <c r="B1410">
        <v>22</v>
      </c>
      <c r="C1410">
        <v>54000</v>
      </c>
      <c r="D1410">
        <v>54000</v>
      </c>
      <c r="E1410" t="s">
        <v>12</v>
      </c>
      <c r="F1410">
        <v>6</v>
      </c>
      <c r="G1410">
        <v>6</v>
      </c>
      <c r="H1410" t="s">
        <v>23</v>
      </c>
      <c r="I1410" t="s">
        <v>24</v>
      </c>
      <c r="J1410">
        <v>19000</v>
      </c>
      <c r="K1410">
        <v>19000</v>
      </c>
      <c r="L1410" t="s">
        <v>30</v>
      </c>
      <c r="M1410">
        <v>1</v>
      </c>
      <c r="N1410">
        <v>0.35</v>
      </c>
      <c r="O1410">
        <v>0.35189999999999999</v>
      </c>
      <c r="P1410" t="s">
        <v>19</v>
      </c>
      <c r="Q1410">
        <v>4</v>
      </c>
      <c r="R1410" t="s">
        <v>126</v>
      </c>
    </row>
    <row r="1411" spans="1:18" x14ac:dyDescent="0.25">
      <c r="A1411">
        <v>22</v>
      </c>
      <c r="B1411">
        <v>22</v>
      </c>
      <c r="C1411">
        <v>70000</v>
      </c>
      <c r="D1411">
        <v>70000</v>
      </c>
      <c r="E1411" t="s">
        <v>12</v>
      </c>
      <c r="F1411">
        <v>1</v>
      </c>
      <c r="G1411">
        <v>1</v>
      </c>
      <c r="H1411" t="s">
        <v>21</v>
      </c>
      <c r="I1411" t="s">
        <v>18</v>
      </c>
      <c r="J1411">
        <v>19000</v>
      </c>
      <c r="K1411">
        <v>19000</v>
      </c>
      <c r="L1411">
        <v>8.8800000000000008</v>
      </c>
      <c r="M1411">
        <v>0</v>
      </c>
      <c r="N1411">
        <v>0.27</v>
      </c>
      <c r="O1411">
        <v>0.27139999999999997</v>
      </c>
      <c r="P1411" t="s">
        <v>19</v>
      </c>
      <c r="Q1411">
        <v>4</v>
      </c>
      <c r="R1411" t="s">
        <v>126</v>
      </c>
    </row>
    <row r="1412" spans="1:18" x14ac:dyDescent="0.25">
      <c r="A1412">
        <v>22</v>
      </c>
      <c r="B1412">
        <v>22</v>
      </c>
      <c r="C1412">
        <v>23964</v>
      </c>
      <c r="D1412">
        <v>23964</v>
      </c>
      <c r="E1412" t="s">
        <v>16</v>
      </c>
      <c r="F1412" t="s">
        <v>30</v>
      </c>
      <c r="G1412" t="s">
        <v>30</v>
      </c>
      <c r="H1412" t="s">
        <v>23</v>
      </c>
      <c r="I1412" t="s">
        <v>18</v>
      </c>
      <c r="J1412">
        <v>2500</v>
      </c>
      <c r="K1412">
        <v>2500</v>
      </c>
      <c r="L1412">
        <v>9.91</v>
      </c>
      <c r="M1412">
        <v>0</v>
      </c>
      <c r="N1412">
        <v>0.1</v>
      </c>
      <c r="O1412">
        <v>0.1043</v>
      </c>
      <c r="P1412" t="s">
        <v>19</v>
      </c>
      <c r="Q1412">
        <v>2</v>
      </c>
      <c r="R1412" t="s">
        <v>126</v>
      </c>
    </row>
    <row r="1413" spans="1:18" x14ac:dyDescent="0.25">
      <c r="A1413">
        <v>22</v>
      </c>
      <c r="B1413">
        <v>22</v>
      </c>
      <c r="C1413">
        <v>70000</v>
      </c>
      <c r="D1413">
        <v>70000</v>
      </c>
      <c r="E1413" t="s">
        <v>12</v>
      </c>
      <c r="F1413">
        <v>2</v>
      </c>
      <c r="G1413">
        <v>2</v>
      </c>
      <c r="H1413" t="s">
        <v>27</v>
      </c>
      <c r="I1413" t="s">
        <v>18</v>
      </c>
      <c r="J1413">
        <v>18750</v>
      </c>
      <c r="K1413">
        <v>18750</v>
      </c>
      <c r="L1413">
        <v>10.38</v>
      </c>
      <c r="M1413">
        <v>0</v>
      </c>
      <c r="N1413">
        <v>0.27</v>
      </c>
      <c r="O1413">
        <v>0.26790000000000003</v>
      </c>
      <c r="P1413" t="s">
        <v>19</v>
      </c>
      <c r="Q1413">
        <v>2</v>
      </c>
      <c r="R1413" t="s">
        <v>126</v>
      </c>
    </row>
    <row r="1414" spans="1:18" x14ac:dyDescent="0.25">
      <c r="A1414">
        <v>22</v>
      </c>
      <c r="B1414">
        <v>22</v>
      </c>
      <c r="C1414">
        <v>36500</v>
      </c>
      <c r="D1414">
        <v>36500</v>
      </c>
      <c r="E1414" t="s">
        <v>12</v>
      </c>
      <c r="F1414">
        <v>0</v>
      </c>
      <c r="G1414">
        <v>0</v>
      </c>
      <c r="H1414" t="s">
        <v>23</v>
      </c>
      <c r="I1414" t="s">
        <v>24</v>
      </c>
      <c r="J1414">
        <v>18725</v>
      </c>
      <c r="K1414">
        <v>18725</v>
      </c>
      <c r="L1414">
        <v>6.54</v>
      </c>
      <c r="M1414">
        <v>1</v>
      </c>
      <c r="N1414">
        <v>0.51</v>
      </c>
      <c r="O1414">
        <v>0.51300000000000001</v>
      </c>
      <c r="P1414" t="s">
        <v>19</v>
      </c>
      <c r="Q1414">
        <v>3</v>
      </c>
      <c r="R1414" t="s">
        <v>126</v>
      </c>
    </row>
    <row r="1415" spans="1:18" x14ac:dyDescent="0.25">
      <c r="A1415">
        <v>22</v>
      </c>
      <c r="B1415">
        <v>22</v>
      </c>
      <c r="C1415">
        <v>43000</v>
      </c>
      <c r="D1415">
        <v>43000</v>
      </c>
      <c r="E1415" t="s">
        <v>12</v>
      </c>
      <c r="F1415">
        <v>4</v>
      </c>
      <c r="G1415">
        <v>4</v>
      </c>
      <c r="H1415" t="s">
        <v>27</v>
      </c>
      <c r="I1415" t="s">
        <v>18</v>
      </c>
      <c r="J1415">
        <v>18550</v>
      </c>
      <c r="K1415">
        <v>18550</v>
      </c>
      <c r="L1415">
        <v>11.83</v>
      </c>
      <c r="M1415">
        <v>1</v>
      </c>
      <c r="N1415">
        <v>0.43</v>
      </c>
      <c r="O1415">
        <v>0.43140000000000001</v>
      </c>
      <c r="P1415" t="s">
        <v>19</v>
      </c>
      <c r="Q1415">
        <v>4</v>
      </c>
      <c r="R1415" t="s">
        <v>126</v>
      </c>
    </row>
    <row r="1416" spans="1:18" x14ac:dyDescent="0.25">
      <c r="A1416">
        <v>22</v>
      </c>
      <c r="B1416">
        <v>22</v>
      </c>
      <c r="C1416">
        <v>38000</v>
      </c>
      <c r="D1416">
        <v>38000</v>
      </c>
      <c r="E1416" t="s">
        <v>12</v>
      </c>
      <c r="F1416">
        <v>2</v>
      </c>
      <c r="G1416">
        <v>2</v>
      </c>
      <c r="H1416" t="s">
        <v>21</v>
      </c>
      <c r="I1416" t="s">
        <v>24</v>
      </c>
      <c r="J1416">
        <v>18500</v>
      </c>
      <c r="K1416">
        <v>18500</v>
      </c>
      <c r="L1416">
        <v>7.66</v>
      </c>
      <c r="M1416">
        <v>1</v>
      </c>
      <c r="N1416">
        <v>0.49</v>
      </c>
      <c r="O1416">
        <v>0.48680000000000001</v>
      </c>
      <c r="P1416" t="s">
        <v>19</v>
      </c>
      <c r="Q1416">
        <v>4</v>
      </c>
      <c r="R1416" t="s">
        <v>126</v>
      </c>
    </row>
    <row r="1417" spans="1:18" x14ac:dyDescent="0.25">
      <c r="A1417">
        <v>22</v>
      </c>
      <c r="B1417">
        <v>22</v>
      </c>
      <c r="C1417">
        <v>24000</v>
      </c>
      <c r="D1417">
        <v>24000</v>
      </c>
      <c r="E1417" t="s">
        <v>16</v>
      </c>
      <c r="F1417">
        <v>5</v>
      </c>
      <c r="G1417">
        <v>5</v>
      </c>
      <c r="H1417" t="s">
        <v>21</v>
      </c>
      <c r="I1417" t="s">
        <v>18</v>
      </c>
      <c r="J1417">
        <v>8000</v>
      </c>
      <c r="K1417">
        <v>8000</v>
      </c>
      <c r="L1417">
        <v>9.91</v>
      </c>
      <c r="M1417">
        <v>0</v>
      </c>
      <c r="N1417">
        <v>0.33</v>
      </c>
      <c r="O1417">
        <v>0.33329999999999999</v>
      </c>
      <c r="P1417" t="s">
        <v>19</v>
      </c>
      <c r="Q1417">
        <v>2</v>
      </c>
      <c r="R1417" t="s">
        <v>126</v>
      </c>
    </row>
    <row r="1418" spans="1:18" x14ac:dyDescent="0.25">
      <c r="A1418">
        <v>22</v>
      </c>
      <c r="B1418">
        <v>22</v>
      </c>
      <c r="C1418">
        <v>24000</v>
      </c>
      <c r="D1418">
        <v>24000</v>
      </c>
      <c r="E1418" t="s">
        <v>20</v>
      </c>
      <c r="F1418">
        <v>5</v>
      </c>
      <c r="G1418">
        <v>5</v>
      </c>
      <c r="H1418" t="s">
        <v>17</v>
      </c>
      <c r="I1418" t="s">
        <v>24</v>
      </c>
      <c r="J1418">
        <v>5000</v>
      </c>
      <c r="K1418">
        <v>5000</v>
      </c>
      <c r="L1418">
        <v>7.9</v>
      </c>
      <c r="M1418">
        <v>0</v>
      </c>
      <c r="N1418">
        <v>0.21</v>
      </c>
      <c r="O1418">
        <v>0.20830000000000001</v>
      </c>
      <c r="P1418" t="s">
        <v>19</v>
      </c>
      <c r="Q1418">
        <v>2</v>
      </c>
      <c r="R1418" t="s">
        <v>126</v>
      </c>
    </row>
    <row r="1419" spans="1:18" x14ac:dyDescent="0.25">
      <c r="A1419">
        <v>22</v>
      </c>
      <c r="B1419">
        <v>22</v>
      </c>
      <c r="C1419">
        <v>48888</v>
      </c>
      <c r="D1419">
        <v>48888</v>
      </c>
      <c r="E1419" t="s">
        <v>12</v>
      </c>
      <c r="F1419">
        <v>1</v>
      </c>
      <c r="G1419">
        <v>1</v>
      </c>
      <c r="H1419" t="s">
        <v>13</v>
      </c>
      <c r="I1419" t="s">
        <v>22</v>
      </c>
      <c r="J1419">
        <v>18400</v>
      </c>
      <c r="K1419">
        <v>18400</v>
      </c>
      <c r="L1419">
        <v>13.16</v>
      </c>
      <c r="M1419">
        <v>1</v>
      </c>
      <c r="N1419">
        <v>0.38</v>
      </c>
      <c r="O1419">
        <v>0.37640000000000001</v>
      </c>
      <c r="P1419" t="s">
        <v>19</v>
      </c>
      <c r="Q1419">
        <v>2</v>
      </c>
      <c r="R1419" t="s">
        <v>126</v>
      </c>
    </row>
    <row r="1420" spans="1:18" x14ac:dyDescent="0.25">
      <c r="A1420">
        <v>22</v>
      </c>
      <c r="B1420">
        <v>22</v>
      </c>
      <c r="C1420">
        <v>50000</v>
      </c>
      <c r="D1420">
        <v>50000</v>
      </c>
      <c r="E1420" t="s">
        <v>12</v>
      </c>
      <c r="F1420">
        <v>2</v>
      </c>
      <c r="G1420">
        <v>2</v>
      </c>
      <c r="H1420" t="s">
        <v>27</v>
      </c>
      <c r="I1420" t="s">
        <v>18</v>
      </c>
      <c r="J1420">
        <v>18400</v>
      </c>
      <c r="K1420">
        <v>18400</v>
      </c>
      <c r="L1420">
        <v>9.99</v>
      </c>
      <c r="M1420">
        <v>1</v>
      </c>
      <c r="N1420">
        <v>0.37</v>
      </c>
      <c r="O1420">
        <v>0.36799999999999999</v>
      </c>
      <c r="P1420" t="s">
        <v>19</v>
      </c>
      <c r="Q1420">
        <v>2</v>
      </c>
      <c r="R1420" t="s">
        <v>126</v>
      </c>
    </row>
    <row r="1421" spans="1:18" x14ac:dyDescent="0.25">
      <c r="A1421">
        <v>22</v>
      </c>
      <c r="B1421">
        <v>22</v>
      </c>
      <c r="C1421">
        <v>24000</v>
      </c>
      <c r="D1421">
        <v>24000</v>
      </c>
      <c r="E1421" t="s">
        <v>20</v>
      </c>
      <c r="F1421">
        <v>1</v>
      </c>
      <c r="G1421">
        <v>1</v>
      </c>
      <c r="H1421" t="s">
        <v>23</v>
      </c>
      <c r="I1421" t="s">
        <v>22</v>
      </c>
      <c r="J1421">
        <v>5000</v>
      </c>
      <c r="K1421">
        <v>5000</v>
      </c>
      <c r="L1421">
        <v>14.65</v>
      </c>
      <c r="M1421">
        <v>1</v>
      </c>
      <c r="N1421">
        <v>0.21</v>
      </c>
      <c r="O1421">
        <v>0.20830000000000001</v>
      </c>
      <c r="P1421" t="s">
        <v>19</v>
      </c>
      <c r="Q1421">
        <v>4</v>
      </c>
      <c r="R1421" t="s">
        <v>126</v>
      </c>
    </row>
    <row r="1422" spans="1:18" x14ac:dyDescent="0.25">
      <c r="A1422">
        <v>22</v>
      </c>
      <c r="B1422">
        <v>22</v>
      </c>
      <c r="C1422">
        <v>34000</v>
      </c>
      <c r="D1422">
        <v>34000</v>
      </c>
      <c r="E1422" t="s">
        <v>12</v>
      </c>
      <c r="F1422">
        <v>0</v>
      </c>
      <c r="G1422">
        <v>0</v>
      </c>
      <c r="H1422" t="s">
        <v>23</v>
      </c>
      <c r="I1422" t="s">
        <v>18</v>
      </c>
      <c r="J1422">
        <v>18250</v>
      </c>
      <c r="K1422">
        <v>18250</v>
      </c>
      <c r="L1422">
        <v>10.25</v>
      </c>
      <c r="M1422">
        <v>1</v>
      </c>
      <c r="N1422">
        <v>0.54</v>
      </c>
      <c r="O1422">
        <v>0.53680000000000005</v>
      </c>
      <c r="P1422" t="s">
        <v>19</v>
      </c>
      <c r="Q1422">
        <v>3</v>
      </c>
      <c r="R1422" t="s">
        <v>126</v>
      </c>
    </row>
    <row r="1423" spans="1:18" x14ac:dyDescent="0.25">
      <c r="A1423">
        <v>22</v>
      </c>
      <c r="B1423">
        <v>22</v>
      </c>
      <c r="C1423">
        <v>24000</v>
      </c>
      <c r="D1423">
        <v>24000</v>
      </c>
      <c r="E1423" t="s">
        <v>20</v>
      </c>
      <c r="F1423">
        <v>4</v>
      </c>
      <c r="G1423">
        <v>4</v>
      </c>
      <c r="H1423" t="s">
        <v>23</v>
      </c>
      <c r="I1423" t="s">
        <v>24</v>
      </c>
      <c r="J1423">
        <v>1300</v>
      </c>
      <c r="K1423">
        <v>1300</v>
      </c>
      <c r="L1423">
        <v>5.42</v>
      </c>
      <c r="M1423">
        <v>0</v>
      </c>
      <c r="N1423">
        <v>0.05</v>
      </c>
      <c r="O1423">
        <v>5.4199999999999998E-2</v>
      </c>
      <c r="P1423" t="s">
        <v>19</v>
      </c>
      <c r="Q1423">
        <v>3</v>
      </c>
      <c r="R1423" t="s">
        <v>126</v>
      </c>
    </row>
    <row r="1424" spans="1:18" x14ac:dyDescent="0.25">
      <c r="A1424">
        <v>22</v>
      </c>
      <c r="B1424">
        <v>22</v>
      </c>
      <c r="C1424">
        <v>36996</v>
      </c>
      <c r="D1424">
        <v>36996</v>
      </c>
      <c r="E1424" t="s">
        <v>12</v>
      </c>
      <c r="F1424">
        <v>2</v>
      </c>
      <c r="G1424">
        <v>2</v>
      </c>
      <c r="H1424" t="s">
        <v>13</v>
      </c>
      <c r="I1424" t="s">
        <v>14</v>
      </c>
      <c r="J1424">
        <v>18250</v>
      </c>
      <c r="K1424">
        <v>18250</v>
      </c>
      <c r="L1424">
        <v>14.61</v>
      </c>
      <c r="M1424">
        <v>1</v>
      </c>
      <c r="N1424">
        <v>0.49</v>
      </c>
      <c r="O1424">
        <v>0.49330000000000002</v>
      </c>
      <c r="P1424" t="s">
        <v>15</v>
      </c>
      <c r="Q1424">
        <v>2</v>
      </c>
      <c r="R1424" t="s">
        <v>126</v>
      </c>
    </row>
    <row r="1425" spans="1:18" x14ac:dyDescent="0.25">
      <c r="A1425">
        <v>22</v>
      </c>
      <c r="B1425">
        <v>22</v>
      </c>
      <c r="C1425">
        <v>50000</v>
      </c>
      <c r="D1425">
        <v>50000</v>
      </c>
      <c r="E1425" t="s">
        <v>12</v>
      </c>
      <c r="F1425">
        <v>6</v>
      </c>
      <c r="G1425">
        <v>6</v>
      </c>
      <c r="H1425" t="s">
        <v>27</v>
      </c>
      <c r="I1425" t="s">
        <v>26</v>
      </c>
      <c r="J1425">
        <v>18250</v>
      </c>
      <c r="K1425">
        <v>18250</v>
      </c>
      <c r="L1425">
        <v>16.7</v>
      </c>
      <c r="M1425">
        <v>1</v>
      </c>
      <c r="N1425">
        <v>0.36</v>
      </c>
      <c r="O1425">
        <v>0.36499999999999999</v>
      </c>
      <c r="P1425" t="s">
        <v>15</v>
      </c>
      <c r="Q1425">
        <v>3</v>
      </c>
      <c r="R1425" t="s">
        <v>126</v>
      </c>
    </row>
    <row r="1426" spans="1:18" x14ac:dyDescent="0.25">
      <c r="A1426">
        <v>22</v>
      </c>
      <c r="B1426">
        <v>22</v>
      </c>
      <c r="C1426">
        <v>36000</v>
      </c>
      <c r="D1426">
        <v>36000</v>
      </c>
      <c r="E1426" t="s">
        <v>12</v>
      </c>
      <c r="F1426">
        <v>6</v>
      </c>
      <c r="G1426">
        <v>6</v>
      </c>
      <c r="H1426" t="s">
        <v>27</v>
      </c>
      <c r="I1426" t="s">
        <v>18</v>
      </c>
      <c r="J1426">
        <v>18200</v>
      </c>
      <c r="K1426">
        <v>18200</v>
      </c>
      <c r="L1426">
        <v>11.71</v>
      </c>
      <c r="M1426">
        <v>1</v>
      </c>
      <c r="N1426">
        <v>0.51</v>
      </c>
      <c r="O1426">
        <v>0.50560000000000005</v>
      </c>
      <c r="P1426" t="s">
        <v>19</v>
      </c>
      <c r="Q1426">
        <v>3</v>
      </c>
      <c r="R1426" t="s">
        <v>126</v>
      </c>
    </row>
    <row r="1427" spans="1:18" x14ac:dyDescent="0.25">
      <c r="A1427">
        <v>22</v>
      </c>
      <c r="B1427">
        <v>22</v>
      </c>
      <c r="C1427">
        <v>24000</v>
      </c>
      <c r="D1427">
        <v>24000</v>
      </c>
      <c r="E1427" t="s">
        <v>20</v>
      </c>
      <c r="F1427">
        <v>2</v>
      </c>
      <c r="G1427">
        <v>2</v>
      </c>
      <c r="H1427" t="s">
        <v>27</v>
      </c>
      <c r="I1427" t="s">
        <v>18</v>
      </c>
      <c r="J1427">
        <v>5000</v>
      </c>
      <c r="K1427">
        <v>5000</v>
      </c>
      <c r="L1427">
        <v>10.99</v>
      </c>
      <c r="M1427">
        <v>0</v>
      </c>
      <c r="N1427">
        <v>0.21</v>
      </c>
      <c r="O1427">
        <v>0.20830000000000001</v>
      </c>
      <c r="P1427" t="s">
        <v>19</v>
      </c>
      <c r="Q1427">
        <v>4</v>
      </c>
      <c r="R1427" t="s">
        <v>126</v>
      </c>
    </row>
    <row r="1428" spans="1:18" x14ac:dyDescent="0.25">
      <c r="A1428">
        <v>22</v>
      </c>
      <c r="B1428">
        <v>22</v>
      </c>
      <c r="C1428">
        <v>44000</v>
      </c>
      <c r="D1428">
        <v>44000</v>
      </c>
      <c r="E1428" t="s">
        <v>12</v>
      </c>
      <c r="F1428">
        <v>7</v>
      </c>
      <c r="G1428">
        <v>7</v>
      </c>
      <c r="H1428" t="s">
        <v>17</v>
      </c>
      <c r="I1428" t="s">
        <v>22</v>
      </c>
      <c r="J1428">
        <v>18000</v>
      </c>
      <c r="K1428">
        <v>18000</v>
      </c>
      <c r="L1428">
        <v>13.57</v>
      </c>
      <c r="M1428">
        <v>1</v>
      </c>
      <c r="N1428">
        <v>0.41</v>
      </c>
      <c r="O1428">
        <v>0.40910000000000002</v>
      </c>
      <c r="P1428" t="s">
        <v>15</v>
      </c>
      <c r="Q1428">
        <v>4</v>
      </c>
      <c r="R1428" t="s">
        <v>126</v>
      </c>
    </row>
    <row r="1429" spans="1:18" x14ac:dyDescent="0.25">
      <c r="A1429">
        <v>22</v>
      </c>
      <c r="B1429">
        <v>22</v>
      </c>
      <c r="C1429">
        <v>46800</v>
      </c>
      <c r="D1429">
        <v>46800</v>
      </c>
      <c r="E1429" t="s">
        <v>12</v>
      </c>
      <c r="F1429">
        <v>6</v>
      </c>
      <c r="G1429">
        <v>6</v>
      </c>
      <c r="H1429" t="s">
        <v>21</v>
      </c>
      <c r="I1429" t="s">
        <v>22</v>
      </c>
      <c r="J1429">
        <v>18000</v>
      </c>
      <c r="K1429">
        <v>18000</v>
      </c>
      <c r="L1429">
        <v>15.23</v>
      </c>
      <c r="M1429">
        <v>1</v>
      </c>
      <c r="N1429">
        <v>0.38</v>
      </c>
      <c r="O1429">
        <v>0.3846</v>
      </c>
      <c r="P1429" t="s">
        <v>15</v>
      </c>
      <c r="Q1429">
        <v>2</v>
      </c>
      <c r="R1429" t="s">
        <v>126</v>
      </c>
    </row>
    <row r="1430" spans="1:18" x14ac:dyDescent="0.25">
      <c r="A1430">
        <v>22</v>
      </c>
      <c r="B1430">
        <v>22</v>
      </c>
      <c r="C1430">
        <v>48000</v>
      </c>
      <c r="D1430">
        <v>48000</v>
      </c>
      <c r="E1430" t="s">
        <v>12</v>
      </c>
      <c r="F1430">
        <v>5</v>
      </c>
      <c r="G1430">
        <v>5</v>
      </c>
      <c r="H1430" t="s">
        <v>17</v>
      </c>
      <c r="I1430" t="s">
        <v>18</v>
      </c>
      <c r="J1430">
        <v>18000</v>
      </c>
      <c r="K1430">
        <v>18000</v>
      </c>
      <c r="L1430" t="s">
        <v>30</v>
      </c>
      <c r="M1430">
        <v>1</v>
      </c>
      <c r="N1430">
        <v>0.38</v>
      </c>
      <c r="O1430">
        <v>0.375</v>
      </c>
      <c r="P1430" t="s">
        <v>19</v>
      </c>
      <c r="Q1430">
        <v>2</v>
      </c>
      <c r="R1430" t="s">
        <v>126</v>
      </c>
    </row>
    <row r="1431" spans="1:18" x14ac:dyDescent="0.25">
      <c r="A1431">
        <v>22</v>
      </c>
      <c r="B1431">
        <v>22</v>
      </c>
      <c r="C1431">
        <v>50000</v>
      </c>
      <c r="D1431">
        <v>50000</v>
      </c>
      <c r="E1431" t="s">
        <v>12</v>
      </c>
      <c r="F1431">
        <v>6</v>
      </c>
      <c r="G1431">
        <v>6</v>
      </c>
      <c r="H1431" t="s">
        <v>23</v>
      </c>
      <c r="I1431" t="s">
        <v>22</v>
      </c>
      <c r="J1431">
        <v>18000</v>
      </c>
      <c r="K1431">
        <v>18000</v>
      </c>
      <c r="L1431">
        <v>13.79</v>
      </c>
      <c r="M1431">
        <v>1</v>
      </c>
      <c r="N1431">
        <v>0.36</v>
      </c>
      <c r="O1431">
        <v>0.36</v>
      </c>
      <c r="P1431" t="s">
        <v>19</v>
      </c>
      <c r="Q1431">
        <v>2</v>
      </c>
      <c r="R1431" t="s">
        <v>126</v>
      </c>
    </row>
    <row r="1432" spans="1:18" x14ac:dyDescent="0.25">
      <c r="A1432">
        <v>22</v>
      </c>
      <c r="B1432">
        <v>22</v>
      </c>
      <c r="C1432">
        <v>24000</v>
      </c>
      <c r="D1432">
        <v>24000</v>
      </c>
      <c r="E1432" t="s">
        <v>16</v>
      </c>
      <c r="F1432">
        <v>3</v>
      </c>
      <c r="G1432">
        <v>3</v>
      </c>
      <c r="H1432" t="s">
        <v>17</v>
      </c>
      <c r="I1432" t="s">
        <v>18</v>
      </c>
      <c r="J1432">
        <v>2500</v>
      </c>
      <c r="K1432">
        <v>2500</v>
      </c>
      <c r="L1432">
        <v>10.59</v>
      </c>
      <c r="M1432">
        <v>0</v>
      </c>
      <c r="N1432">
        <v>0.1</v>
      </c>
      <c r="O1432">
        <v>0.1042</v>
      </c>
      <c r="P1432" t="s">
        <v>19</v>
      </c>
      <c r="Q1432">
        <v>2</v>
      </c>
      <c r="R1432" t="s">
        <v>126</v>
      </c>
    </row>
    <row r="1433" spans="1:18" x14ac:dyDescent="0.25">
      <c r="A1433">
        <v>22</v>
      </c>
      <c r="B1433">
        <v>22</v>
      </c>
      <c r="C1433">
        <v>52000</v>
      </c>
      <c r="D1433">
        <v>52000</v>
      </c>
      <c r="E1433" t="s">
        <v>12</v>
      </c>
      <c r="F1433">
        <v>6</v>
      </c>
      <c r="G1433">
        <v>6</v>
      </c>
      <c r="H1433" t="s">
        <v>17</v>
      </c>
      <c r="I1433" t="s">
        <v>22</v>
      </c>
      <c r="J1433">
        <v>18000</v>
      </c>
      <c r="K1433">
        <v>18000</v>
      </c>
      <c r="L1433" t="s">
        <v>30</v>
      </c>
      <c r="M1433">
        <v>1</v>
      </c>
      <c r="N1433">
        <v>0.35</v>
      </c>
      <c r="O1433">
        <v>0.34620000000000001</v>
      </c>
      <c r="P1433" t="s">
        <v>19</v>
      </c>
      <c r="Q1433">
        <v>4</v>
      </c>
      <c r="R1433" t="s">
        <v>126</v>
      </c>
    </row>
    <row r="1434" spans="1:18" x14ac:dyDescent="0.25">
      <c r="A1434">
        <v>22</v>
      </c>
      <c r="B1434">
        <v>22</v>
      </c>
      <c r="C1434">
        <v>24000</v>
      </c>
      <c r="D1434">
        <v>24000</v>
      </c>
      <c r="E1434" t="s">
        <v>16</v>
      </c>
      <c r="F1434">
        <v>1</v>
      </c>
      <c r="G1434">
        <v>1</v>
      </c>
      <c r="H1434" t="s">
        <v>21</v>
      </c>
      <c r="I1434" t="s">
        <v>22</v>
      </c>
      <c r="J1434">
        <v>6000</v>
      </c>
      <c r="K1434">
        <v>6000</v>
      </c>
      <c r="L1434">
        <v>12.68</v>
      </c>
      <c r="M1434">
        <v>0</v>
      </c>
      <c r="N1434">
        <v>0.25</v>
      </c>
      <c r="O1434">
        <v>0.25</v>
      </c>
      <c r="P1434" t="s">
        <v>15</v>
      </c>
      <c r="Q1434">
        <v>4</v>
      </c>
      <c r="R1434" t="s">
        <v>126</v>
      </c>
    </row>
    <row r="1435" spans="1:18" x14ac:dyDescent="0.25">
      <c r="A1435">
        <v>22</v>
      </c>
      <c r="B1435">
        <v>22</v>
      </c>
      <c r="C1435">
        <v>52000</v>
      </c>
      <c r="D1435">
        <v>52000</v>
      </c>
      <c r="E1435" t="s">
        <v>12</v>
      </c>
      <c r="F1435">
        <v>1</v>
      </c>
      <c r="G1435">
        <v>1</v>
      </c>
      <c r="H1435" t="s">
        <v>23</v>
      </c>
      <c r="I1435" t="s">
        <v>22</v>
      </c>
      <c r="J1435">
        <v>18000</v>
      </c>
      <c r="K1435">
        <v>18000</v>
      </c>
      <c r="L1435">
        <v>13.85</v>
      </c>
      <c r="M1435">
        <v>1</v>
      </c>
      <c r="N1435">
        <v>0.35</v>
      </c>
      <c r="O1435">
        <v>0.34620000000000001</v>
      </c>
      <c r="P1435" t="s">
        <v>15</v>
      </c>
      <c r="Q1435">
        <v>4</v>
      </c>
      <c r="R1435" t="s">
        <v>126</v>
      </c>
    </row>
    <row r="1436" spans="1:18" x14ac:dyDescent="0.25">
      <c r="A1436">
        <v>22</v>
      </c>
      <c r="B1436">
        <v>22</v>
      </c>
      <c r="C1436">
        <v>46610</v>
      </c>
      <c r="D1436">
        <v>46610</v>
      </c>
      <c r="E1436" t="s">
        <v>12</v>
      </c>
      <c r="F1436">
        <v>6</v>
      </c>
      <c r="G1436">
        <v>6</v>
      </c>
      <c r="H1436" t="s">
        <v>27</v>
      </c>
      <c r="I1436" t="s">
        <v>18</v>
      </c>
      <c r="J1436">
        <v>18000</v>
      </c>
      <c r="K1436">
        <v>18000</v>
      </c>
      <c r="L1436">
        <v>10.71</v>
      </c>
      <c r="M1436">
        <v>1</v>
      </c>
      <c r="N1436">
        <v>0.39</v>
      </c>
      <c r="O1436">
        <v>0.38619999999999999</v>
      </c>
      <c r="P1436" t="s">
        <v>19</v>
      </c>
      <c r="Q1436">
        <v>3</v>
      </c>
      <c r="R1436" t="s">
        <v>126</v>
      </c>
    </row>
    <row r="1437" spans="1:18" x14ac:dyDescent="0.25">
      <c r="A1437">
        <v>22</v>
      </c>
      <c r="B1437">
        <v>22</v>
      </c>
      <c r="C1437">
        <v>60000</v>
      </c>
      <c r="D1437">
        <v>60000</v>
      </c>
      <c r="E1437" t="s">
        <v>12</v>
      </c>
      <c r="F1437">
        <v>3</v>
      </c>
      <c r="G1437">
        <v>3</v>
      </c>
      <c r="H1437" t="s">
        <v>17</v>
      </c>
      <c r="I1437" t="s">
        <v>14</v>
      </c>
      <c r="J1437">
        <v>18000</v>
      </c>
      <c r="K1437">
        <v>18000</v>
      </c>
      <c r="L1437">
        <v>16.32</v>
      </c>
      <c r="M1437">
        <v>0</v>
      </c>
      <c r="N1437">
        <v>0.3</v>
      </c>
      <c r="O1437">
        <v>0.3</v>
      </c>
      <c r="P1437" t="s">
        <v>19</v>
      </c>
      <c r="Q1437">
        <v>4</v>
      </c>
      <c r="R1437" t="s">
        <v>126</v>
      </c>
    </row>
    <row r="1438" spans="1:18" x14ac:dyDescent="0.25">
      <c r="A1438">
        <v>22</v>
      </c>
      <c r="B1438">
        <v>22</v>
      </c>
      <c r="C1438">
        <v>60000</v>
      </c>
      <c r="D1438">
        <v>60000</v>
      </c>
      <c r="E1438" t="s">
        <v>12</v>
      </c>
      <c r="F1438">
        <v>0</v>
      </c>
      <c r="G1438">
        <v>0</v>
      </c>
      <c r="H1438" t="s">
        <v>17</v>
      </c>
      <c r="I1438" t="s">
        <v>18</v>
      </c>
      <c r="J1438">
        <v>18000</v>
      </c>
      <c r="K1438">
        <v>18000</v>
      </c>
      <c r="L1438">
        <v>9.33</v>
      </c>
      <c r="M1438">
        <v>0</v>
      </c>
      <c r="N1438">
        <v>0.3</v>
      </c>
      <c r="O1438">
        <v>0.3</v>
      </c>
      <c r="P1438" t="s">
        <v>19</v>
      </c>
      <c r="Q1438">
        <v>3</v>
      </c>
      <c r="R1438" t="s">
        <v>126</v>
      </c>
    </row>
    <row r="1439" spans="1:18" x14ac:dyDescent="0.25">
      <c r="A1439">
        <v>22</v>
      </c>
      <c r="B1439">
        <v>22</v>
      </c>
      <c r="C1439">
        <v>62000</v>
      </c>
      <c r="D1439">
        <v>62000</v>
      </c>
      <c r="E1439" t="s">
        <v>12</v>
      </c>
      <c r="F1439">
        <v>0</v>
      </c>
      <c r="G1439">
        <v>0</v>
      </c>
      <c r="H1439" t="s">
        <v>21</v>
      </c>
      <c r="I1439" t="s">
        <v>22</v>
      </c>
      <c r="J1439">
        <v>18000</v>
      </c>
      <c r="K1439">
        <v>18000</v>
      </c>
      <c r="L1439">
        <v>13.85</v>
      </c>
      <c r="M1439">
        <v>0</v>
      </c>
      <c r="N1439">
        <v>0.28999999999999998</v>
      </c>
      <c r="O1439">
        <v>0.2903</v>
      </c>
      <c r="P1439" t="s">
        <v>15</v>
      </c>
      <c r="Q1439">
        <v>4</v>
      </c>
      <c r="R1439" t="s">
        <v>126</v>
      </c>
    </row>
    <row r="1440" spans="1:18" x14ac:dyDescent="0.25">
      <c r="A1440">
        <v>22</v>
      </c>
      <c r="B1440">
        <v>22</v>
      </c>
      <c r="C1440">
        <v>63000</v>
      </c>
      <c r="D1440">
        <v>63000</v>
      </c>
      <c r="E1440" t="s">
        <v>12</v>
      </c>
      <c r="F1440">
        <v>0</v>
      </c>
      <c r="G1440">
        <v>0</v>
      </c>
      <c r="H1440" t="s">
        <v>23</v>
      </c>
      <c r="I1440" t="s">
        <v>18</v>
      </c>
      <c r="J1440">
        <v>18000</v>
      </c>
      <c r="K1440">
        <v>18000</v>
      </c>
      <c r="L1440">
        <v>9.6300000000000008</v>
      </c>
      <c r="M1440">
        <v>0</v>
      </c>
      <c r="N1440">
        <v>0.28999999999999998</v>
      </c>
      <c r="O1440">
        <v>0.28570000000000001</v>
      </c>
      <c r="P1440" t="s">
        <v>19</v>
      </c>
      <c r="Q1440">
        <v>4</v>
      </c>
      <c r="R1440" t="s">
        <v>126</v>
      </c>
    </row>
    <row r="1441" spans="1:18" x14ac:dyDescent="0.25">
      <c r="A1441">
        <v>22</v>
      </c>
      <c r="B1441">
        <v>22</v>
      </c>
      <c r="C1441">
        <v>80000</v>
      </c>
      <c r="D1441">
        <v>80000</v>
      </c>
      <c r="E1441" t="s">
        <v>12</v>
      </c>
      <c r="F1441">
        <v>1</v>
      </c>
      <c r="G1441">
        <v>1</v>
      </c>
      <c r="H1441" t="s">
        <v>17</v>
      </c>
      <c r="I1441" t="s">
        <v>18</v>
      </c>
      <c r="J1441">
        <v>18000</v>
      </c>
      <c r="K1441">
        <v>18000</v>
      </c>
      <c r="L1441">
        <v>10.99</v>
      </c>
      <c r="M1441">
        <v>0</v>
      </c>
      <c r="N1441">
        <v>0.23</v>
      </c>
      <c r="O1441">
        <v>0.22500000000000001</v>
      </c>
      <c r="P1441" t="s">
        <v>19</v>
      </c>
      <c r="Q1441">
        <v>4</v>
      </c>
      <c r="R1441" t="s">
        <v>126</v>
      </c>
    </row>
    <row r="1442" spans="1:18" x14ac:dyDescent="0.25">
      <c r="A1442">
        <v>22</v>
      </c>
      <c r="B1442">
        <v>22</v>
      </c>
      <c r="C1442">
        <v>82570</v>
      </c>
      <c r="D1442">
        <v>82570</v>
      </c>
      <c r="E1442" t="s">
        <v>12</v>
      </c>
      <c r="F1442">
        <v>6</v>
      </c>
      <c r="G1442">
        <v>6</v>
      </c>
      <c r="H1442" t="s">
        <v>23</v>
      </c>
      <c r="I1442" t="s">
        <v>22</v>
      </c>
      <c r="J1442">
        <v>18000</v>
      </c>
      <c r="K1442">
        <v>18000</v>
      </c>
      <c r="L1442">
        <v>15.27</v>
      </c>
      <c r="M1442">
        <v>0</v>
      </c>
      <c r="N1442">
        <v>0.22</v>
      </c>
      <c r="O1442">
        <v>0.218</v>
      </c>
      <c r="P1442" t="s">
        <v>19</v>
      </c>
      <c r="Q1442">
        <v>2</v>
      </c>
      <c r="R1442" t="s">
        <v>126</v>
      </c>
    </row>
    <row r="1443" spans="1:18" x14ac:dyDescent="0.25">
      <c r="A1443">
        <v>22</v>
      </c>
      <c r="B1443">
        <v>22</v>
      </c>
      <c r="C1443">
        <v>24000</v>
      </c>
      <c r="D1443">
        <v>24000</v>
      </c>
      <c r="E1443" t="s">
        <v>20</v>
      </c>
      <c r="F1443">
        <v>6</v>
      </c>
      <c r="G1443">
        <v>6</v>
      </c>
      <c r="H1443" t="s">
        <v>21</v>
      </c>
      <c r="I1443" t="s">
        <v>24</v>
      </c>
      <c r="J1443">
        <v>2500</v>
      </c>
      <c r="K1443">
        <v>2500</v>
      </c>
      <c r="L1443">
        <v>7.14</v>
      </c>
      <c r="M1443">
        <v>0</v>
      </c>
      <c r="N1443">
        <v>0.1</v>
      </c>
      <c r="O1443">
        <v>0.1042</v>
      </c>
      <c r="P1443" t="s">
        <v>19</v>
      </c>
      <c r="Q1443">
        <v>2</v>
      </c>
      <c r="R1443" t="s">
        <v>126</v>
      </c>
    </row>
    <row r="1444" spans="1:18" x14ac:dyDescent="0.25">
      <c r="A1444">
        <v>22</v>
      </c>
      <c r="B1444">
        <v>22</v>
      </c>
      <c r="C1444">
        <v>125000</v>
      </c>
      <c r="D1444">
        <v>125000</v>
      </c>
      <c r="E1444" t="s">
        <v>12</v>
      </c>
      <c r="F1444">
        <v>3</v>
      </c>
      <c r="G1444">
        <v>3</v>
      </c>
      <c r="H1444" t="s">
        <v>21</v>
      </c>
      <c r="I1444" t="s">
        <v>22</v>
      </c>
      <c r="J1444">
        <v>18000</v>
      </c>
      <c r="K1444">
        <v>18000</v>
      </c>
      <c r="L1444">
        <v>14.79</v>
      </c>
      <c r="M1444">
        <v>0</v>
      </c>
      <c r="N1444">
        <v>0.14000000000000001</v>
      </c>
      <c r="O1444">
        <v>0.14399999999999999</v>
      </c>
      <c r="P1444" t="s">
        <v>15</v>
      </c>
      <c r="Q1444">
        <v>3</v>
      </c>
      <c r="R1444" t="s">
        <v>126</v>
      </c>
    </row>
    <row r="1445" spans="1:18" x14ac:dyDescent="0.25">
      <c r="A1445">
        <v>22</v>
      </c>
      <c r="B1445">
        <v>22</v>
      </c>
      <c r="C1445">
        <v>144500</v>
      </c>
      <c r="D1445">
        <v>140250</v>
      </c>
      <c r="E1445" t="s">
        <v>12</v>
      </c>
      <c r="F1445">
        <v>5</v>
      </c>
      <c r="G1445">
        <v>5</v>
      </c>
      <c r="H1445" t="s">
        <v>27</v>
      </c>
      <c r="I1445" t="s">
        <v>22</v>
      </c>
      <c r="J1445">
        <v>18000</v>
      </c>
      <c r="K1445">
        <v>18000</v>
      </c>
      <c r="L1445">
        <v>13.72</v>
      </c>
      <c r="M1445">
        <v>0</v>
      </c>
      <c r="N1445">
        <v>0.12</v>
      </c>
      <c r="O1445">
        <v>0.1246</v>
      </c>
      <c r="P1445" t="s">
        <v>19</v>
      </c>
      <c r="Q1445">
        <v>3</v>
      </c>
      <c r="R1445" t="s">
        <v>126</v>
      </c>
    </row>
    <row r="1446" spans="1:18" x14ac:dyDescent="0.25">
      <c r="A1446">
        <v>22</v>
      </c>
      <c r="B1446">
        <v>22</v>
      </c>
      <c r="C1446">
        <v>24000</v>
      </c>
      <c r="D1446">
        <v>24000</v>
      </c>
      <c r="E1446" t="s">
        <v>16</v>
      </c>
      <c r="F1446">
        <v>6</v>
      </c>
      <c r="G1446">
        <v>6</v>
      </c>
      <c r="H1446" t="s">
        <v>21</v>
      </c>
      <c r="I1446" t="s">
        <v>18</v>
      </c>
      <c r="J1446">
        <v>5000</v>
      </c>
      <c r="K1446">
        <v>5000</v>
      </c>
      <c r="L1446">
        <v>12.21</v>
      </c>
      <c r="M1446">
        <v>0</v>
      </c>
      <c r="N1446">
        <v>0.21</v>
      </c>
      <c r="O1446">
        <v>0.20830000000000001</v>
      </c>
      <c r="P1446" t="s">
        <v>19</v>
      </c>
      <c r="Q1446">
        <v>3</v>
      </c>
      <c r="R1446" t="s">
        <v>126</v>
      </c>
    </row>
    <row r="1447" spans="1:18" x14ac:dyDescent="0.25">
      <c r="A1447">
        <v>22</v>
      </c>
      <c r="B1447">
        <v>22</v>
      </c>
      <c r="C1447">
        <v>48000</v>
      </c>
      <c r="D1447">
        <v>48000</v>
      </c>
      <c r="E1447" t="s">
        <v>12</v>
      </c>
      <c r="F1447">
        <v>0</v>
      </c>
      <c r="G1447">
        <v>0</v>
      </c>
      <c r="H1447" t="s">
        <v>27</v>
      </c>
      <c r="I1447" t="s">
        <v>22</v>
      </c>
      <c r="J1447">
        <v>17750</v>
      </c>
      <c r="K1447">
        <v>17750</v>
      </c>
      <c r="L1447">
        <v>13.49</v>
      </c>
      <c r="M1447">
        <v>1</v>
      </c>
      <c r="N1447">
        <v>0.37</v>
      </c>
      <c r="O1447">
        <v>0.36980000000000002</v>
      </c>
      <c r="P1447" t="s">
        <v>19</v>
      </c>
      <c r="Q1447">
        <v>4</v>
      </c>
      <c r="R1447" t="s">
        <v>126</v>
      </c>
    </row>
    <row r="1448" spans="1:18" x14ac:dyDescent="0.25">
      <c r="A1448">
        <v>22</v>
      </c>
      <c r="B1448">
        <v>22</v>
      </c>
      <c r="C1448">
        <v>65000</v>
      </c>
      <c r="D1448">
        <v>65000</v>
      </c>
      <c r="E1448" t="s">
        <v>12</v>
      </c>
      <c r="F1448">
        <v>6</v>
      </c>
      <c r="G1448">
        <v>6</v>
      </c>
      <c r="H1448" t="s">
        <v>27</v>
      </c>
      <c r="I1448" t="s">
        <v>18</v>
      </c>
      <c r="J1448">
        <v>17700</v>
      </c>
      <c r="K1448">
        <v>17700</v>
      </c>
      <c r="L1448">
        <v>11.49</v>
      </c>
      <c r="M1448">
        <v>0</v>
      </c>
      <c r="N1448">
        <v>0.27</v>
      </c>
      <c r="O1448">
        <v>0.27229999999999999</v>
      </c>
      <c r="P1448" t="s">
        <v>19</v>
      </c>
      <c r="Q1448">
        <v>2</v>
      </c>
      <c r="R1448" t="s">
        <v>126</v>
      </c>
    </row>
    <row r="1449" spans="1:18" x14ac:dyDescent="0.25">
      <c r="A1449">
        <v>22</v>
      </c>
      <c r="B1449">
        <v>22</v>
      </c>
      <c r="C1449">
        <v>24000</v>
      </c>
      <c r="D1449">
        <v>24000</v>
      </c>
      <c r="E1449" t="s">
        <v>20</v>
      </c>
      <c r="F1449">
        <v>2</v>
      </c>
      <c r="G1449">
        <v>2</v>
      </c>
      <c r="H1449" t="s">
        <v>17</v>
      </c>
      <c r="I1449" t="s">
        <v>14</v>
      </c>
      <c r="J1449">
        <v>3975</v>
      </c>
      <c r="K1449">
        <v>3975</v>
      </c>
      <c r="L1449">
        <v>13.87</v>
      </c>
      <c r="M1449">
        <v>0</v>
      </c>
      <c r="N1449">
        <v>0.17</v>
      </c>
      <c r="O1449">
        <v>0.1656</v>
      </c>
      <c r="P1449" t="s">
        <v>19</v>
      </c>
      <c r="Q1449">
        <v>3</v>
      </c>
      <c r="R1449" t="s">
        <v>126</v>
      </c>
    </row>
    <row r="1450" spans="1:18" x14ac:dyDescent="0.25">
      <c r="A1450">
        <v>22</v>
      </c>
      <c r="B1450">
        <v>22</v>
      </c>
      <c r="C1450">
        <v>65500</v>
      </c>
      <c r="D1450">
        <v>65500</v>
      </c>
      <c r="E1450" t="s">
        <v>12</v>
      </c>
      <c r="F1450">
        <v>4</v>
      </c>
      <c r="G1450">
        <v>4</v>
      </c>
      <c r="H1450" t="s">
        <v>17</v>
      </c>
      <c r="I1450" t="s">
        <v>18</v>
      </c>
      <c r="J1450">
        <v>17600</v>
      </c>
      <c r="K1450">
        <v>17600</v>
      </c>
      <c r="L1450">
        <v>10.74</v>
      </c>
      <c r="M1450">
        <v>0</v>
      </c>
      <c r="N1450">
        <v>0.27</v>
      </c>
      <c r="O1450">
        <v>0.26869999999999999</v>
      </c>
      <c r="P1450" t="s">
        <v>19</v>
      </c>
      <c r="Q1450">
        <v>2</v>
      </c>
      <c r="R1450" t="s">
        <v>126</v>
      </c>
    </row>
    <row r="1451" spans="1:18" x14ac:dyDescent="0.25">
      <c r="A1451">
        <v>22</v>
      </c>
      <c r="B1451">
        <v>22</v>
      </c>
      <c r="C1451">
        <v>24449</v>
      </c>
      <c r="D1451">
        <v>24449</v>
      </c>
      <c r="E1451" t="s">
        <v>16</v>
      </c>
      <c r="F1451">
        <v>2</v>
      </c>
      <c r="G1451">
        <v>2</v>
      </c>
      <c r="H1451" t="s">
        <v>23</v>
      </c>
      <c r="I1451" t="s">
        <v>18</v>
      </c>
      <c r="J1451">
        <v>1800</v>
      </c>
      <c r="K1451">
        <v>1800</v>
      </c>
      <c r="L1451">
        <v>11.89</v>
      </c>
      <c r="M1451">
        <v>0</v>
      </c>
      <c r="N1451">
        <v>7.0000000000000007E-2</v>
      </c>
      <c r="O1451">
        <v>7.3599999999999999E-2</v>
      </c>
      <c r="P1451" t="s">
        <v>19</v>
      </c>
      <c r="Q1451">
        <v>4</v>
      </c>
      <c r="R1451" t="s">
        <v>126</v>
      </c>
    </row>
    <row r="1452" spans="1:18" x14ac:dyDescent="0.25">
      <c r="A1452">
        <v>22</v>
      </c>
      <c r="B1452">
        <v>22</v>
      </c>
      <c r="C1452">
        <v>49176</v>
      </c>
      <c r="D1452">
        <v>49176</v>
      </c>
      <c r="E1452" t="s">
        <v>12</v>
      </c>
      <c r="F1452">
        <v>7</v>
      </c>
      <c r="G1452">
        <v>7</v>
      </c>
      <c r="H1452" t="s">
        <v>21</v>
      </c>
      <c r="I1452" t="s">
        <v>22</v>
      </c>
      <c r="J1452">
        <v>17500</v>
      </c>
      <c r="K1452">
        <v>17500</v>
      </c>
      <c r="L1452">
        <v>13.85</v>
      </c>
      <c r="M1452">
        <v>1</v>
      </c>
      <c r="N1452">
        <v>0.36</v>
      </c>
      <c r="O1452">
        <v>0.35589999999999999</v>
      </c>
      <c r="P1452" t="s">
        <v>19</v>
      </c>
      <c r="Q1452">
        <v>2</v>
      </c>
      <c r="R1452" t="s">
        <v>126</v>
      </c>
    </row>
    <row r="1453" spans="1:18" x14ac:dyDescent="0.25">
      <c r="A1453">
        <v>22</v>
      </c>
      <c r="B1453">
        <v>22</v>
      </c>
      <c r="C1453">
        <v>24900</v>
      </c>
      <c r="D1453">
        <v>24900</v>
      </c>
      <c r="E1453" t="s">
        <v>20</v>
      </c>
      <c r="F1453">
        <v>1</v>
      </c>
      <c r="G1453">
        <v>1</v>
      </c>
      <c r="H1453" t="s">
        <v>21</v>
      </c>
      <c r="I1453" t="s">
        <v>22</v>
      </c>
      <c r="J1453">
        <v>5500</v>
      </c>
      <c r="K1453">
        <v>5500</v>
      </c>
      <c r="L1453">
        <v>13.16</v>
      </c>
      <c r="M1453">
        <v>1</v>
      </c>
      <c r="N1453">
        <v>0.22</v>
      </c>
      <c r="O1453">
        <v>0.22090000000000001</v>
      </c>
      <c r="P1453" t="s">
        <v>19</v>
      </c>
      <c r="Q1453">
        <v>2</v>
      </c>
      <c r="R1453" t="s">
        <v>126</v>
      </c>
    </row>
    <row r="1454" spans="1:18" x14ac:dyDescent="0.25">
      <c r="A1454">
        <v>22</v>
      </c>
      <c r="B1454">
        <v>22</v>
      </c>
      <c r="C1454">
        <v>58000</v>
      </c>
      <c r="D1454">
        <v>58000</v>
      </c>
      <c r="E1454" t="s">
        <v>12</v>
      </c>
      <c r="F1454">
        <v>0</v>
      </c>
      <c r="G1454">
        <v>0</v>
      </c>
      <c r="H1454" t="s">
        <v>17</v>
      </c>
      <c r="I1454" t="s">
        <v>24</v>
      </c>
      <c r="J1454">
        <v>17475</v>
      </c>
      <c r="K1454">
        <v>17475</v>
      </c>
      <c r="L1454">
        <v>7.51</v>
      </c>
      <c r="M1454">
        <v>0</v>
      </c>
      <c r="N1454">
        <v>0.3</v>
      </c>
      <c r="O1454">
        <v>0.30130000000000001</v>
      </c>
      <c r="P1454" t="s">
        <v>19</v>
      </c>
      <c r="Q1454">
        <v>3</v>
      </c>
      <c r="R1454" t="s">
        <v>126</v>
      </c>
    </row>
    <row r="1455" spans="1:18" x14ac:dyDescent="0.25">
      <c r="A1455">
        <v>22</v>
      </c>
      <c r="B1455">
        <v>22</v>
      </c>
      <c r="C1455">
        <v>40000</v>
      </c>
      <c r="D1455">
        <v>40000</v>
      </c>
      <c r="E1455" t="s">
        <v>12</v>
      </c>
      <c r="F1455">
        <v>1</v>
      </c>
      <c r="G1455">
        <v>1</v>
      </c>
      <c r="H1455" t="s">
        <v>27</v>
      </c>
      <c r="I1455" t="s">
        <v>18</v>
      </c>
      <c r="J1455">
        <v>17000</v>
      </c>
      <c r="K1455">
        <v>17000</v>
      </c>
      <c r="L1455">
        <v>10.65</v>
      </c>
      <c r="M1455">
        <v>1</v>
      </c>
      <c r="N1455">
        <v>0.42</v>
      </c>
      <c r="O1455">
        <v>0.42499999999999999</v>
      </c>
      <c r="P1455" t="s">
        <v>19</v>
      </c>
      <c r="Q1455">
        <v>4</v>
      </c>
      <c r="R1455" t="s">
        <v>126</v>
      </c>
    </row>
    <row r="1456" spans="1:18" x14ac:dyDescent="0.25">
      <c r="A1456">
        <v>22</v>
      </c>
      <c r="B1456">
        <v>22</v>
      </c>
      <c r="C1456">
        <v>41400</v>
      </c>
      <c r="D1456">
        <v>41400</v>
      </c>
      <c r="E1456" t="s">
        <v>12</v>
      </c>
      <c r="F1456">
        <v>2</v>
      </c>
      <c r="G1456">
        <v>2</v>
      </c>
      <c r="H1456" t="s">
        <v>21</v>
      </c>
      <c r="I1456" t="s">
        <v>22</v>
      </c>
      <c r="J1456">
        <v>17000</v>
      </c>
      <c r="K1456">
        <v>17000</v>
      </c>
      <c r="L1456">
        <v>12.87</v>
      </c>
      <c r="M1456">
        <v>1</v>
      </c>
      <c r="N1456">
        <v>0.41</v>
      </c>
      <c r="O1456">
        <v>0.41060000000000002</v>
      </c>
      <c r="P1456" t="s">
        <v>19</v>
      </c>
      <c r="Q1456">
        <v>3</v>
      </c>
      <c r="R1456" t="s">
        <v>126</v>
      </c>
    </row>
    <row r="1457" spans="1:18" x14ac:dyDescent="0.25">
      <c r="A1457">
        <v>22</v>
      </c>
      <c r="B1457">
        <v>22</v>
      </c>
      <c r="C1457">
        <v>42000</v>
      </c>
      <c r="D1457">
        <v>42000</v>
      </c>
      <c r="E1457" t="s">
        <v>12</v>
      </c>
      <c r="F1457">
        <v>5</v>
      </c>
      <c r="G1457">
        <v>5</v>
      </c>
      <c r="H1457" t="s">
        <v>27</v>
      </c>
      <c r="I1457" t="s">
        <v>24</v>
      </c>
      <c r="J1457">
        <v>17000</v>
      </c>
      <c r="K1457">
        <v>17000</v>
      </c>
      <c r="L1457">
        <v>7.66</v>
      </c>
      <c r="M1457">
        <v>1</v>
      </c>
      <c r="N1457">
        <v>0.4</v>
      </c>
      <c r="O1457">
        <v>0.40479999999999999</v>
      </c>
      <c r="P1457" t="s">
        <v>19</v>
      </c>
      <c r="Q1457">
        <v>4</v>
      </c>
      <c r="R1457" t="s">
        <v>126</v>
      </c>
    </row>
    <row r="1458" spans="1:18" x14ac:dyDescent="0.25">
      <c r="A1458">
        <v>22</v>
      </c>
      <c r="B1458">
        <v>22</v>
      </c>
      <c r="C1458">
        <v>25000</v>
      </c>
      <c r="D1458">
        <v>25000</v>
      </c>
      <c r="E1458" t="s">
        <v>16</v>
      </c>
      <c r="F1458">
        <v>1</v>
      </c>
      <c r="G1458">
        <v>1</v>
      </c>
      <c r="H1458" t="s">
        <v>21</v>
      </c>
      <c r="I1458" t="s">
        <v>22</v>
      </c>
      <c r="J1458">
        <v>2400</v>
      </c>
      <c r="K1458">
        <v>2400</v>
      </c>
      <c r="L1458">
        <v>14.27</v>
      </c>
      <c r="M1458">
        <v>0</v>
      </c>
      <c r="N1458">
        <v>0.1</v>
      </c>
      <c r="O1458">
        <v>9.6000000000000002E-2</v>
      </c>
      <c r="P1458" t="s">
        <v>15</v>
      </c>
      <c r="Q1458">
        <v>2</v>
      </c>
      <c r="R1458" t="s">
        <v>126</v>
      </c>
    </row>
    <row r="1459" spans="1:18" x14ac:dyDescent="0.25">
      <c r="A1459">
        <v>22</v>
      </c>
      <c r="B1459">
        <v>22</v>
      </c>
      <c r="C1459">
        <v>89004</v>
      </c>
      <c r="D1459">
        <v>89004</v>
      </c>
      <c r="E1459" t="s">
        <v>12</v>
      </c>
      <c r="F1459">
        <v>7</v>
      </c>
      <c r="G1459">
        <v>7</v>
      </c>
      <c r="H1459" t="s">
        <v>27</v>
      </c>
      <c r="I1459" t="s">
        <v>24</v>
      </c>
      <c r="J1459">
        <v>17000</v>
      </c>
      <c r="K1459">
        <v>17000</v>
      </c>
      <c r="L1459">
        <v>9.6300000000000008</v>
      </c>
      <c r="M1459">
        <v>0</v>
      </c>
      <c r="N1459">
        <v>0.19</v>
      </c>
      <c r="O1459">
        <v>0.191</v>
      </c>
      <c r="P1459" t="s">
        <v>19</v>
      </c>
      <c r="Q1459">
        <v>4</v>
      </c>
      <c r="R1459" t="s">
        <v>126</v>
      </c>
    </row>
    <row r="1460" spans="1:18" x14ac:dyDescent="0.25">
      <c r="A1460">
        <v>22</v>
      </c>
      <c r="B1460">
        <v>22</v>
      </c>
      <c r="C1460">
        <v>96000</v>
      </c>
      <c r="D1460">
        <v>96000</v>
      </c>
      <c r="E1460" t="s">
        <v>12</v>
      </c>
      <c r="F1460">
        <v>6</v>
      </c>
      <c r="G1460">
        <v>6</v>
      </c>
      <c r="H1460" t="s">
        <v>13</v>
      </c>
      <c r="I1460" t="s">
        <v>18</v>
      </c>
      <c r="J1460">
        <v>17000</v>
      </c>
      <c r="K1460">
        <v>17000</v>
      </c>
      <c r="L1460">
        <v>11.48</v>
      </c>
      <c r="M1460">
        <v>0</v>
      </c>
      <c r="N1460">
        <v>0.18</v>
      </c>
      <c r="O1460">
        <v>0.17710000000000001</v>
      </c>
      <c r="P1460" t="s">
        <v>19</v>
      </c>
      <c r="Q1460">
        <v>2</v>
      </c>
      <c r="R1460" t="s">
        <v>126</v>
      </c>
    </row>
    <row r="1461" spans="1:18" x14ac:dyDescent="0.25">
      <c r="A1461">
        <v>22</v>
      </c>
      <c r="B1461">
        <v>22</v>
      </c>
      <c r="C1461">
        <v>34819</v>
      </c>
      <c r="D1461">
        <v>34819</v>
      </c>
      <c r="E1461" t="s">
        <v>12</v>
      </c>
      <c r="F1461">
        <v>2</v>
      </c>
      <c r="G1461">
        <v>2</v>
      </c>
      <c r="H1461" t="s">
        <v>13</v>
      </c>
      <c r="I1461" t="s">
        <v>18</v>
      </c>
      <c r="J1461">
        <v>16800</v>
      </c>
      <c r="K1461">
        <v>16800</v>
      </c>
      <c r="L1461">
        <v>10.99</v>
      </c>
      <c r="M1461">
        <v>1</v>
      </c>
      <c r="N1461">
        <v>0.48</v>
      </c>
      <c r="O1461">
        <v>0.48249999999999998</v>
      </c>
      <c r="P1461" t="s">
        <v>19</v>
      </c>
      <c r="Q1461">
        <v>4</v>
      </c>
      <c r="R1461" t="s">
        <v>126</v>
      </c>
    </row>
    <row r="1462" spans="1:18" x14ac:dyDescent="0.25">
      <c r="A1462">
        <v>22</v>
      </c>
      <c r="B1462">
        <v>22</v>
      </c>
      <c r="C1462">
        <v>50000</v>
      </c>
      <c r="D1462">
        <v>50000</v>
      </c>
      <c r="E1462" t="s">
        <v>12</v>
      </c>
      <c r="F1462">
        <v>1</v>
      </c>
      <c r="G1462">
        <v>1</v>
      </c>
      <c r="H1462" t="s">
        <v>21</v>
      </c>
      <c r="I1462" t="s">
        <v>18</v>
      </c>
      <c r="J1462">
        <v>16800</v>
      </c>
      <c r="K1462">
        <v>16800</v>
      </c>
      <c r="L1462">
        <v>12.53</v>
      </c>
      <c r="M1462">
        <v>1</v>
      </c>
      <c r="N1462">
        <v>0.34</v>
      </c>
      <c r="O1462">
        <v>0.33600000000000002</v>
      </c>
      <c r="P1462" t="s">
        <v>19</v>
      </c>
      <c r="Q1462">
        <v>3</v>
      </c>
      <c r="R1462" t="s">
        <v>126</v>
      </c>
    </row>
    <row r="1463" spans="1:18" x14ac:dyDescent="0.25">
      <c r="A1463">
        <v>22</v>
      </c>
      <c r="B1463">
        <v>22</v>
      </c>
      <c r="C1463">
        <v>25000</v>
      </c>
      <c r="D1463">
        <v>25000</v>
      </c>
      <c r="E1463" t="s">
        <v>20</v>
      </c>
      <c r="F1463">
        <v>4</v>
      </c>
      <c r="G1463">
        <v>4</v>
      </c>
      <c r="H1463" t="s">
        <v>17</v>
      </c>
      <c r="I1463" t="s">
        <v>24</v>
      </c>
      <c r="J1463">
        <v>1800</v>
      </c>
      <c r="K1463">
        <v>1800</v>
      </c>
      <c r="L1463">
        <v>8.49</v>
      </c>
      <c r="M1463">
        <v>0</v>
      </c>
      <c r="N1463">
        <v>7.0000000000000007E-2</v>
      </c>
      <c r="O1463">
        <v>7.1999999999999995E-2</v>
      </c>
      <c r="P1463" t="s">
        <v>19</v>
      </c>
      <c r="Q1463">
        <v>2</v>
      </c>
      <c r="R1463" t="s">
        <v>126</v>
      </c>
    </row>
    <row r="1464" spans="1:18" x14ac:dyDescent="0.25">
      <c r="A1464">
        <v>22</v>
      </c>
      <c r="B1464">
        <v>22</v>
      </c>
      <c r="C1464">
        <v>60000</v>
      </c>
      <c r="D1464">
        <v>60000</v>
      </c>
      <c r="E1464" t="s">
        <v>12</v>
      </c>
      <c r="F1464">
        <v>2</v>
      </c>
      <c r="G1464">
        <v>2</v>
      </c>
      <c r="H1464" t="s">
        <v>21</v>
      </c>
      <c r="I1464" t="s">
        <v>22</v>
      </c>
      <c r="J1464">
        <v>16800</v>
      </c>
      <c r="K1464">
        <v>16800</v>
      </c>
      <c r="L1464">
        <v>14.65</v>
      </c>
      <c r="M1464">
        <v>0</v>
      </c>
      <c r="N1464">
        <v>0.28000000000000003</v>
      </c>
      <c r="O1464">
        <v>0.28000000000000003</v>
      </c>
      <c r="P1464" t="s">
        <v>15</v>
      </c>
      <c r="Q1464">
        <v>4</v>
      </c>
      <c r="R1464" t="s">
        <v>126</v>
      </c>
    </row>
    <row r="1465" spans="1:18" x14ac:dyDescent="0.25">
      <c r="A1465">
        <v>22</v>
      </c>
      <c r="B1465">
        <v>22</v>
      </c>
      <c r="C1465">
        <v>25000</v>
      </c>
      <c r="D1465">
        <v>25000</v>
      </c>
      <c r="E1465" t="s">
        <v>20</v>
      </c>
      <c r="F1465">
        <v>0</v>
      </c>
      <c r="G1465">
        <v>0</v>
      </c>
      <c r="H1465" t="s">
        <v>25</v>
      </c>
      <c r="I1465" t="s">
        <v>18</v>
      </c>
      <c r="J1465">
        <v>3000</v>
      </c>
      <c r="K1465">
        <v>3000</v>
      </c>
      <c r="L1465">
        <v>9.99</v>
      </c>
      <c r="M1465">
        <v>1</v>
      </c>
      <c r="N1465">
        <v>0.12</v>
      </c>
      <c r="O1465">
        <v>0.12</v>
      </c>
      <c r="P1465" t="s">
        <v>19</v>
      </c>
      <c r="Q1465">
        <v>3</v>
      </c>
      <c r="R1465" t="s">
        <v>126</v>
      </c>
    </row>
    <row r="1466" spans="1:18" x14ac:dyDescent="0.25">
      <c r="A1466">
        <v>22</v>
      </c>
      <c r="B1466">
        <v>22</v>
      </c>
      <c r="C1466">
        <v>66000</v>
      </c>
      <c r="D1466">
        <v>66000</v>
      </c>
      <c r="E1466" t="s">
        <v>12</v>
      </c>
      <c r="F1466">
        <v>6</v>
      </c>
      <c r="G1466">
        <v>6</v>
      </c>
      <c r="H1466" t="s">
        <v>21</v>
      </c>
      <c r="I1466" t="s">
        <v>22</v>
      </c>
      <c r="J1466">
        <v>16800</v>
      </c>
      <c r="K1466">
        <v>16800</v>
      </c>
      <c r="L1466">
        <v>13.49</v>
      </c>
      <c r="M1466">
        <v>0</v>
      </c>
      <c r="N1466">
        <v>0.25</v>
      </c>
      <c r="O1466">
        <v>0.2545</v>
      </c>
      <c r="P1466" t="s">
        <v>15</v>
      </c>
      <c r="Q1466">
        <v>3</v>
      </c>
      <c r="R1466" t="s">
        <v>126</v>
      </c>
    </row>
    <row r="1467" spans="1:18" x14ac:dyDescent="0.25">
      <c r="A1467">
        <v>22</v>
      </c>
      <c r="B1467">
        <v>22</v>
      </c>
      <c r="C1467">
        <v>58650</v>
      </c>
      <c r="D1467">
        <v>58650</v>
      </c>
      <c r="E1467" t="s">
        <v>12</v>
      </c>
      <c r="F1467">
        <v>6</v>
      </c>
      <c r="G1467">
        <v>6</v>
      </c>
      <c r="H1467" t="s">
        <v>21</v>
      </c>
      <c r="I1467" t="s">
        <v>14</v>
      </c>
      <c r="J1467">
        <v>16800</v>
      </c>
      <c r="K1467">
        <v>16800</v>
      </c>
      <c r="L1467">
        <v>16.77</v>
      </c>
      <c r="M1467">
        <v>1</v>
      </c>
      <c r="N1467">
        <v>0.24</v>
      </c>
      <c r="O1467">
        <v>0.28639999999999999</v>
      </c>
      <c r="P1467" t="s">
        <v>19</v>
      </c>
      <c r="Q1467">
        <v>2</v>
      </c>
      <c r="R1467" t="s">
        <v>126</v>
      </c>
    </row>
    <row r="1468" spans="1:18" x14ac:dyDescent="0.25">
      <c r="A1468">
        <v>22</v>
      </c>
      <c r="B1468">
        <v>22</v>
      </c>
      <c r="C1468">
        <v>44500</v>
      </c>
      <c r="D1468">
        <v>44500</v>
      </c>
      <c r="E1468" t="s">
        <v>12</v>
      </c>
      <c r="F1468">
        <v>1</v>
      </c>
      <c r="G1468">
        <v>1</v>
      </c>
      <c r="H1468" t="s">
        <v>27</v>
      </c>
      <c r="I1468" t="s">
        <v>18</v>
      </c>
      <c r="J1468">
        <v>16750</v>
      </c>
      <c r="K1468">
        <v>16750</v>
      </c>
      <c r="L1468">
        <v>10.75</v>
      </c>
      <c r="M1468">
        <v>1</v>
      </c>
      <c r="N1468">
        <v>0.38</v>
      </c>
      <c r="O1468">
        <v>0.37640000000000001</v>
      </c>
      <c r="P1468" t="s">
        <v>19</v>
      </c>
      <c r="Q1468">
        <v>4</v>
      </c>
      <c r="R1468" t="s">
        <v>126</v>
      </c>
    </row>
    <row r="1469" spans="1:18" x14ac:dyDescent="0.25">
      <c r="A1469">
        <v>22</v>
      </c>
      <c r="B1469">
        <v>22</v>
      </c>
      <c r="C1469">
        <v>50496</v>
      </c>
      <c r="D1469">
        <v>50496</v>
      </c>
      <c r="E1469" t="s">
        <v>12</v>
      </c>
      <c r="F1469">
        <v>6</v>
      </c>
      <c r="G1469">
        <v>6</v>
      </c>
      <c r="H1469" t="s">
        <v>21</v>
      </c>
      <c r="I1469" t="s">
        <v>22</v>
      </c>
      <c r="J1469">
        <v>16750</v>
      </c>
      <c r="K1469">
        <v>16750</v>
      </c>
      <c r="L1469">
        <v>13.11</v>
      </c>
      <c r="M1469">
        <v>1</v>
      </c>
      <c r="N1469">
        <v>0.33</v>
      </c>
      <c r="O1469">
        <v>0.33169999999999999</v>
      </c>
      <c r="P1469" t="s">
        <v>15</v>
      </c>
      <c r="Q1469">
        <v>4</v>
      </c>
      <c r="R1469" t="s">
        <v>126</v>
      </c>
    </row>
    <row r="1470" spans="1:18" x14ac:dyDescent="0.25">
      <c r="A1470">
        <v>22</v>
      </c>
      <c r="B1470">
        <v>22</v>
      </c>
      <c r="C1470">
        <v>40428</v>
      </c>
      <c r="D1470">
        <v>40428</v>
      </c>
      <c r="E1470" t="s">
        <v>12</v>
      </c>
      <c r="F1470">
        <v>4</v>
      </c>
      <c r="G1470">
        <v>4</v>
      </c>
      <c r="H1470" t="s">
        <v>21</v>
      </c>
      <c r="I1470" t="s">
        <v>18</v>
      </c>
      <c r="J1470">
        <v>16500</v>
      </c>
      <c r="K1470">
        <v>16500</v>
      </c>
      <c r="L1470">
        <v>10.75</v>
      </c>
      <c r="M1470">
        <v>1</v>
      </c>
      <c r="N1470">
        <v>0.41</v>
      </c>
      <c r="O1470">
        <v>0.40810000000000002</v>
      </c>
      <c r="P1470" t="s">
        <v>19</v>
      </c>
      <c r="Q1470">
        <v>2</v>
      </c>
      <c r="R1470" t="s">
        <v>126</v>
      </c>
    </row>
    <row r="1471" spans="1:18" x14ac:dyDescent="0.25">
      <c r="A1471">
        <v>22</v>
      </c>
      <c r="B1471">
        <v>22</v>
      </c>
      <c r="C1471">
        <v>48000</v>
      </c>
      <c r="D1471">
        <v>48000</v>
      </c>
      <c r="E1471" t="s">
        <v>12</v>
      </c>
      <c r="F1471">
        <v>6</v>
      </c>
      <c r="G1471">
        <v>6</v>
      </c>
      <c r="H1471" t="s">
        <v>21</v>
      </c>
      <c r="I1471" t="s">
        <v>24</v>
      </c>
      <c r="J1471">
        <v>16500</v>
      </c>
      <c r="K1471">
        <v>16500</v>
      </c>
      <c r="L1471">
        <v>8.9</v>
      </c>
      <c r="M1471">
        <v>1</v>
      </c>
      <c r="N1471">
        <v>0.34</v>
      </c>
      <c r="O1471">
        <v>0.34379999999999999</v>
      </c>
      <c r="P1471" t="s">
        <v>19</v>
      </c>
      <c r="Q1471">
        <v>4</v>
      </c>
      <c r="R1471" t="s">
        <v>126</v>
      </c>
    </row>
    <row r="1472" spans="1:18" x14ac:dyDescent="0.25">
      <c r="A1472">
        <v>22</v>
      </c>
      <c r="B1472">
        <v>22</v>
      </c>
      <c r="C1472">
        <v>27600</v>
      </c>
      <c r="D1472">
        <v>27600</v>
      </c>
      <c r="E1472" t="s">
        <v>12</v>
      </c>
      <c r="F1472">
        <v>2</v>
      </c>
      <c r="G1472">
        <v>2</v>
      </c>
      <c r="H1472" t="s">
        <v>27</v>
      </c>
      <c r="I1472" t="s">
        <v>18</v>
      </c>
      <c r="J1472">
        <v>16300</v>
      </c>
      <c r="K1472">
        <v>16300</v>
      </c>
      <c r="L1472" t="s">
        <v>30</v>
      </c>
      <c r="M1472">
        <v>1</v>
      </c>
      <c r="N1472">
        <v>0.59</v>
      </c>
      <c r="O1472">
        <v>0.59060000000000001</v>
      </c>
      <c r="P1472" t="s">
        <v>19</v>
      </c>
      <c r="Q1472">
        <v>4</v>
      </c>
      <c r="R1472" t="s">
        <v>126</v>
      </c>
    </row>
    <row r="1473" spans="1:18" x14ac:dyDescent="0.25">
      <c r="A1473">
        <v>22</v>
      </c>
      <c r="B1473">
        <v>22</v>
      </c>
      <c r="C1473">
        <v>54000</v>
      </c>
      <c r="D1473">
        <v>54000</v>
      </c>
      <c r="E1473" t="s">
        <v>12</v>
      </c>
      <c r="F1473">
        <v>3</v>
      </c>
      <c r="G1473">
        <v>3</v>
      </c>
      <c r="H1473" t="s">
        <v>27</v>
      </c>
      <c r="I1473" t="s">
        <v>18</v>
      </c>
      <c r="J1473">
        <v>16075</v>
      </c>
      <c r="K1473">
        <v>16075</v>
      </c>
      <c r="L1473">
        <v>10.37</v>
      </c>
      <c r="M1473">
        <v>0</v>
      </c>
      <c r="N1473">
        <v>0.3</v>
      </c>
      <c r="O1473">
        <v>0.29770000000000002</v>
      </c>
      <c r="P1473" t="s">
        <v>19</v>
      </c>
      <c r="Q1473">
        <v>3</v>
      </c>
      <c r="R1473" t="s">
        <v>126</v>
      </c>
    </row>
    <row r="1474" spans="1:18" x14ac:dyDescent="0.25">
      <c r="A1474">
        <v>22</v>
      </c>
      <c r="B1474">
        <v>22</v>
      </c>
      <c r="C1474">
        <v>33000</v>
      </c>
      <c r="D1474">
        <v>33000</v>
      </c>
      <c r="E1474" t="s">
        <v>12</v>
      </c>
      <c r="F1474">
        <v>1</v>
      </c>
      <c r="G1474">
        <v>1</v>
      </c>
      <c r="H1474" t="s">
        <v>23</v>
      </c>
      <c r="I1474" t="s">
        <v>18</v>
      </c>
      <c r="J1474">
        <v>16000</v>
      </c>
      <c r="K1474">
        <v>16000</v>
      </c>
      <c r="L1474">
        <v>10.99</v>
      </c>
      <c r="M1474">
        <v>1</v>
      </c>
      <c r="N1474">
        <v>0.48</v>
      </c>
      <c r="O1474">
        <v>0.48480000000000001</v>
      </c>
      <c r="P1474" t="s">
        <v>19</v>
      </c>
      <c r="Q1474">
        <v>2</v>
      </c>
      <c r="R1474" t="s">
        <v>126</v>
      </c>
    </row>
    <row r="1475" spans="1:18" x14ac:dyDescent="0.25">
      <c r="A1475">
        <v>22</v>
      </c>
      <c r="B1475">
        <v>22</v>
      </c>
      <c r="C1475">
        <v>36900</v>
      </c>
      <c r="D1475">
        <v>36900</v>
      </c>
      <c r="E1475" t="s">
        <v>12</v>
      </c>
      <c r="F1475">
        <v>5</v>
      </c>
      <c r="G1475">
        <v>5</v>
      </c>
      <c r="H1475" t="s">
        <v>23</v>
      </c>
      <c r="I1475" t="s">
        <v>24</v>
      </c>
      <c r="J1475">
        <v>16000</v>
      </c>
      <c r="K1475">
        <v>16000</v>
      </c>
      <c r="L1475">
        <v>7.9</v>
      </c>
      <c r="M1475">
        <v>1</v>
      </c>
      <c r="N1475">
        <v>0.43</v>
      </c>
      <c r="O1475">
        <v>0.43359999999999999</v>
      </c>
      <c r="P1475" t="s">
        <v>19</v>
      </c>
      <c r="Q1475">
        <v>2</v>
      </c>
      <c r="R1475" t="s">
        <v>126</v>
      </c>
    </row>
    <row r="1476" spans="1:18" x14ac:dyDescent="0.25">
      <c r="A1476">
        <v>22</v>
      </c>
      <c r="B1476">
        <v>22</v>
      </c>
      <c r="C1476">
        <v>25000</v>
      </c>
      <c r="D1476">
        <v>25000</v>
      </c>
      <c r="E1476" t="s">
        <v>16</v>
      </c>
      <c r="F1476">
        <v>1</v>
      </c>
      <c r="G1476">
        <v>1</v>
      </c>
      <c r="H1476" t="s">
        <v>23</v>
      </c>
      <c r="I1476" t="s">
        <v>18</v>
      </c>
      <c r="J1476">
        <v>6000</v>
      </c>
      <c r="K1476">
        <v>6000</v>
      </c>
      <c r="L1476">
        <v>11.89</v>
      </c>
      <c r="M1476">
        <v>0</v>
      </c>
      <c r="N1476">
        <v>0.24</v>
      </c>
      <c r="O1476">
        <v>0.24</v>
      </c>
      <c r="P1476" t="s">
        <v>19</v>
      </c>
      <c r="Q1476">
        <v>2</v>
      </c>
      <c r="R1476" t="s">
        <v>126</v>
      </c>
    </row>
    <row r="1477" spans="1:18" x14ac:dyDescent="0.25">
      <c r="A1477">
        <v>22</v>
      </c>
      <c r="B1477">
        <v>22</v>
      </c>
      <c r="C1477">
        <v>40000</v>
      </c>
      <c r="D1477">
        <v>40000</v>
      </c>
      <c r="E1477" t="s">
        <v>12</v>
      </c>
      <c r="F1477">
        <v>1</v>
      </c>
      <c r="G1477">
        <v>1</v>
      </c>
      <c r="H1477" t="s">
        <v>17</v>
      </c>
      <c r="I1477" t="s">
        <v>18</v>
      </c>
      <c r="J1477">
        <v>16000</v>
      </c>
      <c r="K1477">
        <v>16000</v>
      </c>
      <c r="L1477">
        <v>8.8800000000000008</v>
      </c>
      <c r="M1477">
        <v>1</v>
      </c>
      <c r="N1477">
        <v>0.4</v>
      </c>
      <c r="O1477">
        <v>0.4</v>
      </c>
      <c r="P1477" t="s">
        <v>19</v>
      </c>
      <c r="Q1477">
        <v>3</v>
      </c>
      <c r="R1477" t="s">
        <v>126</v>
      </c>
    </row>
    <row r="1478" spans="1:18" x14ac:dyDescent="0.25">
      <c r="A1478">
        <v>22</v>
      </c>
      <c r="B1478">
        <v>22</v>
      </c>
      <c r="C1478">
        <v>34000</v>
      </c>
      <c r="D1478">
        <v>34000</v>
      </c>
      <c r="E1478" t="s">
        <v>12</v>
      </c>
      <c r="F1478">
        <v>0</v>
      </c>
      <c r="G1478">
        <v>0</v>
      </c>
      <c r="H1478" t="s">
        <v>17</v>
      </c>
      <c r="I1478" t="s">
        <v>14</v>
      </c>
      <c r="J1478">
        <v>16000</v>
      </c>
      <c r="K1478">
        <v>16000</v>
      </c>
      <c r="L1478">
        <v>13.24</v>
      </c>
      <c r="M1478">
        <v>1</v>
      </c>
      <c r="N1478">
        <v>0.47</v>
      </c>
      <c r="O1478">
        <v>0.47060000000000002</v>
      </c>
      <c r="P1478" t="s">
        <v>19</v>
      </c>
      <c r="Q1478">
        <v>3</v>
      </c>
      <c r="R1478" t="s">
        <v>126</v>
      </c>
    </row>
    <row r="1479" spans="1:18" x14ac:dyDescent="0.25">
      <c r="A1479">
        <v>22</v>
      </c>
      <c r="B1479">
        <v>22</v>
      </c>
      <c r="C1479">
        <v>25000</v>
      </c>
      <c r="D1479">
        <v>25000</v>
      </c>
      <c r="E1479" t="s">
        <v>16</v>
      </c>
      <c r="F1479">
        <v>1</v>
      </c>
      <c r="G1479">
        <v>1</v>
      </c>
      <c r="H1479" t="s">
        <v>13</v>
      </c>
      <c r="I1479" t="s">
        <v>24</v>
      </c>
      <c r="J1479">
        <v>11100</v>
      </c>
      <c r="K1479">
        <v>11100</v>
      </c>
      <c r="L1479">
        <v>9.6300000000000008</v>
      </c>
      <c r="M1479">
        <v>0</v>
      </c>
      <c r="N1479">
        <v>0.44</v>
      </c>
      <c r="O1479">
        <v>0.44400000000000001</v>
      </c>
      <c r="P1479" t="s">
        <v>19</v>
      </c>
      <c r="Q1479">
        <v>3</v>
      </c>
      <c r="R1479" t="s">
        <v>126</v>
      </c>
    </row>
    <row r="1480" spans="1:18" x14ac:dyDescent="0.25">
      <c r="A1480">
        <v>22</v>
      </c>
      <c r="B1480">
        <v>22</v>
      </c>
      <c r="C1480">
        <v>38400</v>
      </c>
      <c r="D1480">
        <v>38400</v>
      </c>
      <c r="E1480" t="s">
        <v>12</v>
      </c>
      <c r="F1480">
        <v>4</v>
      </c>
      <c r="G1480">
        <v>4</v>
      </c>
      <c r="H1480" t="s">
        <v>23</v>
      </c>
      <c r="I1480" t="s">
        <v>22</v>
      </c>
      <c r="J1480">
        <v>16000</v>
      </c>
      <c r="K1480">
        <v>16000</v>
      </c>
      <c r="L1480">
        <v>11.54</v>
      </c>
      <c r="M1480">
        <v>1</v>
      </c>
      <c r="N1480">
        <v>0.42</v>
      </c>
      <c r="O1480">
        <v>0.41670000000000001</v>
      </c>
      <c r="P1480" t="s">
        <v>15</v>
      </c>
      <c r="Q1480">
        <v>3</v>
      </c>
      <c r="R1480" t="s">
        <v>126</v>
      </c>
    </row>
    <row r="1481" spans="1:18" x14ac:dyDescent="0.25">
      <c r="A1481">
        <v>22</v>
      </c>
      <c r="B1481">
        <v>22</v>
      </c>
      <c r="C1481">
        <v>45000</v>
      </c>
      <c r="D1481">
        <v>45000</v>
      </c>
      <c r="E1481" t="s">
        <v>12</v>
      </c>
      <c r="F1481">
        <v>6</v>
      </c>
      <c r="G1481">
        <v>6</v>
      </c>
      <c r="H1481" t="s">
        <v>27</v>
      </c>
      <c r="I1481" t="s">
        <v>18</v>
      </c>
      <c r="J1481">
        <v>16000</v>
      </c>
      <c r="K1481">
        <v>16000</v>
      </c>
      <c r="L1481">
        <v>10.59</v>
      </c>
      <c r="M1481">
        <v>1</v>
      </c>
      <c r="N1481">
        <v>0.36</v>
      </c>
      <c r="O1481">
        <v>0.35560000000000003</v>
      </c>
      <c r="P1481" t="s">
        <v>19</v>
      </c>
      <c r="Q1481">
        <v>4</v>
      </c>
      <c r="R1481" t="s">
        <v>126</v>
      </c>
    </row>
    <row r="1482" spans="1:18" x14ac:dyDescent="0.25">
      <c r="A1482">
        <v>22</v>
      </c>
      <c r="B1482">
        <v>22</v>
      </c>
      <c r="C1482">
        <v>25062</v>
      </c>
      <c r="D1482">
        <v>25062</v>
      </c>
      <c r="E1482" t="s">
        <v>16</v>
      </c>
      <c r="F1482">
        <v>4</v>
      </c>
      <c r="G1482">
        <v>4</v>
      </c>
      <c r="H1482" t="s">
        <v>27</v>
      </c>
      <c r="I1482" t="s">
        <v>14</v>
      </c>
      <c r="J1482">
        <v>4000</v>
      </c>
      <c r="K1482">
        <v>4000</v>
      </c>
      <c r="L1482">
        <v>16.489999999999998</v>
      </c>
      <c r="M1482">
        <v>0</v>
      </c>
      <c r="N1482">
        <v>0.16</v>
      </c>
      <c r="O1482">
        <v>0.15959999999999999</v>
      </c>
      <c r="P1482" t="s">
        <v>15</v>
      </c>
      <c r="Q1482">
        <v>2</v>
      </c>
      <c r="R1482" t="s">
        <v>126</v>
      </c>
    </row>
    <row r="1483" spans="1:18" x14ac:dyDescent="0.25">
      <c r="A1483">
        <v>22</v>
      </c>
      <c r="B1483">
        <v>22</v>
      </c>
      <c r="C1483">
        <v>25200</v>
      </c>
      <c r="D1483">
        <v>25200</v>
      </c>
      <c r="E1483" t="s">
        <v>20</v>
      </c>
      <c r="F1483">
        <v>2</v>
      </c>
      <c r="G1483">
        <v>2</v>
      </c>
      <c r="H1483" t="s">
        <v>13</v>
      </c>
      <c r="I1483" t="s">
        <v>24</v>
      </c>
      <c r="J1483">
        <v>7000</v>
      </c>
      <c r="K1483">
        <v>7000</v>
      </c>
      <c r="L1483">
        <v>6.03</v>
      </c>
      <c r="M1483">
        <v>0</v>
      </c>
      <c r="N1483">
        <v>0.28000000000000003</v>
      </c>
      <c r="O1483">
        <v>0.27779999999999999</v>
      </c>
      <c r="P1483" t="s">
        <v>19</v>
      </c>
      <c r="Q1483">
        <v>4</v>
      </c>
      <c r="R1483" t="s">
        <v>126</v>
      </c>
    </row>
    <row r="1484" spans="1:18" x14ac:dyDescent="0.25">
      <c r="A1484">
        <v>22</v>
      </c>
      <c r="B1484">
        <v>22</v>
      </c>
      <c r="C1484">
        <v>42000</v>
      </c>
      <c r="D1484">
        <v>42000</v>
      </c>
      <c r="E1484" t="s">
        <v>12</v>
      </c>
      <c r="F1484">
        <v>0</v>
      </c>
      <c r="G1484">
        <v>0</v>
      </c>
      <c r="H1484" t="s">
        <v>23</v>
      </c>
      <c r="I1484" t="s">
        <v>14</v>
      </c>
      <c r="J1484">
        <v>16000</v>
      </c>
      <c r="K1484">
        <v>16000</v>
      </c>
      <c r="L1484">
        <v>16</v>
      </c>
      <c r="M1484">
        <v>1</v>
      </c>
      <c r="N1484">
        <v>0.38</v>
      </c>
      <c r="O1484">
        <v>0.38100000000000001</v>
      </c>
      <c r="P1484" t="s">
        <v>19</v>
      </c>
      <c r="Q1484">
        <v>3</v>
      </c>
      <c r="R1484" t="s">
        <v>126</v>
      </c>
    </row>
    <row r="1485" spans="1:18" x14ac:dyDescent="0.25">
      <c r="A1485">
        <v>22</v>
      </c>
      <c r="B1485">
        <v>22</v>
      </c>
      <c r="C1485">
        <v>44000</v>
      </c>
      <c r="D1485">
        <v>44000</v>
      </c>
      <c r="E1485" t="s">
        <v>12</v>
      </c>
      <c r="F1485">
        <v>1</v>
      </c>
      <c r="G1485">
        <v>1</v>
      </c>
      <c r="H1485" t="s">
        <v>17</v>
      </c>
      <c r="I1485" t="s">
        <v>26</v>
      </c>
      <c r="J1485">
        <v>16000</v>
      </c>
      <c r="K1485">
        <v>16000</v>
      </c>
      <c r="L1485">
        <v>16.350000000000001</v>
      </c>
      <c r="M1485">
        <v>1</v>
      </c>
      <c r="N1485">
        <v>0.36</v>
      </c>
      <c r="O1485">
        <v>0.36359999999999998</v>
      </c>
      <c r="P1485" t="s">
        <v>19</v>
      </c>
      <c r="Q1485">
        <v>3</v>
      </c>
      <c r="R1485" t="s">
        <v>126</v>
      </c>
    </row>
    <row r="1486" spans="1:18" x14ac:dyDescent="0.25">
      <c r="A1486">
        <v>22</v>
      </c>
      <c r="B1486">
        <v>22</v>
      </c>
      <c r="C1486">
        <v>53000</v>
      </c>
      <c r="D1486">
        <v>53000</v>
      </c>
      <c r="E1486" t="s">
        <v>12</v>
      </c>
      <c r="F1486">
        <v>2</v>
      </c>
      <c r="G1486">
        <v>2</v>
      </c>
      <c r="H1486" t="s">
        <v>17</v>
      </c>
      <c r="I1486" t="s">
        <v>24</v>
      </c>
      <c r="J1486">
        <v>16000</v>
      </c>
      <c r="K1486">
        <v>16000</v>
      </c>
      <c r="L1486">
        <v>7.9</v>
      </c>
      <c r="M1486">
        <v>0</v>
      </c>
      <c r="N1486">
        <v>0.3</v>
      </c>
      <c r="O1486">
        <v>0.3019</v>
      </c>
      <c r="P1486" t="s">
        <v>19</v>
      </c>
      <c r="Q1486">
        <v>4</v>
      </c>
      <c r="R1486" t="s">
        <v>126</v>
      </c>
    </row>
    <row r="1487" spans="1:18" x14ac:dyDescent="0.25">
      <c r="A1487">
        <v>22</v>
      </c>
      <c r="B1487">
        <v>22</v>
      </c>
      <c r="C1487">
        <v>25200</v>
      </c>
      <c r="D1487">
        <v>25200</v>
      </c>
      <c r="E1487" t="s">
        <v>20</v>
      </c>
      <c r="F1487">
        <v>7</v>
      </c>
      <c r="G1487">
        <v>7</v>
      </c>
      <c r="H1487" t="s">
        <v>21</v>
      </c>
      <c r="I1487" t="s">
        <v>22</v>
      </c>
      <c r="J1487">
        <v>4000</v>
      </c>
      <c r="K1487">
        <v>4000</v>
      </c>
      <c r="L1487">
        <v>12.73</v>
      </c>
      <c r="M1487">
        <v>1</v>
      </c>
      <c r="N1487">
        <v>0.16</v>
      </c>
      <c r="O1487">
        <v>0.15870000000000001</v>
      </c>
      <c r="P1487" t="s">
        <v>19</v>
      </c>
      <c r="Q1487">
        <v>2</v>
      </c>
      <c r="R1487" t="s">
        <v>126</v>
      </c>
    </row>
    <row r="1488" spans="1:18" x14ac:dyDescent="0.25">
      <c r="A1488">
        <v>22</v>
      </c>
      <c r="B1488">
        <v>22</v>
      </c>
      <c r="C1488">
        <v>55000</v>
      </c>
      <c r="D1488">
        <v>55000</v>
      </c>
      <c r="E1488" t="s">
        <v>12</v>
      </c>
      <c r="F1488">
        <v>6</v>
      </c>
      <c r="G1488">
        <v>6</v>
      </c>
      <c r="H1488" t="s">
        <v>23</v>
      </c>
      <c r="I1488" t="s">
        <v>22</v>
      </c>
      <c r="J1488">
        <v>16000</v>
      </c>
      <c r="K1488">
        <v>16000</v>
      </c>
      <c r="L1488" t="s">
        <v>30</v>
      </c>
      <c r="M1488">
        <v>0</v>
      </c>
      <c r="N1488">
        <v>0.28999999999999998</v>
      </c>
      <c r="O1488">
        <v>0.29089999999999999</v>
      </c>
      <c r="P1488" t="s">
        <v>15</v>
      </c>
      <c r="Q1488">
        <v>3</v>
      </c>
      <c r="R1488" t="s">
        <v>126</v>
      </c>
    </row>
    <row r="1489" spans="1:18" x14ac:dyDescent="0.25">
      <c r="A1489">
        <v>22</v>
      </c>
      <c r="B1489">
        <v>22</v>
      </c>
      <c r="C1489">
        <v>25200</v>
      </c>
      <c r="D1489">
        <v>25200</v>
      </c>
      <c r="E1489" t="s">
        <v>20</v>
      </c>
      <c r="F1489">
        <v>1</v>
      </c>
      <c r="G1489">
        <v>1</v>
      </c>
      <c r="H1489" t="s">
        <v>13</v>
      </c>
      <c r="I1489" t="s">
        <v>22</v>
      </c>
      <c r="J1489">
        <v>7000</v>
      </c>
      <c r="K1489">
        <v>7000</v>
      </c>
      <c r="L1489">
        <v>13.92</v>
      </c>
      <c r="M1489">
        <v>0</v>
      </c>
      <c r="N1489">
        <v>0.28000000000000003</v>
      </c>
      <c r="O1489">
        <v>0.27779999999999999</v>
      </c>
      <c r="P1489" t="s">
        <v>19</v>
      </c>
      <c r="Q1489">
        <v>3</v>
      </c>
      <c r="R1489" t="s">
        <v>126</v>
      </c>
    </row>
    <row r="1490" spans="1:18" x14ac:dyDescent="0.25">
      <c r="A1490">
        <v>22</v>
      </c>
      <c r="B1490">
        <v>22</v>
      </c>
      <c r="C1490">
        <v>25200</v>
      </c>
      <c r="D1490">
        <v>25200</v>
      </c>
      <c r="E1490" t="s">
        <v>20</v>
      </c>
      <c r="F1490">
        <v>0</v>
      </c>
      <c r="G1490">
        <v>0</v>
      </c>
      <c r="H1490" t="s">
        <v>21</v>
      </c>
      <c r="I1490" t="s">
        <v>18</v>
      </c>
      <c r="J1490">
        <v>1000</v>
      </c>
      <c r="K1490">
        <v>1000</v>
      </c>
      <c r="L1490">
        <v>11.48</v>
      </c>
      <c r="M1490">
        <v>1</v>
      </c>
      <c r="N1490">
        <v>0.04</v>
      </c>
      <c r="O1490">
        <v>3.9699999999999999E-2</v>
      </c>
      <c r="P1490" t="s">
        <v>19</v>
      </c>
      <c r="Q1490">
        <v>3</v>
      </c>
      <c r="R1490" t="s">
        <v>126</v>
      </c>
    </row>
    <row r="1491" spans="1:18" x14ac:dyDescent="0.25">
      <c r="A1491">
        <v>22</v>
      </c>
      <c r="B1491">
        <v>22</v>
      </c>
      <c r="C1491">
        <v>52500</v>
      </c>
      <c r="D1491">
        <v>52500</v>
      </c>
      <c r="E1491" t="s">
        <v>12</v>
      </c>
      <c r="F1491">
        <v>1</v>
      </c>
      <c r="G1491">
        <v>1</v>
      </c>
      <c r="H1491" t="s">
        <v>21</v>
      </c>
      <c r="I1491" t="s">
        <v>18</v>
      </c>
      <c r="J1491">
        <v>16000</v>
      </c>
      <c r="K1491">
        <v>16000</v>
      </c>
      <c r="L1491">
        <v>12.69</v>
      </c>
      <c r="M1491">
        <v>1</v>
      </c>
      <c r="N1491">
        <v>0.3</v>
      </c>
      <c r="O1491">
        <v>0.30480000000000002</v>
      </c>
      <c r="P1491" t="s">
        <v>19</v>
      </c>
      <c r="Q1491">
        <v>3</v>
      </c>
      <c r="R1491" t="s">
        <v>126</v>
      </c>
    </row>
    <row r="1492" spans="1:18" x14ac:dyDescent="0.25">
      <c r="A1492">
        <v>22</v>
      </c>
      <c r="B1492">
        <v>22</v>
      </c>
      <c r="C1492">
        <v>61000</v>
      </c>
      <c r="D1492">
        <v>61000</v>
      </c>
      <c r="E1492" t="s">
        <v>12</v>
      </c>
      <c r="F1492">
        <v>3</v>
      </c>
      <c r="G1492">
        <v>3</v>
      </c>
      <c r="H1492" t="s">
        <v>23</v>
      </c>
      <c r="I1492" t="s">
        <v>22</v>
      </c>
      <c r="J1492">
        <v>16000</v>
      </c>
      <c r="K1492">
        <v>16000</v>
      </c>
      <c r="L1492" t="s">
        <v>30</v>
      </c>
      <c r="M1492">
        <v>0</v>
      </c>
      <c r="N1492">
        <v>0.26</v>
      </c>
      <c r="O1492">
        <v>0.26229999999999998</v>
      </c>
      <c r="P1492" t="s">
        <v>15</v>
      </c>
      <c r="Q1492">
        <v>2</v>
      </c>
      <c r="R1492" t="s">
        <v>126</v>
      </c>
    </row>
    <row r="1493" spans="1:18" x14ac:dyDescent="0.25">
      <c r="A1493">
        <v>22</v>
      </c>
      <c r="B1493">
        <v>22</v>
      </c>
      <c r="C1493">
        <v>25500</v>
      </c>
      <c r="D1493">
        <v>25500</v>
      </c>
      <c r="E1493" t="s">
        <v>20</v>
      </c>
      <c r="F1493">
        <v>0</v>
      </c>
      <c r="G1493">
        <v>0</v>
      </c>
      <c r="H1493" t="s">
        <v>23</v>
      </c>
      <c r="I1493" t="s">
        <v>24</v>
      </c>
      <c r="J1493">
        <v>7000</v>
      </c>
      <c r="K1493">
        <v>7000</v>
      </c>
      <c r="L1493">
        <v>6.99</v>
      </c>
      <c r="M1493">
        <v>0</v>
      </c>
      <c r="N1493">
        <v>0.27</v>
      </c>
      <c r="O1493">
        <v>0.27450000000000002</v>
      </c>
      <c r="P1493" t="s">
        <v>19</v>
      </c>
      <c r="Q1493">
        <v>2</v>
      </c>
      <c r="R1493" t="s">
        <v>126</v>
      </c>
    </row>
    <row r="1494" spans="1:18" x14ac:dyDescent="0.25">
      <c r="A1494">
        <v>22</v>
      </c>
      <c r="B1494">
        <v>22</v>
      </c>
      <c r="C1494">
        <v>57175</v>
      </c>
      <c r="D1494">
        <v>57175</v>
      </c>
      <c r="E1494" t="s">
        <v>12</v>
      </c>
      <c r="F1494">
        <v>6</v>
      </c>
      <c r="G1494">
        <v>6</v>
      </c>
      <c r="H1494" t="s">
        <v>25</v>
      </c>
      <c r="I1494" t="s">
        <v>28</v>
      </c>
      <c r="J1494">
        <v>16000</v>
      </c>
      <c r="K1494">
        <v>16000</v>
      </c>
      <c r="L1494">
        <v>17.149999999999999</v>
      </c>
      <c r="M1494">
        <v>1</v>
      </c>
      <c r="N1494">
        <v>0.28000000000000003</v>
      </c>
      <c r="O1494">
        <v>0.27979999999999999</v>
      </c>
      <c r="P1494" t="s">
        <v>19</v>
      </c>
      <c r="Q1494">
        <v>4</v>
      </c>
      <c r="R1494" t="s">
        <v>126</v>
      </c>
    </row>
    <row r="1495" spans="1:18" x14ac:dyDescent="0.25">
      <c r="A1495">
        <v>22</v>
      </c>
      <c r="B1495">
        <v>22</v>
      </c>
      <c r="C1495">
        <v>57336</v>
      </c>
      <c r="D1495">
        <v>57336</v>
      </c>
      <c r="E1495" t="s">
        <v>12</v>
      </c>
      <c r="F1495">
        <v>6</v>
      </c>
      <c r="G1495">
        <v>6</v>
      </c>
      <c r="H1495" t="s">
        <v>21</v>
      </c>
      <c r="I1495" t="s">
        <v>14</v>
      </c>
      <c r="J1495">
        <v>16000</v>
      </c>
      <c r="K1495">
        <v>16000</v>
      </c>
      <c r="L1495">
        <v>17.27</v>
      </c>
      <c r="M1495">
        <v>1</v>
      </c>
      <c r="N1495">
        <v>0.28000000000000003</v>
      </c>
      <c r="O1495">
        <v>0.27910000000000001</v>
      </c>
      <c r="P1495" t="s">
        <v>19</v>
      </c>
      <c r="Q1495">
        <v>3</v>
      </c>
      <c r="R1495" t="s">
        <v>126</v>
      </c>
    </row>
    <row r="1496" spans="1:18" x14ac:dyDescent="0.25">
      <c r="A1496">
        <v>22</v>
      </c>
      <c r="B1496">
        <v>22</v>
      </c>
      <c r="C1496">
        <v>64800</v>
      </c>
      <c r="D1496">
        <v>64800</v>
      </c>
      <c r="E1496" t="s">
        <v>12</v>
      </c>
      <c r="F1496">
        <v>1</v>
      </c>
      <c r="G1496">
        <v>1</v>
      </c>
      <c r="H1496" t="s">
        <v>17</v>
      </c>
      <c r="I1496" t="s">
        <v>18</v>
      </c>
      <c r="J1496">
        <v>16000</v>
      </c>
      <c r="K1496">
        <v>16000</v>
      </c>
      <c r="L1496">
        <v>10.37</v>
      </c>
      <c r="M1496">
        <v>0</v>
      </c>
      <c r="N1496">
        <v>0.25</v>
      </c>
      <c r="O1496">
        <v>0.24690000000000001</v>
      </c>
      <c r="P1496" t="s">
        <v>19</v>
      </c>
      <c r="Q1496">
        <v>4</v>
      </c>
      <c r="R1496" t="s">
        <v>126</v>
      </c>
    </row>
    <row r="1497" spans="1:18" x14ac:dyDescent="0.25">
      <c r="A1497">
        <v>22</v>
      </c>
      <c r="B1497">
        <v>22</v>
      </c>
      <c r="C1497">
        <v>65000</v>
      </c>
      <c r="D1497">
        <v>65000</v>
      </c>
      <c r="E1497" t="s">
        <v>12</v>
      </c>
      <c r="F1497">
        <v>6</v>
      </c>
      <c r="G1497">
        <v>6</v>
      </c>
      <c r="H1497" t="s">
        <v>21</v>
      </c>
      <c r="I1497" t="s">
        <v>24</v>
      </c>
      <c r="J1497">
        <v>16000</v>
      </c>
      <c r="K1497">
        <v>16000</v>
      </c>
      <c r="L1497">
        <v>8.49</v>
      </c>
      <c r="M1497">
        <v>0</v>
      </c>
      <c r="N1497">
        <v>0.25</v>
      </c>
      <c r="O1497">
        <v>0.2462</v>
      </c>
      <c r="P1497" t="s">
        <v>19</v>
      </c>
      <c r="Q1497">
        <v>4</v>
      </c>
      <c r="R1497" t="s">
        <v>126</v>
      </c>
    </row>
    <row r="1498" spans="1:18" x14ac:dyDescent="0.25">
      <c r="A1498">
        <v>22</v>
      </c>
      <c r="B1498">
        <v>22</v>
      </c>
      <c r="C1498">
        <v>25788</v>
      </c>
      <c r="D1498">
        <v>25788</v>
      </c>
      <c r="E1498" t="s">
        <v>16</v>
      </c>
      <c r="F1498">
        <v>2</v>
      </c>
      <c r="G1498">
        <v>2</v>
      </c>
      <c r="H1498" t="s">
        <v>23</v>
      </c>
      <c r="I1498" t="s">
        <v>18</v>
      </c>
      <c r="J1498">
        <v>3500</v>
      </c>
      <c r="K1498">
        <v>3500</v>
      </c>
      <c r="L1498">
        <v>12.18</v>
      </c>
      <c r="M1498">
        <v>0</v>
      </c>
      <c r="N1498">
        <v>0.14000000000000001</v>
      </c>
      <c r="O1498">
        <v>0.13569999999999999</v>
      </c>
      <c r="P1498" t="s">
        <v>19</v>
      </c>
      <c r="Q1498">
        <v>2</v>
      </c>
      <c r="R1498" t="s">
        <v>126</v>
      </c>
    </row>
    <row r="1499" spans="1:18" x14ac:dyDescent="0.25">
      <c r="A1499">
        <v>22</v>
      </c>
      <c r="B1499">
        <v>22</v>
      </c>
      <c r="C1499">
        <v>65000</v>
      </c>
      <c r="D1499">
        <v>65000</v>
      </c>
      <c r="E1499" t="s">
        <v>12</v>
      </c>
      <c r="F1499">
        <v>6</v>
      </c>
      <c r="G1499">
        <v>6</v>
      </c>
      <c r="H1499" t="s">
        <v>13</v>
      </c>
      <c r="I1499" t="s">
        <v>24</v>
      </c>
      <c r="J1499">
        <v>16000</v>
      </c>
      <c r="K1499">
        <v>16000</v>
      </c>
      <c r="L1499">
        <v>7.88</v>
      </c>
      <c r="M1499">
        <v>0</v>
      </c>
      <c r="N1499">
        <v>0.25</v>
      </c>
      <c r="O1499">
        <v>0.2462</v>
      </c>
      <c r="P1499" t="s">
        <v>19</v>
      </c>
      <c r="Q1499">
        <v>3</v>
      </c>
      <c r="R1499" t="s">
        <v>126</v>
      </c>
    </row>
    <row r="1500" spans="1:18" x14ac:dyDescent="0.25">
      <c r="A1500">
        <v>22</v>
      </c>
      <c r="B1500">
        <v>22</v>
      </c>
      <c r="C1500">
        <v>25920</v>
      </c>
      <c r="D1500">
        <v>25920</v>
      </c>
      <c r="E1500" t="s">
        <v>20</v>
      </c>
      <c r="F1500">
        <v>7</v>
      </c>
      <c r="G1500">
        <v>7</v>
      </c>
      <c r="H1500" t="s">
        <v>23</v>
      </c>
      <c r="I1500" t="s">
        <v>18</v>
      </c>
      <c r="J1500">
        <v>11325</v>
      </c>
      <c r="K1500">
        <v>11325</v>
      </c>
      <c r="L1500">
        <v>10.65</v>
      </c>
      <c r="M1500">
        <v>0</v>
      </c>
      <c r="N1500">
        <v>0.44</v>
      </c>
      <c r="O1500">
        <v>0.43690000000000001</v>
      </c>
      <c r="P1500" t="s">
        <v>19</v>
      </c>
      <c r="Q1500">
        <v>3</v>
      </c>
      <c r="R1500" t="s">
        <v>126</v>
      </c>
    </row>
    <row r="1501" spans="1:18" x14ac:dyDescent="0.25">
      <c r="A1501">
        <v>22</v>
      </c>
      <c r="B1501">
        <v>22</v>
      </c>
      <c r="C1501">
        <v>65000</v>
      </c>
      <c r="D1501">
        <v>65000</v>
      </c>
      <c r="E1501" t="s">
        <v>12</v>
      </c>
      <c r="F1501">
        <v>6</v>
      </c>
      <c r="G1501">
        <v>6</v>
      </c>
      <c r="H1501" t="s">
        <v>27</v>
      </c>
      <c r="I1501" t="s">
        <v>22</v>
      </c>
      <c r="J1501">
        <v>16000</v>
      </c>
      <c r="K1501">
        <v>16000</v>
      </c>
      <c r="L1501">
        <v>13.47</v>
      </c>
      <c r="M1501">
        <v>0</v>
      </c>
      <c r="N1501">
        <v>0.25</v>
      </c>
      <c r="O1501">
        <v>0.2462</v>
      </c>
      <c r="P1501" t="s">
        <v>15</v>
      </c>
      <c r="Q1501">
        <v>3</v>
      </c>
      <c r="R1501" t="s">
        <v>126</v>
      </c>
    </row>
    <row r="1502" spans="1:18" x14ac:dyDescent="0.25">
      <c r="A1502">
        <v>22</v>
      </c>
      <c r="B1502">
        <v>22</v>
      </c>
      <c r="C1502">
        <v>59000</v>
      </c>
      <c r="D1502">
        <v>59000</v>
      </c>
      <c r="E1502" t="s">
        <v>12</v>
      </c>
      <c r="F1502">
        <v>4</v>
      </c>
      <c r="G1502">
        <v>4</v>
      </c>
      <c r="H1502" t="s">
        <v>21</v>
      </c>
      <c r="I1502" t="s">
        <v>26</v>
      </c>
      <c r="J1502">
        <v>16000</v>
      </c>
      <c r="K1502">
        <v>16000</v>
      </c>
      <c r="L1502">
        <v>16.32</v>
      </c>
      <c r="M1502">
        <v>1</v>
      </c>
      <c r="N1502">
        <v>0.27</v>
      </c>
      <c r="O1502">
        <v>0.2712</v>
      </c>
      <c r="P1502" t="s">
        <v>19</v>
      </c>
      <c r="Q1502">
        <v>3</v>
      </c>
      <c r="R1502" t="s">
        <v>126</v>
      </c>
    </row>
    <row r="1503" spans="1:18" x14ac:dyDescent="0.25">
      <c r="A1503">
        <v>22</v>
      </c>
      <c r="B1503">
        <v>22</v>
      </c>
      <c r="C1503">
        <v>25992</v>
      </c>
      <c r="D1503">
        <v>25992</v>
      </c>
      <c r="E1503" t="s">
        <v>29</v>
      </c>
      <c r="F1503">
        <v>6</v>
      </c>
      <c r="G1503">
        <v>6</v>
      </c>
      <c r="H1503" t="s">
        <v>27</v>
      </c>
      <c r="I1503" t="s">
        <v>18</v>
      </c>
      <c r="J1503">
        <v>3000</v>
      </c>
      <c r="K1503">
        <v>3000</v>
      </c>
      <c r="L1503">
        <v>9.4499999999999993</v>
      </c>
      <c r="M1503">
        <v>0</v>
      </c>
      <c r="N1503">
        <v>0.12</v>
      </c>
      <c r="O1503">
        <v>0.1154</v>
      </c>
      <c r="P1503" t="s">
        <v>19</v>
      </c>
      <c r="Q1503">
        <v>3</v>
      </c>
      <c r="R1503" t="s">
        <v>126</v>
      </c>
    </row>
    <row r="1504" spans="1:18" x14ac:dyDescent="0.25">
      <c r="A1504">
        <v>22</v>
      </c>
      <c r="B1504">
        <v>22</v>
      </c>
      <c r="C1504">
        <v>26000</v>
      </c>
      <c r="D1504">
        <v>26000</v>
      </c>
      <c r="E1504" t="s">
        <v>20</v>
      </c>
      <c r="F1504">
        <v>4</v>
      </c>
      <c r="G1504">
        <v>4</v>
      </c>
      <c r="H1504" t="s">
        <v>13</v>
      </c>
      <c r="I1504" t="s">
        <v>18</v>
      </c>
      <c r="J1504">
        <v>4000</v>
      </c>
      <c r="K1504">
        <v>4000</v>
      </c>
      <c r="L1504">
        <v>9.25</v>
      </c>
      <c r="M1504">
        <v>0</v>
      </c>
      <c r="N1504">
        <v>0.15</v>
      </c>
      <c r="O1504">
        <v>0.15379999999999999</v>
      </c>
      <c r="P1504" t="s">
        <v>19</v>
      </c>
      <c r="Q1504">
        <v>2</v>
      </c>
      <c r="R1504" t="s">
        <v>126</v>
      </c>
    </row>
    <row r="1505" spans="1:18" x14ac:dyDescent="0.25">
      <c r="A1505">
        <v>22</v>
      </c>
      <c r="B1505">
        <v>22</v>
      </c>
      <c r="C1505">
        <v>24000</v>
      </c>
      <c r="D1505">
        <v>24000</v>
      </c>
      <c r="E1505" t="s">
        <v>12</v>
      </c>
      <c r="F1505">
        <v>3</v>
      </c>
      <c r="G1505">
        <v>3</v>
      </c>
      <c r="H1505" t="s">
        <v>27</v>
      </c>
      <c r="I1505" t="s">
        <v>22</v>
      </c>
      <c r="J1505">
        <v>1000</v>
      </c>
      <c r="K1505">
        <v>1000</v>
      </c>
      <c r="L1505">
        <v>12.84</v>
      </c>
      <c r="M1505">
        <v>0</v>
      </c>
      <c r="N1505">
        <v>0.04</v>
      </c>
      <c r="O1505">
        <v>4.1700000000000001E-2</v>
      </c>
      <c r="P1505" t="s">
        <v>15</v>
      </c>
      <c r="Q1505">
        <v>4</v>
      </c>
      <c r="R1505" t="s">
        <v>126</v>
      </c>
    </row>
    <row r="1506" spans="1:18" x14ac:dyDescent="0.25">
      <c r="A1506">
        <v>22</v>
      </c>
      <c r="B1506">
        <v>22</v>
      </c>
      <c r="C1506">
        <v>25000</v>
      </c>
      <c r="D1506">
        <v>25000</v>
      </c>
      <c r="E1506" t="s">
        <v>12</v>
      </c>
      <c r="F1506">
        <v>3</v>
      </c>
      <c r="G1506">
        <v>3</v>
      </c>
      <c r="H1506" t="s">
        <v>27</v>
      </c>
      <c r="I1506" t="s">
        <v>14</v>
      </c>
      <c r="J1506">
        <v>1000</v>
      </c>
      <c r="K1506">
        <v>1000</v>
      </c>
      <c r="L1506">
        <v>15.95</v>
      </c>
      <c r="M1506">
        <v>1</v>
      </c>
      <c r="N1506">
        <v>0.04</v>
      </c>
      <c r="O1506">
        <v>0.04</v>
      </c>
      <c r="P1506" t="s">
        <v>19</v>
      </c>
      <c r="Q1506">
        <v>2</v>
      </c>
      <c r="R1506" t="s">
        <v>126</v>
      </c>
    </row>
    <row r="1507" spans="1:18" x14ac:dyDescent="0.25">
      <c r="A1507">
        <v>22</v>
      </c>
      <c r="B1507">
        <v>22</v>
      </c>
      <c r="C1507">
        <v>28000</v>
      </c>
      <c r="D1507">
        <v>28000</v>
      </c>
      <c r="E1507" t="s">
        <v>12</v>
      </c>
      <c r="F1507">
        <v>0</v>
      </c>
      <c r="G1507">
        <v>0</v>
      </c>
      <c r="H1507" t="s">
        <v>25</v>
      </c>
      <c r="I1507" t="s">
        <v>14</v>
      </c>
      <c r="J1507">
        <v>1000</v>
      </c>
      <c r="K1507">
        <v>1000</v>
      </c>
      <c r="L1507">
        <v>16.29</v>
      </c>
      <c r="M1507">
        <v>1</v>
      </c>
      <c r="N1507">
        <v>0.04</v>
      </c>
      <c r="O1507">
        <v>3.5700000000000003E-2</v>
      </c>
      <c r="P1507" t="s">
        <v>15</v>
      </c>
      <c r="Q1507">
        <v>3</v>
      </c>
      <c r="R1507" t="s">
        <v>126</v>
      </c>
    </row>
    <row r="1508" spans="1:18" x14ac:dyDescent="0.25">
      <c r="A1508">
        <v>22</v>
      </c>
      <c r="B1508">
        <v>22</v>
      </c>
      <c r="C1508">
        <v>26000</v>
      </c>
      <c r="D1508">
        <v>26000</v>
      </c>
      <c r="E1508" t="s">
        <v>20</v>
      </c>
      <c r="F1508">
        <v>2</v>
      </c>
      <c r="G1508">
        <v>2</v>
      </c>
      <c r="H1508" t="s">
        <v>17</v>
      </c>
      <c r="I1508" t="s">
        <v>24</v>
      </c>
      <c r="J1508">
        <v>2000</v>
      </c>
      <c r="K1508">
        <v>2000</v>
      </c>
      <c r="L1508">
        <v>7.4</v>
      </c>
      <c r="M1508">
        <v>0</v>
      </c>
      <c r="N1508">
        <v>0.08</v>
      </c>
      <c r="O1508">
        <v>7.6899999999999996E-2</v>
      </c>
      <c r="P1508" t="s">
        <v>19</v>
      </c>
      <c r="Q1508">
        <v>2</v>
      </c>
      <c r="R1508" t="s">
        <v>126</v>
      </c>
    </row>
    <row r="1509" spans="1:18" x14ac:dyDescent="0.25">
      <c r="A1509">
        <v>22</v>
      </c>
      <c r="B1509">
        <v>22</v>
      </c>
      <c r="C1509">
        <v>28000</v>
      </c>
      <c r="D1509">
        <v>28000</v>
      </c>
      <c r="E1509" t="s">
        <v>12</v>
      </c>
      <c r="F1509">
        <v>6</v>
      </c>
      <c r="G1509">
        <v>6</v>
      </c>
      <c r="H1509" t="s">
        <v>25</v>
      </c>
      <c r="I1509" t="s">
        <v>18</v>
      </c>
      <c r="J1509">
        <v>1000</v>
      </c>
      <c r="K1509">
        <v>1000</v>
      </c>
      <c r="L1509">
        <v>10.25</v>
      </c>
      <c r="M1509">
        <v>1</v>
      </c>
      <c r="N1509">
        <v>0.04</v>
      </c>
      <c r="O1509">
        <v>3.5700000000000003E-2</v>
      </c>
      <c r="P1509" t="s">
        <v>19</v>
      </c>
      <c r="Q1509">
        <v>4</v>
      </c>
      <c r="R1509" t="s">
        <v>126</v>
      </c>
    </row>
    <row r="1510" spans="1:18" x14ac:dyDescent="0.25">
      <c r="A1510">
        <v>22</v>
      </c>
      <c r="B1510">
        <v>22</v>
      </c>
      <c r="C1510">
        <v>29000</v>
      </c>
      <c r="D1510">
        <v>29000</v>
      </c>
      <c r="E1510" t="s">
        <v>12</v>
      </c>
      <c r="F1510">
        <v>4</v>
      </c>
      <c r="G1510">
        <v>4</v>
      </c>
      <c r="H1510" t="s">
        <v>23</v>
      </c>
      <c r="I1510" t="s">
        <v>24</v>
      </c>
      <c r="J1510">
        <v>1000</v>
      </c>
      <c r="K1510">
        <v>1000</v>
      </c>
      <c r="L1510">
        <v>7.29</v>
      </c>
      <c r="M1510">
        <v>0</v>
      </c>
      <c r="N1510">
        <v>0.03</v>
      </c>
      <c r="O1510">
        <v>3.4500000000000003E-2</v>
      </c>
      <c r="P1510" t="s">
        <v>19</v>
      </c>
      <c r="Q1510">
        <v>4</v>
      </c>
      <c r="R1510" t="s">
        <v>126</v>
      </c>
    </row>
    <row r="1511" spans="1:18" x14ac:dyDescent="0.25">
      <c r="A1511">
        <v>22</v>
      </c>
      <c r="B1511">
        <v>22</v>
      </c>
      <c r="C1511">
        <v>26000</v>
      </c>
      <c r="D1511">
        <v>26000</v>
      </c>
      <c r="E1511" t="s">
        <v>20</v>
      </c>
      <c r="F1511">
        <v>6</v>
      </c>
      <c r="G1511">
        <v>6</v>
      </c>
      <c r="H1511" t="s">
        <v>23</v>
      </c>
      <c r="I1511" t="s">
        <v>22</v>
      </c>
      <c r="J1511">
        <v>17000</v>
      </c>
      <c r="K1511">
        <v>17000</v>
      </c>
      <c r="L1511">
        <v>12.84</v>
      </c>
      <c r="M1511">
        <v>1</v>
      </c>
      <c r="N1511">
        <v>0.65</v>
      </c>
      <c r="O1511">
        <v>0.65380000000000005</v>
      </c>
      <c r="P1511" t="s">
        <v>15</v>
      </c>
      <c r="Q1511">
        <v>4</v>
      </c>
      <c r="R1511" t="s">
        <v>126</v>
      </c>
    </row>
    <row r="1512" spans="1:18" x14ac:dyDescent="0.25">
      <c r="A1512">
        <v>22</v>
      </c>
      <c r="B1512">
        <v>22</v>
      </c>
      <c r="C1512">
        <v>26000</v>
      </c>
      <c r="D1512">
        <v>26000</v>
      </c>
      <c r="E1512" t="s">
        <v>20</v>
      </c>
      <c r="F1512">
        <v>3</v>
      </c>
      <c r="G1512">
        <v>3</v>
      </c>
      <c r="H1512" t="s">
        <v>13</v>
      </c>
      <c r="I1512" t="s">
        <v>18</v>
      </c>
      <c r="J1512">
        <v>500</v>
      </c>
      <c r="K1512">
        <v>500</v>
      </c>
      <c r="L1512">
        <v>10.46</v>
      </c>
      <c r="M1512">
        <v>0</v>
      </c>
      <c r="N1512">
        <v>0.02</v>
      </c>
      <c r="O1512">
        <v>1.9199999999999998E-2</v>
      </c>
      <c r="P1512" t="s">
        <v>19</v>
      </c>
      <c r="Q1512">
        <v>4</v>
      </c>
      <c r="R1512" t="s">
        <v>126</v>
      </c>
    </row>
    <row r="1513" spans="1:18" x14ac:dyDescent="0.25">
      <c r="A1513">
        <v>22</v>
      </c>
      <c r="B1513">
        <v>22</v>
      </c>
      <c r="C1513">
        <v>26004</v>
      </c>
      <c r="D1513">
        <v>26004</v>
      </c>
      <c r="E1513" t="s">
        <v>20</v>
      </c>
      <c r="F1513">
        <v>1</v>
      </c>
      <c r="G1513">
        <v>1</v>
      </c>
      <c r="H1513" t="s">
        <v>17</v>
      </c>
      <c r="I1513" t="s">
        <v>24</v>
      </c>
      <c r="J1513">
        <v>5000</v>
      </c>
      <c r="K1513">
        <v>5000</v>
      </c>
      <c r="L1513">
        <v>5.42</v>
      </c>
      <c r="M1513">
        <v>0</v>
      </c>
      <c r="N1513">
        <v>0.19</v>
      </c>
      <c r="O1513">
        <v>0.1923</v>
      </c>
      <c r="P1513" t="s">
        <v>19</v>
      </c>
      <c r="Q1513">
        <v>4</v>
      </c>
      <c r="R1513" t="s">
        <v>126</v>
      </c>
    </row>
    <row r="1514" spans="1:18" x14ac:dyDescent="0.25">
      <c r="A1514">
        <v>22</v>
      </c>
      <c r="B1514">
        <v>22</v>
      </c>
      <c r="C1514">
        <v>26004</v>
      </c>
      <c r="D1514">
        <v>26004</v>
      </c>
      <c r="E1514" t="s">
        <v>20</v>
      </c>
      <c r="F1514">
        <v>4</v>
      </c>
      <c r="G1514">
        <v>4</v>
      </c>
      <c r="H1514" t="s">
        <v>17</v>
      </c>
      <c r="I1514" t="s">
        <v>24</v>
      </c>
      <c r="J1514">
        <v>5000</v>
      </c>
      <c r="K1514">
        <v>5000</v>
      </c>
      <c r="L1514">
        <v>7.49</v>
      </c>
      <c r="M1514">
        <v>0</v>
      </c>
      <c r="N1514">
        <v>0.19</v>
      </c>
      <c r="O1514">
        <v>0.1923</v>
      </c>
      <c r="P1514" t="s">
        <v>19</v>
      </c>
      <c r="Q1514">
        <v>2</v>
      </c>
      <c r="R1514" t="s">
        <v>126</v>
      </c>
    </row>
    <row r="1515" spans="1:18" x14ac:dyDescent="0.25">
      <c r="A1515">
        <v>22</v>
      </c>
      <c r="B1515">
        <v>22</v>
      </c>
      <c r="C1515">
        <v>26004</v>
      </c>
      <c r="D1515">
        <v>26004</v>
      </c>
      <c r="E1515" t="s">
        <v>20</v>
      </c>
      <c r="F1515">
        <v>6</v>
      </c>
      <c r="G1515">
        <v>6</v>
      </c>
      <c r="H1515" t="s">
        <v>13</v>
      </c>
      <c r="I1515" t="s">
        <v>24</v>
      </c>
      <c r="J1515">
        <v>12000</v>
      </c>
      <c r="K1515">
        <v>12000</v>
      </c>
      <c r="L1515">
        <v>7.88</v>
      </c>
      <c r="M1515">
        <v>1</v>
      </c>
      <c r="N1515">
        <v>0.46</v>
      </c>
      <c r="O1515">
        <v>0.46150000000000002</v>
      </c>
      <c r="P1515" t="s">
        <v>19</v>
      </c>
      <c r="Q1515">
        <v>4</v>
      </c>
      <c r="R1515" t="s">
        <v>126</v>
      </c>
    </row>
    <row r="1516" spans="1:18" x14ac:dyDescent="0.25">
      <c r="A1516">
        <v>22</v>
      </c>
      <c r="B1516">
        <v>22</v>
      </c>
      <c r="C1516">
        <v>35000</v>
      </c>
      <c r="D1516">
        <v>35000</v>
      </c>
      <c r="E1516" t="s">
        <v>12</v>
      </c>
      <c r="F1516">
        <v>4</v>
      </c>
      <c r="G1516">
        <v>4</v>
      </c>
      <c r="H1516" t="s">
        <v>23</v>
      </c>
      <c r="I1516" t="s">
        <v>22</v>
      </c>
      <c r="J1516">
        <v>1000</v>
      </c>
      <c r="K1516">
        <v>1000</v>
      </c>
      <c r="L1516" t="s">
        <v>30</v>
      </c>
      <c r="M1516">
        <v>0</v>
      </c>
      <c r="N1516">
        <v>0.03</v>
      </c>
      <c r="O1516">
        <v>2.86E-2</v>
      </c>
      <c r="P1516" t="s">
        <v>15</v>
      </c>
      <c r="Q1516">
        <v>3</v>
      </c>
      <c r="R1516" t="s">
        <v>126</v>
      </c>
    </row>
    <row r="1517" spans="1:18" x14ac:dyDescent="0.25">
      <c r="A1517">
        <v>22</v>
      </c>
      <c r="B1517">
        <v>22</v>
      </c>
      <c r="C1517">
        <v>35100</v>
      </c>
      <c r="D1517">
        <v>35100</v>
      </c>
      <c r="E1517" t="s">
        <v>12</v>
      </c>
      <c r="F1517">
        <v>0</v>
      </c>
      <c r="G1517">
        <v>0</v>
      </c>
      <c r="H1517" t="s">
        <v>27</v>
      </c>
      <c r="I1517" t="s">
        <v>22</v>
      </c>
      <c r="J1517">
        <v>1000</v>
      </c>
      <c r="K1517">
        <v>1000</v>
      </c>
      <c r="L1517">
        <v>13.98</v>
      </c>
      <c r="M1517">
        <v>0</v>
      </c>
      <c r="N1517">
        <v>0.03</v>
      </c>
      <c r="O1517">
        <v>2.8500000000000001E-2</v>
      </c>
      <c r="P1517" t="s">
        <v>19</v>
      </c>
      <c r="Q1517">
        <v>2</v>
      </c>
      <c r="R1517" t="s">
        <v>126</v>
      </c>
    </row>
    <row r="1518" spans="1:18" x14ac:dyDescent="0.25">
      <c r="A1518">
        <v>22</v>
      </c>
      <c r="B1518">
        <v>22</v>
      </c>
      <c r="C1518">
        <v>36000</v>
      </c>
      <c r="D1518">
        <v>36000</v>
      </c>
      <c r="E1518" t="s">
        <v>12</v>
      </c>
      <c r="F1518" t="s">
        <v>30</v>
      </c>
      <c r="G1518" t="s">
        <v>30</v>
      </c>
      <c r="H1518" t="s">
        <v>21</v>
      </c>
      <c r="I1518" t="s">
        <v>18</v>
      </c>
      <c r="J1518">
        <v>1000</v>
      </c>
      <c r="K1518">
        <v>1000</v>
      </c>
      <c r="L1518">
        <v>9.8800000000000008</v>
      </c>
      <c r="M1518">
        <v>0</v>
      </c>
      <c r="N1518">
        <v>0.03</v>
      </c>
      <c r="O1518">
        <v>2.7799999999999998E-2</v>
      </c>
      <c r="P1518" t="s">
        <v>19</v>
      </c>
      <c r="Q1518">
        <v>3</v>
      </c>
      <c r="R1518" t="s">
        <v>126</v>
      </c>
    </row>
    <row r="1519" spans="1:18" x14ac:dyDescent="0.25">
      <c r="A1519">
        <v>22</v>
      </c>
      <c r="B1519">
        <v>22</v>
      </c>
      <c r="C1519">
        <v>36000</v>
      </c>
      <c r="D1519">
        <v>36000</v>
      </c>
      <c r="E1519" t="s">
        <v>12</v>
      </c>
      <c r="F1519">
        <v>1</v>
      </c>
      <c r="G1519">
        <v>1</v>
      </c>
      <c r="H1519" t="s">
        <v>17</v>
      </c>
      <c r="I1519" t="s">
        <v>24</v>
      </c>
      <c r="J1519">
        <v>1000</v>
      </c>
      <c r="K1519">
        <v>1000</v>
      </c>
      <c r="L1519">
        <v>8.59</v>
      </c>
      <c r="M1519">
        <v>0</v>
      </c>
      <c r="N1519">
        <v>0.03</v>
      </c>
      <c r="O1519">
        <v>2.7799999999999998E-2</v>
      </c>
      <c r="P1519" t="s">
        <v>19</v>
      </c>
      <c r="Q1519">
        <v>4</v>
      </c>
      <c r="R1519" t="s">
        <v>126</v>
      </c>
    </row>
    <row r="1520" spans="1:18" x14ac:dyDescent="0.25">
      <c r="A1520">
        <v>22</v>
      </c>
      <c r="B1520">
        <v>22</v>
      </c>
      <c r="C1520">
        <v>36000</v>
      </c>
      <c r="D1520">
        <v>36000</v>
      </c>
      <c r="E1520" t="s">
        <v>12</v>
      </c>
      <c r="F1520">
        <v>1</v>
      </c>
      <c r="G1520">
        <v>1</v>
      </c>
      <c r="H1520" t="s">
        <v>13</v>
      </c>
      <c r="I1520" t="s">
        <v>24</v>
      </c>
      <c r="J1520">
        <v>1000</v>
      </c>
      <c r="K1520">
        <v>1000</v>
      </c>
      <c r="L1520">
        <v>7.68</v>
      </c>
      <c r="M1520">
        <v>0</v>
      </c>
      <c r="N1520">
        <v>0.03</v>
      </c>
      <c r="O1520">
        <v>2.7799999999999998E-2</v>
      </c>
      <c r="P1520" t="s">
        <v>19</v>
      </c>
      <c r="Q1520">
        <v>4</v>
      </c>
      <c r="R1520" t="s">
        <v>126</v>
      </c>
    </row>
    <row r="1521" spans="1:18" x14ac:dyDescent="0.25">
      <c r="A1521">
        <v>22</v>
      </c>
      <c r="B1521">
        <v>22</v>
      </c>
      <c r="C1521">
        <v>26400</v>
      </c>
      <c r="D1521">
        <v>26400</v>
      </c>
      <c r="E1521" t="s">
        <v>20</v>
      </c>
      <c r="F1521" t="s">
        <v>30</v>
      </c>
      <c r="G1521" t="s">
        <v>30</v>
      </c>
      <c r="H1521" t="s">
        <v>25</v>
      </c>
      <c r="I1521" t="s">
        <v>24</v>
      </c>
      <c r="J1521">
        <v>1550</v>
      </c>
      <c r="K1521">
        <v>1550</v>
      </c>
      <c r="L1521" t="s">
        <v>30</v>
      </c>
      <c r="M1521">
        <v>1</v>
      </c>
      <c r="N1521">
        <v>0.06</v>
      </c>
      <c r="O1521">
        <v>5.8700000000000002E-2</v>
      </c>
      <c r="P1521" t="s">
        <v>19</v>
      </c>
      <c r="Q1521">
        <v>2</v>
      </c>
      <c r="R1521" t="s">
        <v>126</v>
      </c>
    </row>
    <row r="1522" spans="1:18" x14ac:dyDescent="0.25">
      <c r="A1522">
        <v>22</v>
      </c>
      <c r="B1522">
        <v>22</v>
      </c>
      <c r="C1522">
        <v>40000</v>
      </c>
      <c r="D1522">
        <v>40000</v>
      </c>
      <c r="E1522" t="s">
        <v>12</v>
      </c>
      <c r="F1522">
        <v>3</v>
      </c>
      <c r="G1522">
        <v>3</v>
      </c>
      <c r="H1522" t="s">
        <v>27</v>
      </c>
      <c r="I1522" t="s">
        <v>24</v>
      </c>
      <c r="J1522">
        <v>1000</v>
      </c>
      <c r="K1522">
        <v>1000</v>
      </c>
      <c r="L1522">
        <v>7.9</v>
      </c>
      <c r="M1522">
        <v>0</v>
      </c>
      <c r="N1522">
        <v>0.03</v>
      </c>
      <c r="O1522">
        <v>2.5000000000000001E-2</v>
      </c>
      <c r="P1522" t="s">
        <v>19</v>
      </c>
      <c r="Q1522">
        <v>4</v>
      </c>
      <c r="R1522" t="s">
        <v>126</v>
      </c>
    </row>
    <row r="1523" spans="1:18" x14ac:dyDescent="0.25">
      <c r="A1523">
        <v>22</v>
      </c>
      <c r="B1523">
        <v>22</v>
      </c>
      <c r="C1523">
        <v>26400</v>
      </c>
      <c r="D1523">
        <v>26400</v>
      </c>
      <c r="E1523" t="s">
        <v>20</v>
      </c>
      <c r="F1523" t="s">
        <v>30</v>
      </c>
      <c r="G1523" t="s">
        <v>30</v>
      </c>
      <c r="H1523" t="s">
        <v>13</v>
      </c>
      <c r="I1523" t="s">
        <v>18</v>
      </c>
      <c r="J1523">
        <v>1000</v>
      </c>
      <c r="K1523">
        <v>1000</v>
      </c>
      <c r="L1523" t="s">
        <v>30</v>
      </c>
      <c r="M1523">
        <v>1</v>
      </c>
      <c r="N1523">
        <v>0.04</v>
      </c>
      <c r="O1523">
        <v>3.7900000000000003E-2</v>
      </c>
      <c r="P1523" t="s">
        <v>19</v>
      </c>
      <c r="Q1523">
        <v>2</v>
      </c>
      <c r="R1523" t="s">
        <v>126</v>
      </c>
    </row>
    <row r="1524" spans="1:18" x14ac:dyDescent="0.25">
      <c r="A1524">
        <v>22</v>
      </c>
      <c r="B1524">
        <v>22</v>
      </c>
      <c r="C1524">
        <v>40800</v>
      </c>
      <c r="D1524">
        <v>40800</v>
      </c>
      <c r="E1524" t="s">
        <v>12</v>
      </c>
      <c r="F1524">
        <v>6</v>
      </c>
      <c r="G1524">
        <v>6</v>
      </c>
      <c r="H1524" t="s">
        <v>23</v>
      </c>
      <c r="I1524" t="s">
        <v>24</v>
      </c>
      <c r="J1524">
        <v>1000</v>
      </c>
      <c r="K1524">
        <v>1000</v>
      </c>
      <c r="L1524">
        <v>6.91</v>
      </c>
      <c r="M1524">
        <v>0</v>
      </c>
      <c r="N1524">
        <v>0.02</v>
      </c>
      <c r="O1524">
        <v>2.4500000000000001E-2</v>
      </c>
      <c r="P1524" t="s">
        <v>19</v>
      </c>
      <c r="Q1524">
        <v>2</v>
      </c>
      <c r="R1524" t="s">
        <v>126</v>
      </c>
    </row>
    <row r="1525" spans="1:18" x14ac:dyDescent="0.25">
      <c r="A1525">
        <v>22</v>
      </c>
      <c r="B1525">
        <v>22</v>
      </c>
      <c r="C1525">
        <v>42000</v>
      </c>
      <c r="D1525">
        <v>42000</v>
      </c>
      <c r="E1525" t="s">
        <v>12</v>
      </c>
      <c r="F1525">
        <v>3</v>
      </c>
      <c r="G1525">
        <v>3</v>
      </c>
      <c r="H1525" t="s">
        <v>27</v>
      </c>
      <c r="I1525" t="s">
        <v>18</v>
      </c>
      <c r="J1525">
        <v>1000</v>
      </c>
      <c r="K1525">
        <v>1000</v>
      </c>
      <c r="L1525">
        <v>9.6199999999999992</v>
      </c>
      <c r="M1525">
        <v>0</v>
      </c>
      <c r="N1525">
        <v>0.02</v>
      </c>
      <c r="O1525">
        <v>2.3800000000000002E-2</v>
      </c>
      <c r="P1525" t="s">
        <v>19</v>
      </c>
      <c r="Q1525">
        <v>3</v>
      </c>
      <c r="R1525" t="s">
        <v>126</v>
      </c>
    </row>
    <row r="1526" spans="1:18" x14ac:dyDescent="0.25">
      <c r="A1526">
        <v>22</v>
      </c>
      <c r="B1526">
        <v>22</v>
      </c>
      <c r="C1526">
        <v>48000</v>
      </c>
      <c r="D1526">
        <v>48000</v>
      </c>
      <c r="E1526" t="s">
        <v>12</v>
      </c>
      <c r="F1526">
        <v>0</v>
      </c>
      <c r="G1526">
        <v>0</v>
      </c>
      <c r="H1526" t="s">
        <v>17</v>
      </c>
      <c r="I1526" t="s">
        <v>24</v>
      </c>
      <c r="J1526">
        <v>1000</v>
      </c>
      <c r="K1526">
        <v>1000</v>
      </c>
      <c r="L1526">
        <v>7.29</v>
      </c>
      <c r="M1526">
        <v>0</v>
      </c>
      <c r="N1526">
        <v>0.02</v>
      </c>
      <c r="O1526">
        <v>2.0799999999999999E-2</v>
      </c>
      <c r="P1526" t="s">
        <v>19</v>
      </c>
      <c r="Q1526">
        <v>2</v>
      </c>
      <c r="R1526" t="s">
        <v>126</v>
      </c>
    </row>
    <row r="1527" spans="1:18" x14ac:dyDescent="0.25">
      <c r="A1527">
        <v>22</v>
      </c>
      <c r="B1527">
        <v>22</v>
      </c>
      <c r="C1527">
        <v>26400</v>
      </c>
      <c r="D1527">
        <v>26400</v>
      </c>
      <c r="E1527" t="s">
        <v>20</v>
      </c>
      <c r="F1527">
        <v>2</v>
      </c>
      <c r="G1527">
        <v>2</v>
      </c>
      <c r="H1527" t="s">
        <v>27</v>
      </c>
      <c r="I1527" t="s">
        <v>18</v>
      </c>
      <c r="J1527">
        <v>4400</v>
      </c>
      <c r="K1527">
        <v>4400</v>
      </c>
      <c r="L1527">
        <v>11.49</v>
      </c>
      <c r="M1527">
        <v>0</v>
      </c>
      <c r="N1527">
        <v>0.17</v>
      </c>
      <c r="O1527">
        <v>0.16669999999999999</v>
      </c>
      <c r="P1527" t="s">
        <v>19</v>
      </c>
      <c r="Q1527">
        <v>4</v>
      </c>
      <c r="R1527" t="s">
        <v>126</v>
      </c>
    </row>
    <row r="1528" spans="1:18" x14ac:dyDescent="0.25">
      <c r="A1528">
        <v>22</v>
      </c>
      <c r="B1528">
        <v>22</v>
      </c>
      <c r="C1528">
        <v>56000</v>
      </c>
      <c r="D1528">
        <v>56000</v>
      </c>
      <c r="E1528" t="s">
        <v>12</v>
      </c>
      <c r="F1528">
        <v>6</v>
      </c>
      <c r="G1528">
        <v>6</v>
      </c>
      <c r="H1528" t="s">
        <v>17</v>
      </c>
      <c r="I1528" t="s">
        <v>18</v>
      </c>
      <c r="J1528">
        <v>1000</v>
      </c>
      <c r="K1528">
        <v>1000</v>
      </c>
      <c r="L1528">
        <v>11.49</v>
      </c>
      <c r="M1528">
        <v>0</v>
      </c>
      <c r="N1528">
        <v>0.02</v>
      </c>
      <c r="O1528">
        <v>1.7899999999999999E-2</v>
      </c>
      <c r="P1528" t="s">
        <v>19</v>
      </c>
      <c r="Q1528">
        <v>2</v>
      </c>
      <c r="R1528" t="s">
        <v>126</v>
      </c>
    </row>
    <row r="1529" spans="1:18" x14ac:dyDescent="0.25">
      <c r="A1529">
        <v>22</v>
      </c>
      <c r="B1529">
        <v>22</v>
      </c>
      <c r="C1529">
        <v>58000</v>
      </c>
      <c r="D1529">
        <v>58000</v>
      </c>
      <c r="E1529" t="s">
        <v>12</v>
      </c>
      <c r="F1529">
        <v>6</v>
      </c>
      <c r="G1529">
        <v>6</v>
      </c>
      <c r="H1529" t="s">
        <v>17</v>
      </c>
      <c r="I1529" t="s">
        <v>18</v>
      </c>
      <c r="J1529">
        <v>1000</v>
      </c>
      <c r="K1529">
        <v>1000</v>
      </c>
      <c r="L1529">
        <v>11.26</v>
      </c>
      <c r="M1529">
        <v>0</v>
      </c>
      <c r="N1529">
        <v>0.02</v>
      </c>
      <c r="O1529">
        <v>1.72E-2</v>
      </c>
      <c r="P1529" t="s">
        <v>19</v>
      </c>
      <c r="Q1529">
        <v>3</v>
      </c>
      <c r="R1529" t="s">
        <v>126</v>
      </c>
    </row>
    <row r="1530" spans="1:18" x14ac:dyDescent="0.25">
      <c r="A1530">
        <v>22</v>
      </c>
      <c r="B1530">
        <v>22</v>
      </c>
      <c r="C1530">
        <v>72000</v>
      </c>
      <c r="D1530">
        <v>72000</v>
      </c>
      <c r="E1530" t="s">
        <v>12</v>
      </c>
      <c r="F1530">
        <v>3</v>
      </c>
      <c r="G1530">
        <v>3</v>
      </c>
      <c r="H1530" t="s">
        <v>17</v>
      </c>
      <c r="I1530" t="s">
        <v>24</v>
      </c>
      <c r="J1530">
        <v>1000</v>
      </c>
      <c r="K1530">
        <v>1000</v>
      </c>
      <c r="L1530">
        <v>7.88</v>
      </c>
      <c r="M1530">
        <v>0</v>
      </c>
      <c r="N1530">
        <v>0.01</v>
      </c>
      <c r="O1530">
        <v>1.3899999999999999E-2</v>
      </c>
      <c r="P1530" t="s">
        <v>19</v>
      </c>
      <c r="Q1530">
        <v>3</v>
      </c>
      <c r="R1530" t="s">
        <v>126</v>
      </c>
    </row>
    <row r="1531" spans="1:18" x14ac:dyDescent="0.25">
      <c r="A1531">
        <v>22</v>
      </c>
      <c r="B1531">
        <v>22</v>
      </c>
      <c r="C1531">
        <v>14400</v>
      </c>
      <c r="D1531">
        <v>14400</v>
      </c>
      <c r="E1531" t="s">
        <v>12</v>
      </c>
      <c r="F1531">
        <v>0</v>
      </c>
      <c r="G1531">
        <v>0</v>
      </c>
      <c r="H1531" t="s">
        <v>13</v>
      </c>
      <c r="I1531" t="s">
        <v>18</v>
      </c>
      <c r="J1531">
        <v>1200</v>
      </c>
      <c r="K1531">
        <v>1200</v>
      </c>
      <c r="L1531">
        <v>10.37</v>
      </c>
      <c r="M1531">
        <v>0</v>
      </c>
      <c r="N1531">
        <v>0.08</v>
      </c>
      <c r="O1531">
        <v>8.3299999999999999E-2</v>
      </c>
      <c r="P1531" t="s">
        <v>19</v>
      </c>
      <c r="Q1531">
        <v>2</v>
      </c>
      <c r="R1531" t="s">
        <v>126</v>
      </c>
    </row>
    <row r="1532" spans="1:18" x14ac:dyDescent="0.25">
      <c r="A1532">
        <v>22</v>
      </c>
      <c r="B1532">
        <v>22</v>
      </c>
      <c r="C1532">
        <v>26796</v>
      </c>
      <c r="D1532">
        <v>26796</v>
      </c>
      <c r="E1532" t="s">
        <v>20</v>
      </c>
      <c r="F1532">
        <v>6</v>
      </c>
      <c r="G1532">
        <v>6</v>
      </c>
      <c r="H1532" t="s">
        <v>23</v>
      </c>
      <c r="I1532" t="s">
        <v>24</v>
      </c>
      <c r="J1532">
        <v>3000</v>
      </c>
      <c r="K1532">
        <v>3000</v>
      </c>
      <c r="L1532">
        <v>8.32</v>
      </c>
      <c r="M1532">
        <v>0</v>
      </c>
      <c r="N1532">
        <v>0.11</v>
      </c>
      <c r="O1532">
        <v>0.112</v>
      </c>
      <c r="P1532" t="s">
        <v>19</v>
      </c>
      <c r="Q1532">
        <v>3</v>
      </c>
      <c r="R1532" t="s">
        <v>126</v>
      </c>
    </row>
    <row r="1533" spans="1:18" x14ac:dyDescent="0.25">
      <c r="A1533">
        <v>22</v>
      </c>
      <c r="B1533">
        <v>22</v>
      </c>
      <c r="C1533">
        <v>26886</v>
      </c>
      <c r="D1533">
        <v>26886</v>
      </c>
      <c r="E1533" t="s">
        <v>16</v>
      </c>
      <c r="F1533">
        <v>6</v>
      </c>
      <c r="G1533">
        <v>6</v>
      </c>
      <c r="H1533" t="s">
        <v>17</v>
      </c>
      <c r="I1533" t="s">
        <v>22</v>
      </c>
      <c r="J1533">
        <v>7500</v>
      </c>
      <c r="K1533">
        <v>7500</v>
      </c>
      <c r="L1533" t="s">
        <v>30</v>
      </c>
      <c r="M1533">
        <v>0</v>
      </c>
      <c r="N1533">
        <v>0.28000000000000003</v>
      </c>
      <c r="O1533">
        <v>0.27900000000000003</v>
      </c>
      <c r="P1533" t="s">
        <v>15</v>
      </c>
      <c r="Q1533">
        <v>4</v>
      </c>
      <c r="R1533" t="s">
        <v>126</v>
      </c>
    </row>
    <row r="1534" spans="1:18" x14ac:dyDescent="0.25">
      <c r="A1534">
        <v>22</v>
      </c>
      <c r="B1534">
        <v>22</v>
      </c>
      <c r="C1534">
        <v>21600</v>
      </c>
      <c r="D1534">
        <v>21600</v>
      </c>
      <c r="E1534" t="s">
        <v>12</v>
      </c>
      <c r="F1534">
        <v>0</v>
      </c>
      <c r="G1534">
        <v>0</v>
      </c>
      <c r="H1534" t="s">
        <v>21</v>
      </c>
      <c r="I1534" t="s">
        <v>24</v>
      </c>
      <c r="J1534">
        <v>1200</v>
      </c>
      <c r="K1534">
        <v>1200</v>
      </c>
      <c r="L1534">
        <v>5.99</v>
      </c>
      <c r="M1534">
        <v>0</v>
      </c>
      <c r="N1534">
        <v>0.06</v>
      </c>
      <c r="O1534">
        <v>5.5599999999999997E-2</v>
      </c>
      <c r="P1534" t="s">
        <v>19</v>
      </c>
      <c r="Q1534">
        <v>2</v>
      </c>
      <c r="R1534" t="s">
        <v>126</v>
      </c>
    </row>
    <row r="1535" spans="1:18" x14ac:dyDescent="0.25">
      <c r="A1535">
        <v>22</v>
      </c>
      <c r="B1535">
        <v>22</v>
      </c>
      <c r="C1535">
        <v>27000</v>
      </c>
      <c r="D1535">
        <v>27000</v>
      </c>
      <c r="E1535" t="s">
        <v>16</v>
      </c>
      <c r="F1535">
        <v>1</v>
      </c>
      <c r="G1535">
        <v>1</v>
      </c>
      <c r="H1535" t="s">
        <v>21</v>
      </c>
      <c r="I1535" t="s">
        <v>18</v>
      </c>
      <c r="J1535">
        <v>4800</v>
      </c>
      <c r="K1535">
        <v>4800</v>
      </c>
      <c r="L1535">
        <v>11.99</v>
      </c>
      <c r="M1535">
        <v>0</v>
      </c>
      <c r="N1535">
        <v>0.18</v>
      </c>
      <c r="O1535">
        <v>0.17780000000000001</v>
      </c>
      <c r="P1535" t="s">
        <v>19</v>
      </c>
      <c r="Q1535">
        <v>2</v>
      </c>
      <c r="R1535" t="s">
        <v>126</v>
      </c>
    </row>
    <row r="1536" spans="1:18" x14ac:dyDescent="0.25">
      <c r="A1536">
        <v>22</v>
      </c>
      <c r="B1536">
        <v>22</v>
      </c>
      <c r="C1536">
        <v>27600</v>
      </c>
      <c r="D1536">
        <v>27600</v>
      </c>
      <c r="E1536" t="s">
        <v>12</v>
      </c>
      <c r="F1536">
        <v>5</v>
      </c>
      <c r="G1536">
        <v>5</v>
      </c>
      <c r="H1536" t="s">
        <v>23</v>
      </c>
      <c r="I1536" t="s">
        <v>22</v>
      </c>
      <c r="J1536">
        <v>1200</v>
      </c>
      <c r="K1536">
        <v>1200</v>
      </c>
      <c r="L1536">
        <v>13.06</v>
      </c>
      <c r="M1536">
        <v>0</v>
      </c>
      <c r="N1536">
        <v>0.04</v>
      </c>
      <c r="O1536">
        <v>4.3499999999999997E-2</v>
      </c>
      <c r="P1536" t="s">
        <v>19</v>
      </c>
      <c r="Q1536">
        <v>2</v>
      </c>
      <c r="R1536" t="s">
        <v>126</v>
      </c>
    </row>
    <row r="1537" spans="1:18" x14ac:dyDescent="0.25">
      <c r="A1537">
        <v>22</v>
      </c>
      <c r="B1537">
        <v>22</v>
      </c>
      <c r="C1537">
        <v>28000</v>
      </c>
      <c r="D1537">
        <v>28000</v>
      </c>
      <c r="E1537" t="s">
        <v>12</v>
      </c>
      <c r="F1537">
        <v>0</v>
      </c>
      <c r="G1537">
        <v>0</v>
      </c>
      <c r="H1537" t="s">
        <v>21</v>
      </c>
      <c r="I1537" t="s">
        <v>18</v>
      </c>
      <c r="J1537">
        <v>1200</v>
      </c>
      <c r="K1537">
        <v>1200</v>
      </c>
      <c r="L1537">
        <v>12.69</v>
      </c>
      <c r="M1537">
        <v>0</v>
      </c>
      <c r="N1537">
        <v>0.04</v>
      </c>
      <c r="O1537">
        <v>4.2900000000000001E-2</v>
      </c>
      <c r="P1537" t="s">
        <v>19</v>
      </c>
      <c r="Q1537">
        <v>3</v>
      </c>
      <c r="R1537" t="s">
        <v>126</v>
      </c>
    </row>
    <row r="1538" spans="1:18" x14ac:dyDescent="0.25">
      <c r="A1538">
        <v>22</v>
      </c>
      <c r="B1538">
        <v>22</v>
      </c>
      <c r="C1538">
        <v>27000</v>
      </c>
      <c r="D1538">
        <v>27000</v>
      </c>
      <c r="E1538" t="s">
        <v>16</v>
      </c>
      <c r="F1538">
        <v>3</v>
      </c>
      <c r="G1538">
        <v>3</v>
      </c>
      <c r="H1538" t="s">
        <v>23</v>
      </c>
      <c r="I1538" t="s">
        <v>18</v>
      </c>
      <c r="J1538">
        <v>10800</v>
      </c>
      <c r="K1538">
        <v>10800</v>
      </c>
      <c r="L1538">
        <v>10.74</v>
      </c>
      <c r="M1538">
        <v>0</v>
      </c>
      <c r="N1538">
        <v>0.4</v>
      </c>
      <c r="O1538">
        <v>0.4</v>
      </c>
      <c r="P1538" t="s">
        <v>19</v>
      </c>
      <c r="Q1538">
        <v>3</v>
      </c>
      <c r="R1538" t="s">
        <v>126</v>
      </c>
    </row>
    <row r="1539" spans="1:18" x14ac:dyDescent="0.25">
      <c r="A1539">
        <v>22</v>
      </c>
      <c r="B1539">
        <v>22</v>
      </c>
      <c r="C1539">
        <v>27000</v>
      </c>
      <c r="D1539">
        <v>27000</v>
      </c>
      <c r="E1539" t="s">
        <v>16</v>
      </c>
      <c r="F1539">
        <v>0</v>
      </c>
      <c r="G1539">
        <v>0</v>
      </c>
      <c r="H1539" t="s">
        <v>21</v>
      </c>
      <c r="I1539" t="s">
        <v>18</v>
      </c>
      <c r="J1539">
        <v>7750</v>
      </c>
      <c r="K1539">
        <v>7750</v>
      </c>
      <c r="L1539">
        <v>10.37</v>
      </c>
      <c r="M1539">
        <v>0</v>
      </c>
      <c r="N1539">
        <v>0.28999999999999998</v>
      </c>
      <c r="O1539">
        <v>0.28699999999999998</v>
      </c>
      <c r="P1539" t="s">
        <v>19</v>
      </c>
      <c r="Q1539">
        <v>3</v>
      </c>
      <c r="R1539" t="s">
        <v>126</v>
      </c>
    </row>
    <row r="1540" spans="1:18" x14ac:dyDescent="0.25">
      <c r="A1540">
        <v>22</v>
      </c>
      <c r="B1540">
        <v>22</v>
      </c>
      <c r="C1540">
        <v>31200</v>
      </c>
      <c r="D1540">
        <v>31200</v>
      </c>
      <c r="E1540" t="s">
        <v>12</v>
      </c>
      <c r="F1540">
        <v>2</v>
      </c>
      <c r="G1540">
        <v>2</v>
      </c>
      <c r="H1540" t="s">
        <v>13</v>
      </c>
      <c r="I1540" t="s">
        <v>18</v>
      </c>
      <c r="J1540">
        <v>1200</v>
      </c>
      <c r="K1540">
        <v>1200</v>
      </c>
      <c r="L1540">
        <v>12.21</v>
      </c>
      <c r="M1540">
        <v>0</v>
      </c>
      <c r="N1540">
        <v>0.04</v>
      </c>
      <c r="O1540">
        <v>3.85E-2</v>
      </c>
      <c r="P1540" t="s">
        <v>19</v>
      </c>
      <c r="Q1540">
        <v>4</v>
      </c>
      <c r="R1540" t="s">
        <v>126</v>
      </c>
    </row>
    <row r="1541" spans="1:18" x14ac:dyDescent="0.25">
      <c r="A1541">
        <v>22</v>
      </c>
      <c r="B1541">
        <v>22</v>
      </c>
      <c r="C1541">
        <v>27000</v>
      </c>
      <c r="D1541">
        <v>27000</v>
      </c>
      <c r="E1541" t="s">
        <v>16</v>
      </c>
      <c r="F1541">
        <v>3</v>
      </c>
      <c r="G1541">
        <v>3</v>
      </c>
      <c r="H1541" t="s">
        <v>21</v>
      </c>
      <c r="I1541" t="s">
        <v>24</v>
      </c>
      <c r="J1541">
        <v>6000</v>
      </c>
      <c r="K1541">
        <v>6000</v>
      </c>
      <c r="L1541">
        <v>6.54</v>
      </c>
      <c r="M1541">
        <v>0</v>
      </c>
      <c r="N1541">
        <v>0.22</v>
      </c>
      <c r="O1541">
        <v>0.22220000000000001</v>
      </c>
      <c r="P1541" t="s">
        <v>19</v>
      </c>
      <c r="Q1541">
        <v>4</v>
      </c>
      <c r="R1541" t="s">
        <v>126</v>
      </c>
    </row>
    <row r="1542" spans="1:18" x14ac:dyDescent="0.25">
      <c r="A1542">
        <v>22</v>
      </c>
      <c r="B1542">
        <v>22</v>
      </c>
      <c r="C1542">
        <v>34560</v>
      </c>
      <c r="D1542">
        <v>34560</v>
      </c>
      <c r="E1542" t="s">
        <v>12</v>
      </c>
      <c r="F1542">
        <v>2</v>
      </c>
      <c r="G1542">
        <v>2</v>
      </c>
      <c r="H1542" t="s">
        <v>21</v>
      </c>
      <c r="I1542" t="s">
        <v>26</v>
      </c>
      <c r="J1542">
        <v>1200</v>
      </c>
      <c r="K1542">
        <v>1200</v>
      </c>
      <c r="L1542">
        <v>19.29</v>
      </c>
      <c r="M1542">
        <v>1</v>
      </c>
      <c r="N1542">
        <v>0.03</v>
      </c>
      <c r="O1542">
        <v>3.4700000000000002E-2</v>
      </c>
      <c r="P1542" t="s">
        <v>19</v>
      </c>
      <c r="Q1542">
        <v>4</v>
      </c>
      <c r="R1542" t="s">
        <v>126</v>
      </c>
    </row>
    <row r="1543" spans="1:18" x14ac:dyDescent="0.25">
      <c r="A1543">
        <v>22</v>
      </c>
      <c r="B1543">
        <v>22</v>
      </c>
      <c r="C1543">
        <v>29004</v>
      </c>
      <c r="D1543">
        <v>29004</v>
      </c>
      <c r="E1543" t="s">
        <v>12</v>
      </c>
      <c r="F1543">
        <v>0</v>
      </c>
      <c r="G1543">
        <v>0</v>
      </c>
      <c r="H1543" t="s">
        <v>25</v>
      </c>
      <c r="I1543" t="s">
        <v>14</v>
      </c>
      <c r="J1543">
        <v>1200</v>
      </c>
      <c r="K1543">
        <v>1200</v>
      </c>
      <c r="L1543">
        <v>15.7</v>
      </c>
      <c r="M1543">
        <v>1</v>
      </c>
      <c r="N1543">
        <v>0.04</v>
      </c>
      <c r="O1543">
        <v>4.1399999999999999E-2</v>
      </c>
      <c r="P1543" t="s">
        <v>15</v>
      </c>
      <c r="Q1543">
        <v>4</v>
      </c>
      <c r="R1543" t="s">
        <v>126</v>
      </c>
    </row>
    <row r="1544" spans="1:18" x14ac:dyDescent="0.25">
      <c r="A1544">
        <v>22</v>
      </c>
      <c r="B1544">
        <v>22</v>
      </c>
      <c r="C1544">
        <v>34000</v>
      </c>
      <c r="D1544">
        <v>34000</v>
      </c>
      <c r="E1544" t="s">
        <v>12</v>
      </c>
      <c r="F1544">
        <v>0</v>
      </c>
      <c r="G1544">
        <v>0</v>
      </c>
      <c r="H1544" t="s">
        <v>25</v>
      </c>
      <c r="I1544" t="s">
        <v>14</v>
      </c>
      <c r="J1544">
        <v>1200</v>
      </c>
      <c r="K1544">
        <v>1200</v>
      </c>
      <c r="L1544">
        <v>14.61</v>
      </c>
      <c r="M1544">
        <v>1</v>
      </c>
      <c r="N1544">
        <v>0.04</v>
      </c>
      <c r="O1544">
        <v>3.5299999999999998E-2</v>
      </c>
      <c r="P1544" t="s">
        <v>15</v>
      </c>
      <c r="Q1544">
        <v>4</v>
      </c>
      <c r="R1544" t="s">
        <v>126</v>
      </c>
    </row>
    <row r="1545" spans="1:18" x14ac:dyDescent="0.25">
      <c r="A1545">
        <v>22</v>
      </c>
      <c r="B1545">
        <v>22</v>
      </c>
      <c r="C1545">
        <v>44664</v>
      </c>
      <c r="D1545">
        <v>44664</v>
      </c>
      <c r="E1545" t="s">
        <v>12</v>
      </c>
      <c r="F1545">
        <v>5</v>
      </c>
      <c r="G1545">
        <v>5</v>
      </c>
      <c r="H1545" t="s">
        <v>21</v>
      </c>
      <c r="I1545" t="s">
        <v>22</v>
      </c>
      <c r="J1545">
        <v>1200</v>
      </c>
      <c r="K1545">
        <v>1200</v>
      </c>
      <c r="L1545">
        <v>12.68</v>
      </c>
      <c r="M1545">
        <v>0</v>
      </c>
      <c r="N1545">
        <v>0.03</v>
      </c>
      <c r="O1545">
        <v>2.69E-2</v>
      </c>
      <c r="P1545" t="s">
        <v>15</v>
      </c>
      <c r="Q1545">
        <v>3</v>
      </c>
      <c r="R1545" t="s">
        <v>126</v>
      </c>
    </row>
    <row r="1546" spans="1:18" x14ac:dyDescent="0.25">
      <c r="A1546">
        <v>22</v>
      </c>
      <c r="B1546">
        <v>22</v>
      </c>
      <c r="C1546">
        <v>27000</v>
      </c>
      <c r="D1546">
        <v>27000</v>
      </c>
      <c r="E1546" t="s">
        <v>20</v>
      </c>
      <c r="F1546">
        <v>1</v>
      </c>
      <c r="G1546">
        <v>1</v>
      </c>
      <c r="H1546" t="s">
        <v>17</v>
      </c>
      <c r="I1546" t="s">
        <v>18</v>
      </c>
      <c r="J1546">
        <v>12000</v>
      </c>
      <c r="K1546">
        <v>12000</v>
      </c>
      <c r="L1546" t="s">
        <v>30</v>
      </c>
      <c r="M1546">
        <v>1</v>
      </c>
      <c r="N1546">
        <v>0.44</v>
      </c>
      <c r="O1546">
        <v>0.44440000000000002</v>
      </c>
      <c r="P1546" t="s">
        <v>19</v>
      </c>
      <c r="Q1546">
        <v>3</v>
      </c>
      <c r="R1546" t="s">
        <v>126</v>
      </c>
    </row>
    <row r="1547" spans="1:18" x14ac:dyDescent="0.25">
      <c r="A1547">
        <v>22</v>
      </c>
      <c r="B1547">
        <v>22</v>
      </c>
      <c r="C1547">
        <v>27000</v>
      </c>
      <c r="D1547">
        <v>27000</v>
      </c>
      <c r="E1547" t="s">
        <v>20</v>
      </c>
      <c r="F1547">
        <v>2</v>
      </c>
      <c r="G1547">
        <v>2</v>
      </c>
      <c r="H1547" t="s">
        <v>27</v>
      </c>
      <c r="I1547" t="s">
        <v>18</v>
      </c>
      <c r="J1547">
        <v>5000</v>
      </c>
      <c r="K1547">
        <v>5000</v>
      </c>
      <c r="L1547">
        <v>12.18</v>
      </c>
      <c r="M1547">
        <v>0</v>
      </c>
      <c r="N1547">
        <v>0.19</v>
      </c>
      <c r="O1547">
        <v>0.1852</v>
      </c>
      <c r="P1547" t="s">
        <v>19</v>
      </c>
      <c r="Q1547">
        <v>4</v>
      </c>
      <c r="R1547" t="s">
        <v>126</v>
      </c>
    </row>
    <row r="1548" spans="1:18" x14ac:dyDescent="0.25">
      <c r="A1548">
        <v>22</v>
      </c>
      <c r="B1548">
        <v>22</v>
      </c>
      <c r="C1548">
        <v>100000</v>
      </c>
      <c r="D1548">
        <v>100000</v>
      </c>
      <c r="E1548" t="s">
        <v>12</v>
      </c>
      <c r="F1548">
        <v>3</v>
      </c>
      <c r="G1548">
        <v>3</v>
      </c>
      <c r="H1548" t="s">
        <v>21</v>
      </c>
      <c r="I1548" t="s">
        <v>24</v>
      </c>
      <c r="J1548">
        <v>1200</v>
      </c>
      <c r="K1548">
        <v>1200</v>
      </c>
      <c r="L1548">
        <v>8.59</v>
      </c>
      <c r="M1548">
        <v>0</v>
      </c>
      <c r="N1548">
        <v>0.01</v>
      </c>
      <c r="O1548">
        <v>1.2E-2</v>
      </c>
      <c r="P1548" t="s">
        <v>19</v>
      </c>
      <c r="Q1548">
        <v>2</v>
      </c>
      <c r="R1548" t="s">
        <v>126</v>
      </c>
    </row>
    <row r="1549" spans="1:18" x14ac:dyDescent="0.25">
      <c r="A1549">
        <v>22</v>
      </c>
      <c r="B1549">
        <v>22</v>
      </c>
      <c r="C1549">
        <v>54000</v>
      </c>
      <c r="D1549">
        <v>54000</v>
      </c>
      <c r="E1549" t="s">
        <v>12</v>
      </c>
      <c r="F1549">
        <v>4</v>
      </c>
      <c r="G1549">
        <v>4</v>
      </c>
      <c r="H1549" t="s">
        <v>27</v>
      </c>
      <c r="I1549" t="s">
        <v>22</v>
      </c>
      <c r="J1549">
        <v>1300</v>
      </c>
      <c r="K1549">
        <v>1300</v>
      </c>
      <c r="L1549">
        <v>14.27</v>
      </c>
      <c r="M1549">
        <v>1</v>
      </c>
      <c r="N1549">
        <v>0.02</v>
      </c>
      <c r="O1549">
        <v>2.41E-2</v>
      </c>
      <c r="P1549" t="s">
        <v>15</v>
      </c>
      <c r="Q1549">
        <v>2</v>
      </c>
      <c r="R1549" t="s">
        <v>126</v>
      </c>
    </row>
    <row r="1550" spans="1:18" x14ac:dyDescent="0.25">
      <c r="A1550">
        <v>22</v>
      </c>
      <c r="B1550">
        <v>22</v>
      </c>
      <c r="C1550">
        <v>69600</v>
      </c>
      <c r="D1550">
        <v>69600</v>
      </c>
      <c r="E1550" t="s">
        <v>12</v>
      </c>
      <c r="F1550">
        <v>6</v>
      </c>
      <c r="G1550">
        <v>6</v>
      </c>
      <c r="H1550" t="s">
        <v>27</v>
      </c>
      <c r="I1550" t="s">
        <v>22</v>
      </c>
      <c r="J1550">
        <v>1350</v>
      </c>
      <c r="K1550">
        <v>1350</v>
      </c>
      <c r="L1550">
        <v>12.68</v>
      </c>
      <c r="M1550">
        <v>0</v>
      </c>
      <c r="N1550">
        <v>0.02</v>
      </c>
      <c r="O1550">
        <v>1.9400000000000001E-2</v>
      </c>
      <c r="P1550" t="s">
        <v>19</v>
      </c>
      <c r="Q1550">
        <v>3</v>
      </c>
      <c r="R1550" t="s">
        <v>126</v>
      </c>
    </row>
    <row r="1551" spans="1:18" x14ac:dyDescent="0.25">
      <c r="A1551">
        <v>22</v>
      </c>
      <c r="B1551">
        <v>22</v>
      </c>
      <c r="C1551">
        <v>27302</v>
      </c>
      <c r="D1551">
        <v>27302</v>
      </c>
      <c r="E1551" t="s">
        <v>20</v>
      </c>
      <c r="F1551">
        <v>6</v>
      </c>
      <c r="G1551">
        <v>6</v>
      </c>
      <c r="H1551" t="s">
        <v>21</v>
      </c>
      <c r="I1551" t="s">
        <v>18</v>
      </c>
      <c r="J1551">
        <v>3725</v>
      </c>
      <c r="K1551">
        <v>3725</v>
      </c>
      <c r="L1551">
        <v>12.69</v>
      </c>
      <c r="M1551">
        <v>0</v>
      </c>
      <c r="N1551">
        <v>0.14000000000000001</v>
      </c>
      <c r="O1551">
        <v>0.13639999999999999</v>
      </c>
      <c r="P1551" t="s">
        <v>19</v>
      </c>
      <c r="Q1551">
        <v>2</v>
      </c>
      <c r="R1551" t="s">
        <v>126</v>
      </c>
    </row>
    <row r="1552" spans="1:18" x14ac:dyDescent="0.25">
      <c r="A1552">
        <v>22</v>
      </c>
      <c r="B1552">
        <v>22</v>
      </c>
      <c r="C1552">
        <v>33000</v>
      </c>
      <c r="D1552">
        <v>33000</v>
      </c>
      <c r="E1552" t="s">
        <v>12</v>
      </c>
      <c r="F1552">
        <v>1</v>
      </c>
      <c r="G1552">
        <v>1</v>
      </c>
      <c r="H1552" t="s">
        <v>21</v>
      </c>
      <c r="I1552" t="s">
        <v>22</v>
      </c>
      <c r="J1552">
        <v>1400</v>
      </c>
      <c r="K1552">
        <v>1400</v>
      </c>
      <c r="L1552">
        <v>14.27</v>
      </c>
      <c r="M1552">
        <v>0</v>
      </c>
      <c r="N1552">
        <v>0.04</v>
      </c>
      <c r="O1552">
        <v>4.24E-2</v>
      </c>
      <c r="P1552" t="s">
        <v>15</v>
      </c>
      <c r="Q1552">
        <v>4</v>
      </c>
      <c r="R1552" t="s">
        <v>126</v>
      </c>
    </row>
    <row r="1553" spans="1:18" x14ac:dyDescent="0.25">
      <c r="A1553">
        <v>22</v>
      </c>
      <c r="B1553">
        <v>22</v>
      </c>
      <c r="C1553">
        <v>27600</v>
      </c>
      <c r="D1553">
        <v>27600</v>
      </c>
      <c r="E1553" t="s">
        <v>20</v>
      </c>
      <c r="F1553">
        <v>6</v>
      </c>
      <c r="G1553">
        <v>6</v>
      </c>
      <c r="H1553" t="s">
        <v>27</v>
      </c>
      <c r="I1553" t="s">
        <v>24</v>
      </c>
      <c r="J1553">
        <v>8400</v>
      </c>
      <c r="K1553">
        <v>8400</v>
      </c>
      <c r="L1553">
        <v>7.51</v>
      </c>
      <c r="M1553">
        <v>0</v>
      </c>
      <c r="N1553">
        <v>0.3</v>
      </c>
      <c r="O1553">
        <v>0.30430000000000001</v>
      </c>
      <c r="P1553" t="s">
        <v>19</v>
      </c>
      <c r="Q1553">
        <v>3</v>
      </c>
      <c r="R1553" t="s">
        <v>126</v>
      </c>
    </row>
    <row r="1554" spans="1:18" x14ac:dyDescent="0.25">
      <c r="A1554">
        <v>22</v>
      </c>
      <c r="B1554">
        <v>22</v>
      </c>
      <c r="C1554">
        <v>101000</v>
      </c>
      <c r="D1554">
        <v>101000</v>
      </c>
      <c r="E1554" t="s">
        <v>12</v>
      </c>
      <c r="F1554">
        <v>0</v>
      </c>
      <c r="G1554">
        <v>0</v>
      </c>
      <c r="H1554" t="s">
        <v>17</v>
      </c>
      <c r="I1554" t="s">
        <v>24</v>
      </c>
      <c r="J1554">
        <v>1475</v>
      </c>
      <c r="K1554">
        <v>1475</v>
      </c>
      <c r="L1554">
        <v>5.79</v>
      </c>
      <c r="M1554">
        <v>0</v>
      </c>
      <c r="N1554">
        <v>0.01</v>
      </c>
      <c r="O1554">
        <v>1.46E-2</v>
      </c>
      <c r="P1554" t="s">
        <v>19</v>
      </c>
      <c r="Q1554">
        <v>3</v>
      </c>
      <c r="R1554" t="s">
        <v>126</v>
      </c>
    </row>
    <row r="1555" spans="1:18" x14ac:dyDescent="0.25">
      <c r="A1555">
        <v>22</v>
      </c>
      <c r="B1555">
        <v>22</v>
      </c>
      <c r="C1555">
        <v>27040</v>
      </c>
      <c r="D1555">
        <v>27040</v>
      </c>
      <c r="E1555" t="s">
        <v>12</v>
      </c>
      <c r="F1555">
        <v>0</v>
      </c>
      <c r="G1555">
        <v>0</v>
      </c>
      <c r="H1555" t="s">
        <v>27</v>
      </c>
      <c r="I1555" t="s">
        <v>22</v>
      </c>
      <c r="J1555">
        <v>1500</v>
      </c>
      <c r="K1555">
        <v>1500</v>
      </c>
      <c r="L1555">
        <v>12.73</v>
      </c>
      <c r="M1555">
        <v>0</v>
      </c>
      <c r="N1555">
        <v>0.06</v>
      </c>
      <c r="O1555">
        <v>5.5500000000000001E-2</v>
      </c>
      <c r="P1555" t="s">
        <v>19</v>
      </c>
      <c r="Q1555">
        <v>2</v>
      </c>
      <c r="R1555" t="s">
        <v>126</v>
      </c>
    </row>
    <row r="1556" spans="1:18" x14ac:dyDescent="0.25">
      <c r="A1556">
        <v>22</v>
      </c>
      <c r="B1556">
        <v>22</v>
      </c>
      <c r="C1556">
        <v>28500</v>
      </c>
      <c r="D1556">
        <v>28500</v>
      </c>
      <c r="E1556" t="s">
        <v>12</v>
      </c>
      <c r="F1556">
        <v>1</v>
      </c>
      <c r="G1556">
        <v>1</v>
      </c>
      <c r="H1556" t="s">
        <v>17</v>
      </c>
      <c r="I1556" t="s">
        <v>18</v>
      </c>
      <c r="J1556">
        <v>1500</v>
      </c>
      <c r="K1556">
        <v>1500</v>
      </c>
      <c r="L1556" t="s">
        <v>30</v>
      </c>
      <c r="M1556">
        <v>0</v>
      </c>
      <c r="N1556">
        <v>0.05</v>
      </c>
      <c r="O1556">
        <v>5.2600000000000001E-2</v>
      </c>
      <c r="P1556" t="s">
        <v>19</v>
      </c>
      <c r="Q1556">
        <v>4</v>
      </c>
      <c r="R1556" t="s">
        <v>126</v>
      </c>
    </row>
    <row r="1557" spans="1:18" x14ac:dyDescent="0.25">
      <c r="A1557">
        <v>22</v>
      </c>
      <c r="B1557">
        <v>22</v>
      </c>
      <c r="C1557">
        <v>27600</v>
      </c>
      <c r="D1557">
        <v>27600</v>
      </c>
      <c r="E1557" t="s">
        <v>16</v>
      </c>
      <c r="F1557">
        <v>0</v>
      </c>
      <c r="G1557">
        <v>0</v>
      </c>
      <c r="H1557" t="s">
        <v>17</v>
      </c>
      <c r="I1557" t="s">
        <v>24</v>
      </c>
      <c r="J1557">
        <v>9600</v>
      </c>
      <c r="K1557">
        <v>9600</v>
      </c>
      <c r="L1557">
        <v>8.59</v>
      </c>
      <c r="M1557">
        <v>0</v>
      </c>
      <c r="N1557">
        <v>0.35</v>
      </c>
      <c r="O1557">
        <v>0.3478</v>
      </c>
      <c r="P1557" t="s">
        <v>19</v>
      </c>
      <c r="Q1557">
        <v>3</v>
      </c>
      <c r="R1557" t="s">
        <v>126</v>
      </c>
    </row>
    <row r="1558" spans="1:18" x14ac:dyDescent="0.25">
      <c r="A1558">
        <v>22</v>
      </c>
      <c r="B1558">
        <v>22</v>
      </c>
      <c r="C1558">
        <v>27996</v>
      </c>
      <c r="D1558">
        <v>27996</v>
      </c>
      <c r="E1558" t="s">
        <v>16</v>
      </c>
      <c r="F1558">
        <v>5</v>
      </c>
      <c r="G1558">
        <v>5</v>
      </c>
      <c r="H1558" t="s">
        <v>21</v>
      </c>
      <c r="I1558" t="s">
        <v>24</v>
      </c>
      <c r="J1558">
        <v>5000</v>
      </c>
      <c r="K1558">
        <v>5000</v>
      </c>
      <c r="L1558">
        <v>5.79</v>
      </c>
      <c r="M1558">
        <v>0</v>
      </c>
      <c r="N1558">
        <v>0.18</v>
      </c>
      <c r="O1558">
        <v>0.17860000000000001</v>
      </c>
      <c r="P1558" t="s">
        <v>19</v>
      </c>
      <c r="Q1558">
        <v>2</v>
      </c>
      <c r="R1558" t="s">
        <v>126</v>
      </c>
    </row>
    <row r="1559" spans="1:18" x14ac:dyDescent="0.25">
      <c r="A1559">
        <v>22</v>
      </c>
      <c r="B1559">
        <v>22</v>
      </c>
      <c r="C1559">
        <v>27996</v>
      </c>
      <c r="D1559">
        <v>27996</v>
      </c>
      <c r="E1559" t="s">
        <v>20</v>
      </c>
      <c r="F1559">
        <v>4</v>
      </c>
      <c r="G1559">
        <v>4</v>
      </c>
      <c r="H1559" t="s">
        <v>21</v>
      </c>
      <c r="I1559" t="s">
        <v>14</v>
      </c>
      <c r="J1559">
        <v>3250</v>
      </c>
      <c r="K1559">
        <v>3250</v>
      </c>
      <c r="L1559">
        <v>15.21</v>
      </c>
      <c r="M1559">
        <v>1</v>
      </c>
      <c r="N1559">
        <v>0.12</v>
      </c>
      <c r="O1559">
        <v>0.11609999999999999</v>
      </c>
      <c r="P1559" t="s">
        <v>19</v>
      </c>
      <c r="Q1559">
        <v>2</v>
      </c>
      <c r="R1559" t="s">
        <v>126</v>
      </c>
    </row>
    <row r="1560" spans="1:18" x14ac:dyDescent="0.25">
      <c r="A1560">
        <v>22</v>
      </c>
      <c r="B1560">
        <v>22</v>
      </c>
      <c r="C1560">
        <v>27996</v>
      </c>
      <c r="D1560">
        <v>27996</v>
      </c>
      <c r="E1560" t="s">
        <v>20</v>
      </c>
      <c r="F1560">
        <v>4</v>
      </c>
      <c r="G1560">
        <v>4</v>
      </c>
      <c r="H1560" t="s">
        <v>21</v>
      </c>
      <c r="I1560" t="s">
        <v>18</v>
      </c>
      <c r="J1560">
        <v>5500</v>
      </c>
      <c r="K1560">
        <v>5500</v>
      </c>
      <c r="L1560">
        <v>10.38</v>
      </c>
      <c r="M1560">
        <v>0</v>
      </c>
      <c r="N1560">
        <v>0.2</v>
      </c>
      <c r="O1560">
        <v>0.19650000000000001</v>
      </c>
      <c r="P1560" t="s">
        <v>19</v>
      </c>
      <c r="Q1560">
        <v>2</v>
      </c>
      <c r="R1560" t="s">
        <v>126</v>
      </c>
    </row>
    <row r="1561" spans="1:18" x14ac:dyDescent="0.25">
      <c r="A1561">
        <v>22</v>
      </c>
      <c r="B1561">
        <v>22</v>
      </c>
      <c r="C1561">
        <v>28000</v>
      </c>
      <c r="D1561">
        <v>28000</v>
      </c>
      <c r="E1561" t="s">
        <v>16</v>
      </c>
      <c r="F1561">
        <v>1</v>
      </c>
      <c r="G1561">
        <v>1</v>
      </c>
      <c r="H1561" t="s">
        <v>23</v>
      </c>
      <c r="I1561" t="s">
        <v>24</v>
      </c>
      <c r="J1561">
        <v>12300</v>
      </c>
      <c r="K1561">
        <v>12300</v>
      </c>
      <c r="L1561">
        <v>6.62</v>
      </c>
      <c r="M1561">
        <v>0</v>
      </c>
      <c r="N1561">
        <v>0.44</v>
      </c>
      <c r="O1561">
        <v>0.43930000000000002</v>
      </c>
      <c r="P1561" t="s">
        <v>19</v>
      </c>
      <c r="Q1561">
        <v>2</v>
      </c>
      <c r="R1561" t="s">
        <v>126</v>
      </c>
    </row>
    <row r="1562" spans="1:18" x14ac:dyDescent="0.25">
      <c r="A1562">
        <v>22</v>
      </c>
      <c r="B1562">
        <v>22</v>
      </c>
      <c r="C1562">
        <v>38000</v>
      </c>
      <c r="D1562">
        <v>38000</v>
      </c>
      <c r="E1562" t="s">
        <v>12</v>
      </c>
      <c r="F1562">
        <v>2</v>
      </c>
      <c r="G1562">
        <v>2</v>
      </c>
      <c r="H1562" t="s">
        <v>17</v>
      </c>
      <c r="I1562" t="s">
        <v>22</v>
      </c>
      <c r="J1562">
        <v>1500</v>
      </c>
      <c r="K1562">
        <v>1500</v>
      </c>
      <c r="L1562">
        <v>13.22</v>
      </c>
      <c r="M1562">
        <v>0</v>
      </c>
      <c r="N1562">
        <v>0.04</v>
      </c>
      <c r="O1562">
        <v>3.95E-2</v>
      </c>
      <c r="P1562" t="s">
        <v>15</v>
      </c>
      <c r="Q1562">
        <v>2</v>
      </c>
      <c r="R1562" t="s">
        <v>126</v>
      </c>
    </row>
    <row r="1563" spans="1:18" x14ac:dyDescent="0.25">
      <c r="A1563">
        <v>22</v>
      </c>
      <c r="B1563">
        <v>22</v>
      </c>
      <c r="C1563">
        <v>28000</v>
      </c>
      <c r="D1563">
        <v>28000</v>
      </c>
      <c r="E1563" t="s">
        <v>20</v>
      </c>
      <c r="F1563">
        <v>6</v>
      </c>
      <c r="G1563">
        <v>6</v>
      </c>
      <c r="H1563" t="s">
        <v>13</v>
      </c>
      <c r="I1563" t="s">
        <v>18</v>
      </c>
      <c r="J1563">
        <v>10000</v>
      </c>
      <c r="K1563">
        <v>10000</v>
      </c>
      <c r="L1563">
        <v>10.99</v>
      </c>
      <c r="M1563">
        <v>0</v>
      </c>
      <c r="N1563">
        <v>0.36</v>
      </c>
      <c r="O1563">
        <v>0.35709999999999997</v>
      </c>
      <c r="P1563" t="s">
        <v>19</v>
      </c>
      <c r="Q1563">
        <v>3</v>
      </c>
      <c r="R1563" t="s">
        <v>126</v>
      </c>
    </row>
    <row r="1564" spans="1:18" x14ac:dyDescent="0.25">
      <c r="A1564">
        <v>22</v>
      </c>
      <c r="B1564">
        <v>22</v>
      </c>
      <c r="C1564">
        <v>34980</v>
      </c>
      <c r="D1564">
        <v>34980</v>
      </c>
      <c r="E1564" t="s">
        <v>12</v>
      </c>
      <c r="F1564">
        <v>3</v>
      </c>
      <c r="G1564">
        <v>3</v>
      </c>
      <c r="H1564" t="s">
        <v>27</v>
      </c>
      <c r="I1564" t="s">
        <v>22</v>
      </c>
      <c r="J1564">
        <v>1500</v>
      </c>
      <c r="K1564">
        <v>1500</v>
      </c>
      <c r="L1564">
        <v>12.23</v>
      </c>
      <c r="M1564">
        <v>1</v>
      </c>
      <c r="N1564">
        <v>0.04</v>
      </c>
      <c r="O1564">
        <v>4.2900000000000001E-2</v>
      </c>
      <c r="P1564" t="s">
        <v>15</v>
      </c>
      <c r="Q1564">
        <v>4</v>
      </c>
      <c r="R1564" t="s">
        <v>126</v>
      </c>
    </row>
    <row r="1565" spans="1:18" x14ac:dyDescent="0.25">
      <c r="A1565">
        <v>22</v>
      </c>
      <c r="B1565">
        <v>22</v>
      </c>
      <c r="C1565">
        <v>36000</v>
      </c>
      <c r="D1565">
        <v>36000</v>
      </c>
      <c r="E1565" t="s">
        <v>12</v>
      </c>
      <c r="F1565">
        <v>0</v>
      </c>
      <c r="G1565">
        <v>0</v>
      </c>
      <c r="H1565" t="s">
        <v>17</v>
      </c>
      <c r="I1565" t="s">
        <v>22</v>
      </c>
      <c r="J1565">
        <v>1500</v>
      </c>
      <c r="K1565">
        <v>1500</v>
      </c>
      <c r="L1565">
        <v>13.16</v>
      </c>
      <c r="M1565">
        <v>1</v>
      </c>
      <c r="N1565">
        <v>0.04</v>
      </c>
      <c r="O1565">
        <v>4.1700000000000001E-2</v>
      </c>
      <c r="P1565" t="s">
        <v>15</v>
      </c>
      <c r="Q1565">
        <v>4</v>
      </c>
      <c r="R1565" t="s">
        <v>126</v>
      </c>
    </row>
    <row r="1566" spans="1:18" x14ac:dyDescent="0.25">
      <c r="A1566">
        <v>22</v>
      </c>
      <c r="B1566">
        <v>22</v>
      </c>
      <c r="C1566">
        <v>28000</v>
      </c>
      <c r="D1566">
        <v>28000</v>
      </c>
      <c r="E1566" t="s">
        <v>20</v>
      </c>
      <c r="F1566">
        <v>5</v>
      </c>
      <c r="G1566">
        <v>5</v>
      </c>
      <c r="H1566" t="s">
        <v>17</v>
      </c>
      <c r="I1566" t="s">
        <v>24</v>
      </c>
      <c r="J1566">
        <v>8500</v>
      </c>
      <c r="K1566">
        <v>8500</v>
      </c>
      <c r="L1566">
        <v>6.17</v>
      </c>
      <c r="M1566">
        <v>0</v>
      </c>
      <c r="N1566">
        <v>0.3</v>
      </c>
      <c r="O1566">
        <v>0.30359999999999998</v>
      </c>
      <c r="P1566" t="s">
        <v>19</v>
      </c>
      <c r="Q1566">
        <v>2</v>
      </c>
      <c r="R1566" t="s">
        <v>126</v>
      </c>
    </row>
    <row r="1567" spans="1:18" x14ac:dyDescent="0.25">
      <c r="A1567">
        <v>22</v>
      </c>
      <c r="B1567">
        <v>22</v>
      </c>
      <c r="C1567">
        <v>42500</v>
      </c>
      <c r="D1567">
        <v>42500</v>
      </c>
      <c r="E1567" t="s">
        <v>12</v>
      </c>
      <c r="F1567">
        <v>0</v>
      </c>
      <c r="G1567">
        <v>0</v>
      </c>
      <c r="H1567" t="s">
        <v>21</v>
      </c>
      <c r="I1567" t="s">
        <v>26</v>
      </c>
      <c r="J1567">
        <v>1500</v>
      </c>
      <c r="K1567">
        <v>1500</v>
      </c>
      <c r="L1567">
        <v>17.190000000000001</v>
      </c>
      <c r="M1567">
        <v>1</v>
      </c>
      <c r="N1567">
        <v>0.04</v>
      </c>
      <c r="O1567">
        <v>3.5299999999999998E-2</v>
      </c>
      <c r="P1567" t="s">
        <v>15</v>
      </c>
      <c r="Q1567">
        <v>4</v>
      </c>
      <c r="R1567" t="s">
        <v>126</v>
      </c>
    </row>
    <row r="1568" spans="1:18" x14ac:dyDescent="0.25">
      <c r="A1568">
        <v>22</v>
      </c>
      <c r="B1568">
        <v>22</v>
      </c>
      <c r="C1568">
        <v>28000</v>
      </c>
      <c r="D1568">
        <v>28000</v>
      </c>
      <c r="E1568" t="s">
        <v>20</v>
      </c>
      <c r="F1568">
        <v>1</v>
      </c>
      <c r="G1568">
        <v>1</v>
      </c>
      <c r="H1568" t="s">
        <v>27</v>
      </c>
      <c r="I1568" t="s">
        <v>18</v>
      </c>
      <c r="J1568">
        <v>10750</v>
      </c>
      <c r="K1568">
        <v>10750</v>
      </c>
      <c r="L1568">
        <v>11.14</v>
      </c>
      <c r="M1568">
        <v>0</v>
      </c>
      <c r="N1568">
        <v>0.38</v>
      </c>
      <c r="O1568">
        <v>0.38390000000000002</v>
      </c>
      <c r="P1568" t="s">
        <v>19</v>
      </c>
      <c r="Q1568">
        <v>2</v>
      </c>
      <c r="R1568" t="s">
        <v>126</v>
      </c>
    </row>
    <row r="1569" spans="1:18" x14ac:dyDescent="0.25">
      <c r="A1569">
        <v>22</v>
      </c>
      <c r="B1569">
        <v>22</v>
      </c>
      <c r="C1569">
        <v>57160</v>
      </c>
      <c r="D1569">
        <v>57160</v>
      </c>
      <c r="E1569" t="s">
        <v>12</v>
      </c>
      <c r="F1569">
        <v>2</v>
      </c>
      <c r="G1569">
        <v>2</v>
      </c>
      <c r="H1569" t="s">
        <v>21</v>
      </c>
      <c r="I1569" t="s">
        <v>18</v>
      </c>
      <c r="J1569">
        <v>1500</v>
      </c>
      <c r="K1569">
        <v>1500</v>
      </c>
      <c r="L1569">
        <v>11.36</v>
      </c>
      <c r="M1569">
        <v>0</v>
      </c>
      <c r="N1569">
        <v>0.03</v>
      </c>
      <c r="O1569">
        <v>2.6200000000000001E-2</v>
      </c>
      <c r="P1569" t="s">
        <v>19</v>
      </c>
      <c r="Q1569">
        <v>3</v>
      </c>
      <c r="R1569" t="s">
        <v>126</v>
      </c>
    </row>
    <row r="1570" spans="1:18" x14ac:dyDescent="0.25">
      <c r="A1570">
        <v>22</v>
      </c>
      <c r="B1570">
        <v>22</v>
      </c>
      <c r="C1570">
        <v>58000</v>
      </c>
      <c r="D1570">
        <v>58000</v>
      </c>
      <c r="E1570" t="s">
        <v>12</v>
      </c>
      <c r="F1570">
        <v>6</v>
      </c>
      <c r="G1570">
        <v>6</v>
      </c>
      <c r="H1570" t="s">
        <v>17</v>
      </c>
      <c r="I1570" t="s">
        <v>24</v>
      </c>
      <c r="J1570">
        <v>1500</v>
      </c>
      <c r="K1570">
        <v>1500</v>
      </c>
      <c r="L1570">
        <v>5.42</v>
      </c>
      <c r="M1570">
        <v>0</v>
      </c>
      <c r="N1570">
        <v>0.03</v>
      </c>
      <c r="O1570">
        <v>2.5899999999999999E-2</v>
      </c>
      <c r="P1570" t="s">
        <v>19</v>
      </c>
      <c r="Q1570">
        <v>2</v>
      </c>
      <c r="R1570" t="s">
        <v>126</v>
      </c>
    </row>
    <row r="1571" spans="1:18" x14ac:dyDescent="0.25">
      <c r="A1571">
        <v>22</v>
      </c>
      <c r="B1571">
        <v>22</v>
      </c>
      <c r="C1571">
        <v>60000</v>
      </c>
      <c r="D1571">
        <v>60000</v>
      </c>
      <c r="E1571" t="s">
        <v>12</v>
      </c>
      <c r="F1571">
        <v>6</v>
      </c>
      <c r="G1571">
        <v>6</v>
      </c>
      <c r="H1571" t="s">
        <v>21</v>
      </c>
      <c r="I1571" t="s">
        <v>22</v>
      </c>
      <c r="J1571">
        <v>1500</v>
      </c>
      <c r="K1571">
        <v>1500</v>
      </c>
      <c r="L1571">
        <v>13.57</v>
      </c>
      <c r="M1571">
        <v>0</v>
      </c>
      <c r="N1571">
        <v>0.03</v>
      </c>
      <c r="O1571">
        <v>2.5000000000000001E-2</v>
      </c>
      <c r="P1571" t="s">
        <v>15</v>
      </c>
      <c r="Q1571">
        <v>2</v>
      </c>
      <c r="R1571" t="s">
        <v>126</v>
      </c>
    </row>
    <row r="1572" spans="1:18" x14ac:dyDescent="0.25">
      <c r="A1572">
        <v>22</v>
      </c>
      <c r="B1572">
        <v>22</v>
      </c>
      <c r="C1572">
        <v>71000</v>
      </c>
      <c r="D1572">
        <v>71000</v>
      </c>
      <c r="E1572" t="s">
        <v>12</v>
      </c>
      <c r="F1572">
        <v>6</v>
      </c>
      <c r="G1572">
        <v>6</v>
      </c>
      <c r="H1572" t="s">
        <v>17</v>
      </c>
      <c r="I1572" t="s">
        <v>24</v>
      </c>
      <c r="J1572">
        <v>1500</v>
      </c>
      <c r="K1572">
        <v>1500</v>
      </c>
      <c r="L1572">
        <v>6.99</v>
      </c>
      <c r="M1572">
        <v>0</v>
      </c>
      <c r="N1572">
        <v>0.02</v>
      </c>
      <c r="O1572">
        <v>2.1100000000000001E-2</v>
      </c>
      <c r="P1572" t="s">
        <v>19</v>
      </c>
      <c r="Q1572">
        <v>3</v>
      </c>
      <c r="R1572" t="s">
        <v>126</v>
      </c>
    </row>
    <row r="1573" spans="1:18" x14ac:dyDescent="0.25">
      <c r="A1573">
        <v>22</v>
      </c>
      <c r="B1573">
        <v>22</v>
      </c>
      <c r="C1573">
        <v>21600</v>
      </c>
      <c r="D1573">
        <v>21600</v>
      </c>
      <c r="E1573" t="s">
        <v>12</v>
      </c>
      <c r="F1573">
        <v>6</v>
      </c>
      <c r="G1573">
        <v>6</v>
      </c>
      <c r="H1573" t="s">
        <v>13</v>
      </c>
      <c r="I1573" t="s">
        <v>14</v>
      </c>
      <c r="J1573">
        <v>1600</v>
      </c>
      <c r="K1573">
        <v>1600</v>
      </c>
      <c r="L1573" t="s">
        <v>30</v>
      </c>
      <c r="M1573">
        <v>0</v>
      </c>
      <c r="N1573">
        <v>7.0000000000000007E-2</v>
      </c>
      <c r="O1573">
        <v>7.4099999999999999E-2</v>
      </c>
      <c r="P1573" t="s">
        <v>15</v>
      </c>
      <c r="Q1573">
        <v>4</v>
      </c>
      <c r="R1573" t="s">
        <v>126</v>
      </c>
    </row>
    <row r="1574" spans="1:18" x14ac:dyDescent="0.25">
      <c r="A1574">
        <v>22</v>
      </c>
      <c r="B1574">
        <v>22</v>
      </c>
      <c r="C1574">
        <v>20000</v>
      </c>
      <c r="D1574">
        <v>20000</v>
      </c>
      <c r="E1574" t="s">
        <v>12</v>
      </c>
      <c r="F1574">
        <v>7</v>
      </c>
      <c r="G1574">
        <v>7</v>
      </c>
      <c r="H1574" t="s">
        <v>17</v>
      </c>
      <c r="I1574" t="s">
        <v>24</v>
      </c>
      <c r="J1574">
        <v>1675</v>
      </c>
      <c r="K1574">
        <v>1675</v>
      </c>
      <c r="L1574">
        <v>7.74</v>
      </c>
      <c r="M1574">
        <v>0</v>
      </c>
      <c r="N1574">
        <v>0.08</v>
      </c>
      <c r="O1574">
        <v>8.3799999999999999E-2</v>
      </c>
      <c r="P1574" t="s">
        <v>19</v>
      </c>
      <c r="Q1574">
        <v>3</v>
      </c>
      <c r="R1574" t="s">
        <v>126</v>
      </c>
    </row>
    <row r="1575" spans="1:18" x14ac:dyDescent="0.25">
      <c r="A1575">
        <v>22</v>
      </c>
      <c r="B1575">
        <v>22</v>
      </c>
      <c r="C1575">
        <v>28500</v>
      </c>
      <c r="D1575">
        <v>28500</v>
      </c>
      <c r="E1575" t="s">
        <v>20</v>
      </c>
      <c r="F1575">
        <v>1</v>
      </c>
      <c r="G1575">
        <v>1</v>
      </c>
      <c r="H1575" t="s">
        <v>27</v>
      </c>
      <c r="I1575" t="s">
        <v>24</v>
      </c>
      <c r="J1575">
        <v>8500</v>
      </c>
      <c r="K1575">
        <v>8500</v>
      </c>
      <c r="L1575">
        <v>7.68</v>
      </c>
      <c r="M1575">
        <v>0</v>
      </c>
      <c r="N1575">
        <v>0.3</v>
      </c>
      <c r="O1575">
        <v>0.29820000000000002</v>
      </c>
      <c r="P1575" t="s">
        <v>19</v>
      </c>
      <c r="Q1575">
        <v>4</v>
      </c>
      <c r="R1575" t="s">
        <v>126</v>
      </c>
    </row>
    <row r="1576" spans="1:18" x14ac:dyDescent="0.25">
      <c r="A1576">
        <v>22</v>
      </c>
      <c r="B1576">
        <v>22</v>
      </c>
      <c r="C1576">
        <v>28800</v>
      </c>
      <c r="D1576">
        <v>28800</v>
      </c>
      <c r="E1576" t="s">
        <v>16</v>
      </c>
      <c r="F1576">
        <v>6</v>
      </c>
      <c r="G1576">
        <v>6</v>
      </c>
      <c r="H1576" t="s">
        <v>17</v>
      </c>
      <c r="I1576" t="s">
        <v>24</v>
      </c>
      <c r="J1576">
        <v>8875</v>
      </c>
      <c r="K1576">
        <v>8875</v>
      </c>
      <c r="L1576">
        <v>8.9</v>
      </c>
      <c r="M1576">
        <v>0</v>
      </c>
      <c r="N1576">
        <v>0.31</v>
      </c>
      <c r="O1576">
        <v>0.30819999999999997</v>
      </c>
      <c r="P1576" t="s">
        <v>19</v>
      </c>
      <c r="Q1576">
        <v>3</v>
      </c>
      <c r="R1576" t="s">
        <v>126</v>
      </c>
    </row>
    <row r="1577" spans="1:18" x14ac:dyDescent="0.25">
      <c r="A1577">
        <v>22</v>
      </c>
      <c r="B1577">
        <v>22</v>
      </c>
      <c r="C1577">
        <v>10000</v>
      </c>
      <c r="D1577">
        <v>10000</v>
      </c>
      <c r="E1577" t="s">
        <v>12</v>
      </c>
      <c r="F1577" t="s">
        <v>30</v>
      </c>
      <c r="G1577" t="s">
        <v>30</v>
      </c>
      <c r="H1577" t="s">
        <v>27</v>
      </c>
      <c r="I1577" t="s">
        <v>22</v>
      </c>
      <c r="J1577">
        <v>1750</v>
      </c>
      <c r="K1577">
        <v>1750</v>
      </c>
      <c r="L1577">
        <v>14.72</v>
      </c>
      <c r="M1577">
        <v>1</v>
      </c>
      <c r="N1577">
        <v>0.17</v>
      </c>
      <c r="O1577">
        <v>0.17499999999999999</v>
      </c>
      <c r="P1577" t="s">
        <v>15</v>
      </c>
      <c r="Q1577">
        <v>3</v>
      </c>
      <c r="R1577" t="s">
        <v>126</v>
      </c>
    </row>
    <row r="1578" spans="1:18" x14ac:dyDescent="0.25">
      <c r="A1578">
        <v>22</v>
      </c>
      <c r="B1578">
        <v>22</v>
      </c>
      <c r="C1578">
        <v>18000</v>
      </c>
      <c r="D1578">
        <v>18000</v>
      </c>
      <c r="E1578" t="s">
        <v>12</v>
      </c>
      <c r="F1578">
        <v>1</v>
      </c>
      <c r="G1578">
        <v>1</v>
      </c>
      <c r="H1578" t="s">
        <v>21</v>
      </c>
      <c r="I1578" t="s">
        <v>18</v>
      </c>
      <c r="J1578">
        <v>1800</v>
      </c>
      <c r="K1578">
        <v>1800</v>
      </c>
      <c r="L1578">
        <v>12.18</v>
      </c>
      <c r="M1578">
        <v>1</v>
      </c>
      <c r="N1578">
        <v>0.1</v>
      </c>
      <c r="O1578">
        <v>0.1</v>
      </c>
      <c r="P1578" t="s">
        <v>19</v>
      </c>
      <c r="Q1578">
        <v>3</v>
      </c>
      <c r="R1578" t="s">
        <v>126</v>
      </c>
    </row>
    <row r="1579" spans="1:18" x14ac:dyDescent="0.25">
      <c r="A1579">
        <v>22</v>
      </c>
      <c r="B1579">
        <v>22</v>
      </c>
      <c r="C1579">
        <v>28800</v>
      </c>
      <c r="D1579">
        <v>28800</v>
      </c>
      <c r="E1579" t="s">
        <v>20</v>
      </c>
      <c r="F1579">
        <v>0</v>
      </c>
      <c r="G1579">
        <v>0</v>
      </c>
      <c r="H1579" t="s">
        <v>23</v>
      </c>
      <c r="I1579" t="s">
        <v>18</v>
      </c>
      <c r="J1579">
        <v>11500</v>
      </c>
      <c r="K1579">
        <v>11500</v>
      </c>
      <c r="L1579" t="s">
        <v>30</v>
      </c>
      <c r="M1579">
        <v>0</v>
      </c>
      <c r="N1579">
        <v>0.4</v>
      </c>
      <c r="O1579">
        <v>0.39929999999999999</v>
      </c>
      <c r="P1579" t="s">
        <v>19</v>
      </c>
      <c r="Q1579">
        <v>3</v>
      </c>
      <c r="R1579" t="s">
        <v>126</v>
      </c>
    </row>
    <row r="1580" spans="1:18" x14ac:dyDescent="0.25">
      <c r="A1580">
        <v>22</v>
      </c>
      <c r="B1580">
        <v>22</v>
      </c>
      <c r="C1580">
        <v>28800</v>
      </c>
      <c r="D1580">
        <v>28800</v>
      </c>
      <c r="E1580" t="s">
        <v>20</v>
      </c>
      <c r="F1580">
        <v>2</v>
      </c>
      <c r="G1580">
        <v>2</v>
      </c>
      <c r="H1580" t="s">
        <v>21</v>
      </c>
      <c r="I1580" t="s">
        <v>24</v>
      </c>
      <c r="J1580">
        <v>10000</v>
      </c>
      <c r="K1580">
        <v>10000</v>
      </c>
      <c r="L1580">
        <v>7.49</v>
      </c>
      <c r="M1580">
        <v>0</v>
      </c>
      <c r="N1580">
        <v>0.35</v>
      </c>
      <c r="O1580">
        <v>0.34720000000000001</v>
      </c>
      <c r="P1580" t="s">
        <v>19</v>
      </c>
      <c r="Q1580">
        <v>2</v>
      </c>
      <c r="R1580" t="s">
        <v>126</v>
      </c>
    </row>
    <row r="1581" spans="1:18" x14ac:dyDescent="0.25">
      <c r="A1581">
        <v>22</v>
      </c>
      <c r="B1581">
        <v>22</v>
      </c>
      <c r="C1581">
        <v>28800</v>
      </c>
      <c r="D1581">
        <v>28800</v>
      </c>
      <c r="E1581" t="s">
        <v>16</v>
      </c>
      <c r="F1581">
        <v>2</v>
      </c>
      <c r="G1581">
        <v>2</v>
      </c>
      <c r="H1581" t="s">
        <v>27</v>
      </c>
      <c r="I1581" t="s">
        <v>14</v>
      </c>
      <c r="J1581">
        <v>10000</v>
      </c>
      <c r="K1581">
        <v>10000</v>
      </c>
      <c r="L1581">
        <v>16.489999999999998</v>
      </c>
      <c r="M1581">
        <v>0</v>
      </c>
      <c r="N1581">
        <v>0.35</v>
      </c>
      <c r="O1581">
        <v>0.34720000000000001</v>
      </c>
      <c r="P1581" t="s">
        <v>19</v>
      </c>
      <c r="Q1581">
        <v>4</v>
      </c>
      <c r="R1581" t="s">
        <v>126</v>
      </c>
    </row>
    <row r="1582" spans="1:18" x14ac:dyDescent="0.25">
      <c r="A1582">
        <v>22</v>
      </c>
      <c r="B1582">
        <v>22</v>
      </c>
      <c r="C1582">
        <v>28800</v>
      </c>
      <c r="D1582">
        <v>28800</v>
      </c>
      <c r="E1582" t="s">
        <v>16</v>
      </c>
      <c r="F1582">
        <v>2</v>
      </c>
      <c r="G1582">
        <v>2</v>
      </c>
      <c r="H1582" t="s">
        <v>13</v>
      </c>
      <c r="I1582" t="s">
        <v>24</v>
      </c>
      <c r="J1582">
        <v>2000</v>
      </c>
      <c r="K1582">
        <v>2000</v>
      </c>
      <c r="L1582" t="s">
        <v>30</v>
      </c>
      <c r="M1582">
        <v>0</v>
      </c>
      <c r="N1582">
        <v>7.0000000000000007E-2</v>
      </c>
      <c r="O1582">
        <v>6.9400000000000003E-2</v>
      </c>
      <c r="P1582" t="s">
        <v>19</v>
      </c>
      <c r="Q1582">
        <v>2</v>
      </c>
      <c r="R1582" t="s">
        <v>126</v>
      </c>
    </row>
    <row r="1583" spans="1:18" x14ac:dyDescent="0.25">
      <c r="A1583">
        <v>22</v>
      </c>
      <c r="B1583">
        <v>22</v>
      </c>
      <c r="C1583">
        <v>45000</v>
      </c>
      <c r="D1583">
        <v>45000</v>
      </c>
      <c r="E1583" t="s">
        <v>12</v>
      </c>
      <c r="F1583">
        <v>4</v>
      </c>
      <c r="G1583">
        <v>4</v>
      </c>
      <c r="H1583" t="s">
        <v>23</v>
      </c>
      <c r="I1583" t="s">
        <v>14</v>
      </c>
      <c r="J1583">
        <v>1800</v>
      </c>
      <c r="K1583">
        <v>1800</v>
      </c>
      <c r="L1583">
        <v>16.489999999999998</v>
      </c>
      <c r="M1583">
        <v>0</v>
      </c>
      <c r="N1583">
        <v>0.04</v>
      </c>
      <c r="O1583">
        <v>0.04</v>
      </c>
      <c r="P1583" t="s">
        <v>19</v>
      </c>
      <c r="Q1583">
        <v>4</v>
      </c>
      <c r="R1583" t="s">
        <v>126</v>
      </c>
    </row>
    <row r="1584" spans="1:18" x14ac:dyDescent="0.25">
      <c r="A1584">
        <v>22</v>
      </c>
      <c r="B1584">
        <v>22</v>
      </c>
      <c r="C1584">
        <v>45336</v>
      </c>
      <c r="D1584">
        <v>45336</v>
      </c>
      <c r="E1584" t="s">
        <v>12</v>
      </c>
      <c r="F1584">
        <v>6</v>
      </c>
      <c r="G1584">
        <v>6</v>
      </c>
      <c r="H1584" t="s">
        <v>23</v>
      </c>
      <c r="I1584" t="s">
        <v>14</v>
      </c>
      <c r="J1584">
        <v>1800</v>
      </c>
      <c r="K1584">
        <v>1800</v>
      </c>
      <c r="L1584">
        <v>15.21</v>
      </c>
      <c r="M1584">
        <v>0</v>
      </c>
      <c r="N1584">
        <v>0.04</v>
      </c>
      <c r="O1584">
        <v>3.9699999999999999E-2</v>
      </c>
      <c r="P1584" t="s">
        <v>19</v>
      </c>
      <c r="Q1584">
        <v>3</v>
      </c>
      <c r="R1584" t="s">
        <v>126</v>
      </c>
    </row>
    <row r="1585" spans="1:18" x14ac:dyDescent="0.25">
      <c r="A1585">
        <v>22</v>
      </c>
      <c r="B1585">
        <v>22</v>
      </c>
      <c r="C1585">
        <v>57000</v>
      </c>
      <c r="D1585">
        <v>57000</v>
      </c>
      <c r="E1585" t="s">
        <v>12</v>
      </c>
      <c r="F1585">
        <v>0</v>
      </c>
      <c r="G1585">
        <v>0</v>
      </c>
      <c r="H1585" t="s">
        <v>27</v>
      </c>
      <c r="I1585" t="s">
        <v>22</v>
      </c>
      <c r="J1585">
        <v>1800</v>
      </c>
      <c r="K1585">
        <v>1800</v>
      </c>
      <c r="L1585">
        <v>14.27</v>
      </c>
      <c r="M1585">
        <v>0</v>
      </c>
      <c r="N1585">
        <v>0.03</v>
      </c>
      <c r="O1585">
        <v>3.1600000000000003E-2</v>
      </c>
      <c r="P1585" t="s">
        <v>19</v>
      </c>
      <c r="Q1585">
        <v>3</v>
      </c>
      <c r="R1585" t="s">
        <v>126</v>
      </c>
    </row>
    <row r="1586" spans="1:18" x14ac:dyDescent="0.25">
      <c r="A1586">
        <v>22</v>
      </c>
      <c r="B1586">
        <v>22</v>
      </c>
      <c r="C1586">
        <v>58000</v>
      </c>
      <c r="D1586">
        <v>58000</v>
      </c>
      <c r="E1586" t="s">
        <v>12</v>
      </c>
      <c r="F1586">
        <v>3</v>
      </c>
      <c r="G1586">
        <v>3</v>
      </c>
      <c r="H1586" t="s">
        <v>13</v>
      </c>
      <c r="I1586" t="s">
        <v>18</v>
      </c>
      <c r="J1586">
        <v>1800</v>
      </c>
      <c r="K1586">
        <v>1800</v>
      </c>
      <c r="L1586">
        <v>12.18</v>
      </c>
      <c r="M1586">
        <v>0</v>
      </c>
      <c r="N1586">
        <v>0.03</v>
      </c>
      <c r="O1586">
        <v>3.1E-2</v>
      </c>
      <c r="P1586" t="s">
        <v>19</v>
      </c>
      <c r="Q1586">
        <v>2</v>
      </c>
      <c r="R1586" t="s">
        <v>126</v>
      </c>
    </row>
    <row r="1587" spans="1:18" x14ac:dyDescent="0.25">
      <c r="A1587">
        <v>22</v>
      </c>
      <c r="B1587">
        <v>22</v>
      </c>
      <c r="C1587">
        <v>71004</v>
      </c>
      <c r="D1587">
        <v>71004</v>
      </c>
      <c r="E1587" t="s">
        <v>12</v>
      </c>
      <c r="F1587">
        <v>6</v>
      </c>
      <c r="G1587">
        <v>6</v>
      </c>
      <c r="H1587" t="s">
        <v>17</v>
      </c>
      <c r="I1587" t="s">
        <v>18</v>
      </c>
      <c r="J1587">
        <v>1800</v>
      </c>
      <c r="K1587">
        <v>1800</v>
      </c>
      <c r="L1587">
        <v>11.12</v>
      </c>
      <c r="M1587">
        <v>0</v>
      </c>
      <c r="N1587">
        <v>0.03</v>
      </c>
      <c r="O1587">
        <v>2.5399999999999999E-2</v>
      </c>
      <c r="P1587" t="s">
        <v>19</v>
      </c>
      <c r="Q1587">
        <v>4</v>
      </c>
      <c r="R1587" t="s">
        <v>126</v>
      </c>
    </row>
    <row r="1588" spans="1:18" x14ac:dyDescent="0.25">
      <c r="A1588">
        <v>22</v>
      </c>
      <c r="B1588">
        <v>22</v>
      </c>
      <c r="C1588">
        <v>73000</v>
      </c>
      <c r="D1588">
        <v>73000</v>
      </c>
      <c r="E1588" t="s">
        <v>12</v>
      </c>
      <c r="F1588">
        <v>1</v>
      </c>
      <c r="G1588">
        <v>1</v>
      </c>
      <c r="H1588" t="s">
        <v>23</v>
      </c>
      <c r="I1588" t="s">
        <v>22</v>
      </c>
      <c r="J1588">
        <v>1800</v>
      </c>
      <c r="K1588">
        <v>1800</v>
      </c>
      <c r="L1588">
        <v>11.41</v>
      </c>
      <c r="M1588">
        <v>0</v>
      </c>
      <c r="N1588">
        <v>0.02</v>
      </c>
      <c r="O1588">
        <v>2.47E-2</v>
      </c>
      <c r="P1588" t="s">
        <v>19</v>
      </c>
      <c r="Q1588">
        <v>3</v>
      </c>
      <c r="R1588" t="s">
        <v>126</v>
      </c>
    </row>
    <row r="1589" spans="1:18" x14ac:dyDescent="0.25">
      <c r="A1589">
        <v>22</v>
      </c>
      <c r="B1589">
        <v>22</v>
      </c>
      <c r="C1589">
        <v>28800</v>
      </c>
      <c r="D1589">
        <v>28800</v>
      </c>
      <c r="E1589" t="s">
        <v>20</v>
      </c>
      <c r="F1589" t="s">
        <v>30</v>
      </c>
      <c r="G1589" t="s">
        <v>30</v>
      </c>
      <c r="H1589" t="s">
        <v>13</v>
      </c>
      <c r="I1589" t="s">
        <v>18</v>
      </c>
      <c r="J1589">
        <v>14500</v>
      </c>
      <c r="K1589">
        <v>14500</v>
      </c>
      <c r="L1589">
        <v>9.8800000000000008</v>
      </c>
      <c r="M1589">
        <v>0</v>
      </c>
      <c r="N1589">
        <v>0.5</v>
      </c>
      <c r="O1589">
        <v>0.50349999999999995</v>
      </c>
      <c r="P1589" t="s">
        <v>19</v>
      </c>
      <c r="Q1589">
        <v>2</v>
      </c>
      <c r="R1589" t="s">
        <v>126</v>
      </c>
    </row>
    <row r="1590" spans="1:18" x14ac:dyDescent="0.25">
      <c r="A1590">
        <v>22</v>
      </c>
      <c r="B1590">
        <v>22</v>
      </c>
      <c r="C1590">
        <v>26500</v>
      </c>
      <c r="D1590">
        <v>26500</v>
      </c>
      <c r="E1590" t="s">
        <v>12</v>
      </c>
      <c r="F1590">
        <v>3</v>
      </c>
      <c r="G1590">
        <v>3</v>
      </c>
      <c r="H1590" t="s">
        <v>27</v>
      </c>
      <c r="I1590" t="s">
        <v>24</v>
      </c>
      <c r="J1590">
        <v>1900</v>
      </c>
      <c r="K1590">
        <v>1900</v>
      </c>
      <c r="L1590">
        <v>7.29</v>
      </c>
      <c r="M1590">
        <v>1</v>
      </c>
      <c r="N1590">
        <v>7.0000000000000007E-2</v>
      </c>
      <c r="O1590">
        <v>7.17E-2</v>
      </c>
      <c r="P1590" t="s">
        <v>19</v>
      </c>
      <c r="Q1590">
        <v>3</v>
      </c>
      <c r="R1590" t="s">
        <v>126</v>
      </c>
    </row>
    <row r="1591" spans="1:18" x14ac:dyDescent="0.25">
      <c r="A1591">
        <v>22</v>
      </c>
      <c r="B1591">
        <v>22</v>
      </c>
      <c r="C1591">
        <v>28880</v>
      </c>
      <c r="D1591">
        <v>28880</v>
      </c>
      <c r="E1591" t="s">
        <v>20</v>
      </c>
      <c r="F1591">
        <v>4</v>
      </c>
      <c r="G1591">
        <v>4</v>
      </c>
      <c r="H1591" t="s">
        <v>21</v>
      </c>
      <c r="I1591" t="s">
        <v>24</v>
      </c>
      <c r="J1591">
        <v>2000</v>
      </c>
      <c r="K1591">
        <v>2000</v>
      </c>
      <c r="L1591">
        <v>8.59</v>
      </c>
      <c r="M1591">
        <v>0</v>
      </c>
      <c r="N1591">
        <v>7.0000000000000007E-2</v>
      </c>
      <c r="O1591">
        <v>6.93E-2</v>
      </c>
      <c r="P1591" t="s">
        <v>19</v>
      </c>
      <c r="Q1591">
        <v>3</v>
      </c>
      <c r="R1591" t="s">
        <v>126</v>
      </c>
    </row>
    <row r="1592" spans="1:18" x14ac:dyDescent="0.25">
      <c r="A1592">
        <v>22</v>
      </c>
      <c r="B1592">
        <v>22</v>
      </c>
      <c r="C1592">
        <v>19176</v>
      </c>
      <c r="D1592">
        <v>19176</v>
      </c>
      <c r="E1592" t="s">
        <v>12</v>
      </c>
      <c r="F1592">
        <v>3</v>
      </c>
      <c r="G1592">
        <v>3</v>
      </c>
      <c r="H1592" t="s">
        <v>23</v>
      </c>
      <c r="I1592" t="s">
        <v>22</v>
      </c>
      <c r="J1592">
        <v>2000</v>
      </c>
      <c r="K1592">
        <v>2000</v>
      </c>
      <c r="L1592">
        <v>14.22</v>
      </c>
      <c r="M1592">
        <v>0</v>
      </c>
      <c r="N1592">
        <v>0.1</v>
      </c>
      <c r="O1592">
        <v>0.1043</v>
      </c>
      <c r="P1592" t="s">
        <v>15</v>
      </c>
      <c r="Q1592">
        <v>2</v>
      </c>
      <c r="R1592" t="s">
        <v>126</v>
      </c>
    </row>
    <row r="1593" spans="1:18" x14ac:dyDescent="0.25">
      <c r="A1593">
        <v>22</v>
      </c>
      <c r="B1593">
        <v>22</v>
      </c>
      <c r="C1593">
        <v>19728</v>
      </c>
      <c r="D1593">
        <v>19728</v>
      </c>
      <c r="E1593" t="s">
        <v>12</v>
      </c>
      <c r="F1593">
        <v>5</v>
      </c>
      <c r="G1593">
        <v>5</v>
      </c>
      <c r="H1593" t="s">
        <v>27</v>
      </c>
      <c r="I1593" t="s">
        <v>24</v>
      </c>
      <c r="J1593">
        <v>2000</v>
      </c>
      <c r="K1593">
        <v>2000</v>
      </c>
      <c r="L1593">
        <v>7.49</v>
      </c>
      <c r="M1593">
        <v>0</v>
      </c>
      <c r="N1593">
        <v>0.1</v>
      </c>
      <c r="O1593">
        <v>0.1014</v>
      </c>
      <c r="P1593" t="s">
        <v>19</v>
      </c>
      <c r="Q1593">
        <v>2</v>
      </c>
      <c r="R1593" t="s">
        <v>126</v>
      </c>
    </row>
    <row r="1594" spans="1:18" x14ac:dyDescent="0.25">
      <c r="A1594">
        <v>22</v>
      </c>
      <c r="B1594">
        <v>22</v>
      </c>
      <c r="C1594">
        <v>29004</v>
      </c>
      <c r="D1594">
        <v>29004</v>
      </c>
      <c r="E1594" t="s">
        <v>20</v>
      </c>
      <c r="F1594">
        <v>3</v>
      </c>
      <c r="G1594">
        <v>3</v>
      </c>
      <c r="H1594" t="s">
        <v>23</v>
      </c>
      <c r="I1594" t="s">
        <v>18</v>
      </c>
      <c r="J1594">
        <v>5000</v>
      </c>
      <c r="K1594">
        <v>5000</v>
      </c>
      <c r="L1594">
        <v>9.25</v>
      </c>
      <c r="M1594">
        <v>0</v>
      </c>
      <c r="N1594">
        <v>0.17</v>
      </c>
      <c r="O1594">
        <v>0.1724</v>
      </c>
      <c r="P1594" t="s">
        <v>19</v>
      </c>
      <c r="Q1594">
        <v>4</v>
      </c>
      <c r="R1594" t="s">
        <v>126</v>
      </c>
    </row>
    <row r="1595" spans="1:18" x14ac:dyDescent="0.25">
      <c r="A1595">
        <v>22</v>
      </c>
      <c r="B1595">
        <v>22</v>
      </c>
      <c r="C1595">
        <v>29004</v>
      </c>
      <c r="D1595">
        <v>29004</v>
      </c>
      <c r="E1595" t="s">
        <v>20</v>
      </c>
      <c r="F1595">
        <v>6</v>
      </c>
      <c r="G1595">
        <v>6</v>
      </c>
      <c r="H1595" t="s">
        <v>17</v>
      </c>
      <c r="I1595" t="s">
        <v>24</v>
      </c>
      <c r="J1595">
        <v>2500</v>
      </c>
      <c r="K1595">
        <v>2500</v>
      </c>
      <c r="L1595">
        <v>6.91</v>
      </c>
      <c r="M1595">
        <v>0</v>
      </c>
      <c r="N1595">
        <v>0.09</v>
      </c>
      <c r="O1595">
        <v>8.6199999999999999E-2</v>
      </c>
      <c r="P1595" t="s">
        <v>19</v>
      </c>
      <c r="Q1595">
        <v>3</v>
      </c>
      <c r="R1595" t="s">
        <v>126</v>
      </c>
    </row>
    <row r="1596" spans="1:18" x14ac:dyDescent="0.25">
      <c r="A1596">
        <v>22</v>
      </c>
      <c r="B1596">
        <v>22</v>
      </c>
      <c r="C1596">
        <v>21000</v>
      </c>
      <c r="D1596">
        <v>21000</v>
      </c>
      <c r="E1596" t="s">
        <v>12</v>
      </c>
      <c r="F1596">
        <v>0</v>
      </c>
      <c r="G1596">
        <v>0</v>
      </c>
      <c r="H1596" t="s">
        <v>17</v>
      </c>
      <c r="I1596" t="s">
        <v>22</v>
      </c>
      <c r="J1596">
        <v>2000</v>
      </c>
      <c r="K1596">
        <v>2000</v>
      </c>
      <c r="L1596">
        <v>14.22</v>
      </c>
      <c r="M1596">
        <v>0</v>
      </c>
      <c r="N1596">
        <v>0.1</v>
      </c>
      <c r="O1596">
        <v>9.5200000000000007E-2</v>
      </c>
      <c r="P1596" t="s">
        <v>15</v>
      </c>
      <c r="Q1596">
        <v>3</v>
      </c>
      <c r="R1596" t="s">
        <v>126</v>
      </c>
    </row>
    <row r="1597" spans="1:18" x14ac:dyDescent="0.25">
      <c r="A1597">
        <v>22</v>
      </c>
      <c r="B1597">
        <v>22</v>
      </c>
      <c r="C1597">
        <v>21600</v>
      </c>
      <c r="D1597">
        <v>21600</v>
      </c>
      <c r="E1597" t="s">
        <v>12</v>
      </c>
      <c r="F1597">
        <v>1</v>
      </c>
      <c r="G1597">
        <v>1</v>
      </c>
      <c r="H1597" t="s">
        <v>27</v>
      </c>
      <c r="I1597" t="s">
        <v>14</v>
      </c>
      <c r="J1597">
        <v>2000</v>
      </c>
      <c r="K1597">
        <v>2000</v>
      </c>
      <c r="L1597">
        <v>16.89</v>
      </c>
      <c r="M1597">
        <v>1</v>
      </c>
      <c r="N1597">
        <v>0.09</v>
      </c>
      <c r="O1597">
        <v>9.2600000000000002E-2</v>
      </c>
      <c r="P1597" t="s">
        <v>19</v>
      </c>
      <c r="Q1597">
        <v>2</v>
      </c>
      <c r="R1597" t="s">
        <v>126</v>
      </c>
    </row>
    <row r="1598" spans="1:18" x14ac:dyDescent="0.25">
      <c r="A1598">
        <v>22</v>
      </c>
      <c r="B1598">
        <v>22</v>
      </c>
      <c r="C1598">
        <v>22000</v>
      </c>
      <c r="D1598">
        <v>22000</v>
      </c>
      <c r="E1598" t="s">
        <v>12</v>
      </c>
      <c r="F1598">
        <v>0</v>
      </c>
      <c r="G1598">
        <v>0</v>
      </c>
      <c r="H1598" t="s">
        <v>23</v>
      </c>
      <c r="I1598" t="s">
        <v>24</v>
      </c>
      <c r="J1598">
        <v>2000</v>
      </c>
      <c r="K1598">
        <v>2000</v>
      </c>
      <c r="L1598">
        <v>7.29</v>
      </c>
      <c r="M1598">
        <v>0</v>
      </c>
      <c r="N1598">
        <v>0.09</v>
      </c>
      <c r="O1598">
        <v>9.0899999999999995E-2</v>
      </c>
      <c r="P1598" t="s">
        <v>19</v>
      </c>
      <c r="Q1598">
        <v>3</v>
      </c>
      <c r="R1598" t="s">
        <v>126</v>
      </c>
    </row>
    <row r="1599" spans="1:18" x14ac:dyDescent="0.25">
      <c r="A1599">
        <v>22</v>
      </c>
      <c r="B1599">
        <v>22</v>
      </c>
      <c r="C1599">
        <v>23587</v>
      </c>
      <c r="D1599">
        <v>23587</v>
      </c>
      <c r="E1599" t="s">
        <v>12</v>
      </c>
      <c r="F1599">
        <v>4</v>
      </c>
      <c r="G1599">
        <v>4</v>
      </c>
      <c r="H1599" t="s">
        <v>25</v>
      </c>
      <c r="I1599" t="s">
        <v>18</v>
      </c>
      <c r="J1599">
        <v>2000</v>
      </c>
      <c r="K1599">
        <v>2000</v>
      </c>
      <c r="L1599">
        <v>11.89</v>
      </c>
      <c r="M1599">
        <v>1</v>
      </c>
      <c r="N1599">
        <v>0.08</v>
      </c>
      <c r="O1599">
        <v>8.48E-2</v>
      </c>
      <c r="P1599" t="s">
        <v>19</v>
      </c>
      <c r="Q1599">
        <v>4</v>
      </c>
      <c r="R1599" t="s">
        <v>126</v>
      </c>
    </row>
    <row r="1600" spans="1:18" x14ac:dyDescent="0.25">
      <c r="A1600">
        <v>22</v>
      </c>
      <c r="B1600">
        <v>22</v>
      </c>
      <c r="C1600">
        <v>29124</v>
      </c>
      <c r="D1600">
        <v>29124</v>
      </c>
      <c r="E1600" t="s">
        <v>20</v>
      </c>
      <c r="F1600">
        <v>0</v>
      </c>
      <c r="G1600">
        <v>0</v>
      </c>
      <c r="H1600" t="s">
        <v>21</v>
      </c>
      <c r="I1600" t="s">
        <v>26</v>
      </c>
      <c r="J1600">
        <v>8875</v>
      </c>
      <c r="K1600">
        <v>8875</v>
      </c>
      <c r="L1600">
        <v>15.68</v>
      </c>
      <c r="M1600">
        <v>1</v>
      </c>
      <c r="N1600">
        <v>0.3</v>
      </c>
      <c r="O1600">
        <v>0.30470000000000003</v>
      </c>
      <c r="P1600" t="s">
        <v>15</v>
      </c>
      <c r="Q1600">
        <v>3</v>
      </c>
      <c r="R1600" t="s">
        <v>126</v>
      </c>
    </row>
    <row r="1601" spans="1:18" x14ac:dyDescent="0.25">
      <c r="A1601">
        <v>22</v>
      </c>
      <c r="B1601">
        <v>22</v>
      </c>
      <c r="C1601">
        <v>24000</v>
      </c>
      <c r="D1601">
        <v>24000</v>
      </c>
      <c r="E1601" t="s">
        <v>12</v>
      </c>
      <c r="F1601">
        <v>1</v>
      </c>
      <c r="G1601">
        <v>1</v>
      </c>
      <c r="H1601" t="s">
        <v>17</v>
      </c>
      <c r="I1601" t="s">
        <v>22</v>
      </c>
      <c r="J1601">
        <v>2000</v>
      </c>
      <c r="K1601">
        <v>2000</v>
      </c>
      <c r="L1601">
        <v>13.11</v>
      </c>
      <c r="M1601">
        <v>0</v>
      </c>
      <c r="N1601">
        <v>0.08</v>
      </c>
      <c r="O1601">
        <v>8.3299999999999999E-2</v>
      </c>
      <c r="P1601" t="s">
        <v>15</v>
      </c>
      <c r="Q1601">
        <v>4</v>
      </c>
      <c r="R1601" t="s">
        <v>126</v>
      </c>
    </row>
    <row r="1602" spans="1:18" x14ac:dyDescent="0.25">
      <c r="A1602">
        <v>22</v>
      </c>
      <c r="B1602">
        <v>22</v>
      </c>
      <c r="C1602">
        <v>29184</v>
      </c>
      <c r="D1602">
        <v>29184</v>
      </c>
      <c r="E1602" t="s">
        <v>16</v>
      </c>
      <c r="F1602" t="s">
        <v>30</v>
      </c>
      <c r="G1602" t="s">
        <v>30</v>
      </c>
      <c r="H1602" t="s">
        <v>21</v>
      </c>
      <c r="I1602" t="s">
        <v>24</v>
      </c>
      <c r="J1602">
        <v>1800</v>
      </c>
      <c r="K1602">
        <v>1800</v>
      </c>
      <c r="L1602">
        <v>5.42</v>
      </c>
      <c r="M1602">
        <v>0</v>
      </c>
      <c r="N1602">
        <v>0.06</v>
      </c>
      <c r="O1602">
        <v>6.1699999999999998E-2</v>
      </c>
      <c r="P1602" t="s">
        <v>19</v>
      </c>
      <c r="Q1602">
        <v>4</v>
      </c>
      <c r="R1602" t="s">
        <v>126</v>
      </c>
    </row>
    <row r="1603" spans="1:18" x14ac:dyDescent="0.25">
      <c r="A1603">
        <v>22</v>
      </c>
      <c r="B1603">
        <v>22</v>
      </c>
      <c r="C1603">
        <v>24432</v>
      </c>
      <c r="D1603">
        <v>24432</v>
      </c>
      <c r="E1603" t="s">
        <v>12</v>
      </c>
      <c r="F1603">
        <v>0</v>
      </c>
      <c r="G1603">
        <v>0</v>
      </c>
      <c r="H1603" t="s">
        <v>17</v>
      </c>
      <c r="I1603" t="s">
        <v>18</v>
      </c>
      <c r="J1603">
        <v>2000</v>
      </c>
      <c r="K1603">
        <v>2000</v>
      </c>
      <c r="L1603">
        <v>11.36</v>
      </c>
      <c r="M1603">
        <v>0</v>
      </c>
      <c r="N1603">
        <v>0.08</v>
      </c>
      <c r="O1603">
        <v>8.1900000000000001E-2</v>
      </c>
      <c r="P1603" t="s">
        <v>19</v>
      </c>
      <c r="Q1603">
        <v>4</v>
      </c>
      <c r="R1603" t="s">
        <v>126</v>
      </c>
    </row>
    <row r="1604" spans="1:18" x14ac:dyDescent="0.25">
      <c r="A1604">
        <v>22</v>
      </c>
      <c r="B1604">
        <v>22</v>
      </c>
      <c r="C1604">
        <v>24702</v>
      </c>
      <c r="D1604">
        <v>24702</v>
      </c>
      <c r="E1604" t="s">
        <v>12</v>
      </c>
      <c r="F1604" t="s">
        <v>30</v>
      </c>
      <c r="G1604" t="s">
        <v>30</v>
      </c>
      <c r="H1604" t="s">
        <v>17</v>
      </c>
      <c r="I1604" t="s">
        <v>22</v>
      </c>
      <c r="J1604">
        <v>2000</v>
      </c>
      <c r="K1604">
        <v>2000</v>
      </c>
      <c r="L1604">
        <v>13.23</v>
      </c>
      <c r="M1604">
        <v>0</v>
      </c>
      <c r="N1604">
        <v>0.08</v>
      </c>
      <c r="O1604">
        <v>8.1000000000000003E-2</v>
      </c>
      <c r="P1604" t="s">
        <v>15</v>
      </c>
      <c r="Q1604">
        <v>4</v>
      </c>
      <c r="R1604" t="s">
        <v>126</v>
      </c>
    </row>
    <row r="1605" spans="1:18" x14ac:dyDescent="0.25">
      <c r="A1605">
        <v>22</v>
      </c>
      <c r="B1605">
        <v>22</v>
      </c>
      <c r="C1605">
        <v>29553</v>
      </c>
      <c r="D1605">
        <v>29553</v>
      </c>
      <c r="E1605" t="s">
        <v>16</v>
      </c>
      <c r="F1605">
        <v>2</v>
      </c>
      <c r="G1605">
        <v>2</v>
      </c>
      <c r="H1605" t="s">
        <v>23</v>
      </c>
      <c r="I1605" t="s">
        <v>24</v>
      </c>
      <c r="J1605">
        <v>6000</v>
      </c>
      <c r="K1605">
        <v>6000</v>
      </c>
      <c r="L1605">
        <v>7.49</v>
      </c>
      <c r="M1605">
        <v>0</v>
      </c>
      <c r="N1605">
        <v>0.2</v>
      </c>
      <c r="O1605">
        <v>0.20300000000000001</v>
      </c>
      <c r="P1605" t="s">
        <v>19</v>
      </c>
      <c r="Q1605">
        <v>4</v>
      </c>
      <c r="R1605" t="s">
        <v>126</v>
      </c>
    </row>
    <row r="1606" spans="1:18" x14ac:dyDescent="0.25">
      <c r="A1606">
        <v>22</v>
      </c>
      <c r="B1606">
        <v>22</v>
      </c>
      <c r="C1606">
        <v>28800</v>
      </c>
      <c r="D1606">
        <v>28800</v>
      </c>
      <c r="E1606" t="s">
        <v>12</v>
      </c>
      <c r="F1606">
        <v>3</v>
      </c>
      <c r="G1606">
        <v>3</v>
      </c>
      <c r="H1606" t="s">
        <v>21</v>
      </c>
      <c r="I1606" t="s">
        <v>24</v>
      </c>
      <c r="J1606">
        <v>2000</v>
      </c>
      <c r="K1606">
        <v>2000</v>
      </c>
      <c r="L1606">
        <v>8.49</v>
      </c>
      <c r="M1606">
        <v>0</v>
      </c>
      <c r="N1606">
        <v>7.0000000000000007E-2</v>
      </c>
      <c r="O1606">
        <v>6.9400000000000003E-2</v>
      </c>
      <c r="P1606" t="s">
        <v>19</v>
      </c>
      <c r="Q1606">
        <v>2</v>
      </c>
      <c r="R1606" t="s">
        <v>126</v>
      </c>
    </row>
    <row r="1607" spans="1:18" x14ac:dyDescent="0.25">
      <c r="A1607">
        <v>22</v>
      </c>
      <c r="B1607">
        <v>22</v>
      </c>
      <c r="C1607">
        <v>29996</v>
      </c>
      <c r="D1607">
        <v>29996</v>
      </c>
      <c r="E1607" t="s">
        <v>20</v>
      </c>
      <c r="F1607">
        <v>3</v>
      </c>
      <c r="G1607">
        <v>3</v>
      </c>
      <c r="H1607" t="s">
        <v>17</v>
      </c>
      <c r="I1607" t="s">
        <v>22</v>
      </c>
      <c r="J1607">
        <v>5400</v>
      </c>
      <c r="K1607">
        <v>5400</v>
      </c>
      <c r="L1607">
        <v>12.84</v>
      </c>
      <c r="M1607">
        <v>0</v>
      </c>
      <c r="N1607">
        <v>0.18</v>
      </c>
      <c r="O1607">
        <v>0.18</v>
      </c>
      <c r="P1607" t="s">
        <v>19</v>
      </c>
      <c r="Q1607">
        <v>4</v>
      </c>
      <c r="R1607" t="s">
        <v>126</v>
      </c>
    </row>
    <row r="1608" spans="1:18" x14ac:dyDescent="0.25">
      <c r="A1608">
        <v>22</v>
      </c>
      <c r="B1608">
        <v>22</v>
      </c>
      <c r="C1608">
        <v>70550</v>
      </c>
      <c r="D1608">
        <v>70550</v>
      </c>
      <c r="E1608" t="s">
        <v>12</v>
      </c>
      <c r="F1608">
        <v>6</v>
      </c>
      <c r="G1608">
        <v>6</v>
      </c>
      <c r="H1608" t="s">
        <v>21</v>
      </c>
      <c r="I1608" t="s">
        <v>14</v>
      </c>
      <c r="J1608">
        <v>15000</v>
      </c>
      <c r="K1608">
        <v>15000</v>
      </c>
      <c r="L1608">
        <v>16.77</v>
      </c>
      <c r="M1608">
        <v>1</v>
      </c>
      <c r="N1608">
        <v>0.18</v>
      </c>
      <c r="O1608">
        <v>0.21260000000000001</v>
      </c>
      <c r="P1608" t="s">
        <v>15</v>
      </c>
      <c r="Q1608">
        <v>2</v>
      </c>
      <c r="R1608" t="s">
        <v>126</v>
      </c>
    </row>
    <row r="1609" spans="1:18" x14ac:dyDescent="0.25">
      <c r="A1609">
        <v>22</v>
      </c>
      <c r="B1609">
        <v>22</v>
      </c>
      <c r="C1609">
        <v>30000</v>
      </c>
      <c r="D1609">
        <v>30000</v>
      </c>
      <c r="E1609" t="s">
        <v>16</v>
      </c>
      <c r="F1609">
        <v>3</v>
      </c>
      <c r="G1609">
        <v>3</v>
      </c>
      <c r="H1609" t="s">
        <v>17</v>
      </c>
      <c r="I1609" t="s">
        <v>22</v>
      </c>
      <c r="J1609">
        <v>8000</v>
      </c>
      <c r="K1609">
        <v>8000</v>
      </c>
      <c r="L1609">
        <v>13.49</v>
      </c>
      <c r="M1609">
        <v>0</v>
      </c>
      <c r="N1609">
        <v>0.27</v>
      </c>
      <c r="O1609">
        <v>0.26669999999999999</v>
      </c>
      <c r="P1609" t="s">
        <v>19</v>
      </c>
      <c r="Q1609">
        <v>2</v>
      </c>
      <c r="R1609" t="s">
        <v>126</v>
      </c>
    </row>
    <row r="1610" spans="1:18" x14ac:dyDescent="0.25">
      <c r="A1610">
        <v>22</v>
      </c>
      <c r="B1610">
        <v>22</v>
      </c>
      <c r="C1610">
        <v>111000</v>
      </c>
      <c r="D1610">
        <v>111000</v>
      </c>
      <c r="E1610" t="s">
        <v>12</v>
      </c>
      <c r="F1610">
        <v>1</v>
      </c>
      <c r="G1610">
        <v>1</v>
      </c>
      <c r="H1610" t="s">
        <v>23</v>
      </c>
      <c r="I1610" t="s">
        <v>18</v>
      </c>
      <c r="J1610">
        <v>15000</v>
      </c>
      <c r="K1610">
        <v>15000</v>
      </c>
      <c r="L1610">
        <v>10.62</v>
      </c>
      <c r="M1610">
        <v>0</v>
      </c>
      <c r="N1610">
        <v>0.14000000000000001</v>
      </c>
      <c r="O1610">
        <v>0.1351</v>
      </c>
      <c r="P1610" t="s">
        <v>19</v>
      </c>
      <c r="Q1610">
        <v>3</v>
      </c>
      <c r="R1610" t="s">
        <v>126</v>
      </c>
    </row>
    <row r="1611" spans="1:18" x14ac:dyDescent="0.25">
      <c r="A1611">
        <v>22</v>
      </c>
      <c r="B1611">
        <v>22</v>
      </c>
      <c r="C1611">
        <v>140000</v>
      </c>
      <c r="D1611">
        <v>140000</v>
      </c>
      <c r="E1611" t="s">
        <v>12</v>
      </c>
      <c r="F1611">
        <v>4</v>
      </c>
      <c r="G1611">
        <v>4</v>
      </c>
      <c r="H1611" t="s">
        <v>23</v>
      </c>
      <c r="I1611" t="s">
        <v>22</v>
      </c>
      <c r="J1611">
        <v>15000</v>
      </c>
      <c r="K1611">
        <v>15000</v>
      </c>
      <c r="L1611">
        <v>14.17</v>
      </c>
      <c r="M1611">
        <v>0</v>
      </c>
      <c r="N1611">
        <v>0.11</v>
      </c>
      <c r="O1611">
        <v>0.1071</v>
      </c>
      <c r="P1611" t="s">
        <v>15</v>
      </c>
      <c r="Q1611">
        <v>3</v>
      </c>
      <c r="R1611" t="s">
        <v>126</v>
      </c>
    </row>
    <row r="1612" spans="1:18" x14ac:dyDescent="0.25">
      <c r="A1612">
        <v>22</v>
      </c>
      <c r="B1612">
        <v>22</v>
      </c>
      <c r="C1612">
        <v>30000</v>
      </c>
      <c r="D1612">
        <v>30000</v>
      </c>
      <c r="E1612" t="s">
        <v>20</v>
      </c>
      <c r="F1612">
        <v>3</v>
      </c>
      <c r="G1612">
        <v>3</v>
      </c>
      <c r="H1612" t="s">
        <v>25</v>
      </c>
      <c r="I1612" t="s">
        <v>22</v>
      </c>
      <c r="J1612">
        <v>10000</v>
      </c>
      <c r="K1612">
        <v>10000</v>
      </c>
      <c r="L1612">
        <v>13.49</v>
      </c>
      <c r="M1612">
        <v>1</v>
      </c>
      <c r="N1612">
        <v>0.33</v>
      </c>
      <c r="O1612">
        <v>0.33329999999999999</v>
      </c>
      <c r="P1612" t="s">
        <v>19</v>
      </c>
      <c r="Q1612">
        <v>2</v>
      </c>
      <c r="R1612" t="s">
        <v>126</v>
      </c>
    </row>
    <row r="1613" spans="1:18" x14ac:dyDescent="0.25">
      <c r="A1613">
        <v>22</v>
      </c>
      <c r="B1613">
        <v>22</v>
      </c>
      <c r="C1613">
        <v>33996</v>
      </c>
      <c r="D1613">
        <v>33996</v>
      </c>
      <c r="E1613" t="s">
        <v>12</v>
      </c>
      <c r="F1613">
        <v>1</v>
      </c>
      <c r="G1613">
        <v>1</v>
      </c>
      <c r="H1613" t="s">
        <v>17</v>
      </c>
      <c r="I1613" t="s">
        <v>14</v>
      </c>
      <c r="J1613">
        <v>14900</v>
      </c>
      <c r="K1613">
        <v>14900</v>
      </c>
      <c r="L1613">
        <v>15.37</v>
      </c>
      <c r="M1613">
        <v>1</v>
      </c>
      <c r="N1613">
        <v>0.44</v>
      </c>
      <c r="O1613">
        <v>0.43830000000000002</v>
      </c>
      <c r="P1613" t="s">
        <v>15</v>
      </c>
      <c r="Q1613">
        <v>2</v>
      </c>
      <c r="R1613" t="s">
        <v>126</v>
      </c>
    </row>
    <row r="1614" spans="1:18" x14ac:dyDescent="0.25">
      <c r="A1614">
        <v>22</v>
      </c>
      <c r="B1614">
        <v>22</v>
      </c>
      <c r="C1614">
        <v>58900</v>
      </c>
      <c r="D1614">
        <v>58900</v>
      </c>
      <c r="E1614" t="s">
        <v>12</v>
      </c>
      <c r="F1614">
        <v>2</v>
      </c>
      <c r="G1614">
        <v>2</v>
      </c>
      <c r="H1614" t="s">
        <v>21</v>
      </c>
      <c r="I1614" t="s">
        <v>22</v>
      </c>
      <c r="J1614">
        <v>14900</v>
      </c>
      <c r="K1614">
        <v>14900</v>
      </c>
      <c r="L1614">
        <v>13.57</v>
      </c>
      <c r="M1614">
        <v>0</v>
      </c>
      <c r="N1614">
        <v>0.25</v>
      </c>
      <c r="O1614">
        <v>0.253</v>
      </c>
      <c r="P1614" t="s">
        <v>19</v>
      </c>
      <c r="Q1614">
        <v>3</v>
      </c>
      <c r="R1614" t="s">
        <v>126</v>
      </c>
    </row>
    <row r="1615" spans="1:18" x14ac:dyDescent="0.25">
      <c r="A1615">
        <v>22</v>
      </c>
      <c r="B1615">
        <v>22</v>
      </c>
      <c r="C1615">
        <v>32000</v>
      </c>
      <c r="D1615">
        <v>32000</v>
      </c>
      <c r="E1615" t="s">
        <v>12</v>
      </c>
      <c r="F1615">
        <v>2</v>
      </c>
      <c r="G1615">
        <v>2</v>
      </c>
      <c r="H1615" t="s">
        <v>17</v>
      </c>
      <c r="I1615" t="s">
        <v>18</v>
      </c>
      <c r="J1615">
        <v>2000</v>
      </c>
      <c r="K1615">
        <v>2000</v>
      </c>
      <c r="L1615">
        <v>12.53</v>
      </c>
      <c r="M1615">
        <v>1</v>
      </c>
      <c r="N1615">
        <v>0.06</v>
      </c>
      <c r="O1615">
        <v>6.25E-2</v>
      </c>
      <c r="P1615" t="s">
        <v>19</v>
      </c>
      <c r="Q1615">
        <v>2</v>
      </c>
      <c r="R1615" t="s">
        <v>126</v>
      </c>
    </row>
    <row r="1616" spans="1:18" x14ac:dyDescent="0.25">
      <c r="A1616">
        <v>22</v>
      </c>
      <c r="B1616">
        <v>22</v>
      </c>
      <c r="C1616">
        <v>33000</v>
      </c>
      <c r="D1616">
        <v>33000</v>
      </c>
      <c r="E1616" t="s">
        <v>12</v>
      </c>
      <c r="F1616">
        <v>1</v>
      </c>
      <c r="G1616">
        <v>1</v>
      </c>
      <c r="H1616" t="s">
        <v>27</v>
      </c>
      <c r="I1616" t="s">
        <v>24</v>
      </c>
      <c r="J1616">
        <v>2000</v>
      </c>
      <c r="K1616">
        <v>2000</v>
      </c>
      <c r="L1616" t="s">
        <v>30</v>
      </c>
      <c r="M1616">
        <v>0</v>
      </c>
      <c r="N1616">
        <v>0.06</v>
      </c>
      <c r="O1616">
        <v>6.0600000000000001E-2</v>
      </c>
      <c r="P1616" t="s">
        <v>19</v>
      </c>
      <c r="Q1616">
        <v>3</v>
      </c>
      <c r="R1616" t="s">
        <v>126</v>
      </c>
    </row>
    <row r="1617" spans="1:18" x14ac:dyDescent="0.25">
      <c r="A1617">
        <v>22</v>
      </c>
      <c r="B1617">
        <v>22</v>
      </c>
      <c r="C1617">
        <v>50400</v>
      </c>
      <c r="D1617">
        <v>50400</v>
      </c>
      <c r="E1617" t="s">
        <v>12</v>
      </c>
      <c r="F1617">
        <v>3</v>
      </c>
      <c r="G1617">
        <v>3</v>
      </c>
      <c r="H1617" t="s">
        <v>23</v>
      </c>
      <c r="I1617" t="s">
        <v>18</v>
      </c>
      <c r="J1617">
        <v>2000</v>
      </c>
      <c r="K1617">
        <v>2000</v>
      </c>
      <c r="L1617" t="s">
        <v>30</v>
      </c>
      <c r="M1617">
        <v>0</v>
      </c>
      <c r="N1617">
        <v>0.04</v>
      </c>
      <c r="O1617">
        <v>3.9699999999999999E-2</v>
      </c>
      <c r="P1617" t="s">
        <v>19</v>
      </c>
      <c r="Q1617">
        <v>4</v>
      </c>
      <c r="R1617" t="s">
        <v>126</v>
      </c>
    </row>
    <row r="1618" spans="1:18" x14ac:dyDescent="0.25">
      <c r="A1618">
        <v>22</v>
      </c>
      <c r="B1618">
        <v>22</v>
      </c>
      <c r="C1618">
        <v>60000</v>
      </c>
      <c r="D1618">
        <v>60000</v>
      </c>
      <c r="E1618" t="s">
        <v>12</v>
      </c>
      <c r="F1618">
        <v>6</v>
      </c>
      <c r="G1618">
        <v>6</v>
      </c>
      <c r="H1618" t="s">
        <v>17</v>
      </c>
      <c r="I1618" t="s">
        <v>18</v>
      </c>
      <c r="J1618">
        <v>2000</v>
      </c>
      <c r="K1618">
        <v>2000</v>
      </c>
      <c r="L1618">
        <v>9.6300000000000008</v>
      </c>
      <c r="M1618">
        <v>0</v>
      </c>
      <c r="N1618">
        <v>0.03</v>
      </c>
      <c r="O1618">
        <v>3.3300000000000003E-2</v>
      </c>
      <c r="P1618" t="s">
        <v>19</v>
      </c>
      <c r="Q1618">
        <v>2</v>
      </c>
      <c r="R1618" t="s">
        <v>126</v>
      </c>
    </row>
    <row r="1619" spans="1:18" x14ac:dyDescent="0.25">
      <c r="A1619">
        <v>22</v>
      </c>
      <c r="B1619">
        <v>22</v>
      </c>
      <c r="C1619">
        <v>54000</v>
      </c>
      <c r="D1619">
        <v>54000</v>
      </c>
      <c r="E1619" t="s">
        <v>12</v>
      </c>
      <c r="F1619">
        <v>7</v>
      </c>
      <c r="G1619">
        <v>7</v>
      </c>
      <c r="H1619" t="s">
        <v>21</v>
      </c>
      <c r="I1619" t="s">
        <v>28</v>
      </c>
      <c r="J1619">
        <v>2000</v>
      </c>
      <c r="K1619">
        <v>2000</v>
      </c>
      <c r="L1619">
        <v>18.3</v>
      </c>
      <c r="M1619">
        <v>1</v>
      </c>
      <c r="N1619">
        <v>0.04</v>
      </c>
      <c r="O1619">
        <v>3.6999999999999998E-2</v>
      </c>
      <c r="P1619" t="s">
        <v>15</v>
      </c>
      <c r="Q1619">
        <v>4</v>
      </c>
      <c r="R1619" t="s">
        <v>126</v>
      </c>
    </row>
    <row r="1620" spans="1:18" x14ac:dyDescent="0.25">
      <c r="A1620">
        <v>22</v>
      </c>
      <c r="B1620">
        <v>22</v>
      </c>
      <c r="C1620">
        <v>62000</v>
      </c>
      <c r="D1620">
        <v>62000</v>
      </c>
      <c r="E1620" t="s">
        <v>12</v>
      </c>
      <c r="F1620">
        <v>4</v>
      </c>
      <c r="G1620">
        <v>4</v>
      </c>
      <c r="H1620" t="s">
        <v>17</v>
      </c>
      <c r="I1620" t="s">
        <v>22</v>
      </c>
      <c r="J1620">
        <v>2000</v>
      </c>
      <c r="K1620">
        <v>2000</v>
      </c>
      <c r="L1620">
        <v>15.27</v>
      </c>
      <c r="M1620">
        <v>0</v>
      </c>
      <c r="N1620">
        <v>0.03</v>
      </c>
      <c r="O1620">
        <v>3.2300000000000002E-2</v>
      </c>
      <c r="P1620" t="s">
        <v>19</v>
      </c>
      <c r="Q1620">
        <v>2</v>
      </c>
      <c r="R1620" t="s">
        <v>126</v>
      </c>
    </row>
    <row r="1621" spans="1:18" x14ac:dyDescent="0.25">
      <c r="A1621">
        <v>22</v>
      </c>
      <c r="B1621">
        <v>22</v>
      </c>
      <c r="C1621">
        <v>65000</v>
      </c>
      <c r="D1621">
        <v>65000</v>
      </c>
      <c r="E1621" t="s">
        <v>12</v>
      </c>
      <c r="F1621">
        <v>3</v>
      </c>
      <c r="G1621">
        <v>3</v>
      </c>
      <c r="H1621" t="s">
        <v>27</v>
      </c>
      <c r="I1621" t="s">
        <v>22</v>
      </c>
      <c r="J1621">
        <v>2000</v>
      </c>
      <c r="K1621">
        <v>2000</v>
      </c>
      <c r="L1621">
        <v>14.27</v>
      </c>
      <c r="M1621">
        <v>0</v>
      </c>
      <c r="N1621">
        <v>0.03</v>
      </c>
      <c r="O1621">
        <v>3.0800000000000001E-2</v>
      </c>
      <c r="P1621" t="s">
        <v>15</v>
      </c>
      <c r="Q1621">
        <v>4</v>
      </c>
      <c r="R1621" t="s">
        <v>126</v>
      </c>
    </row>
    <row r="1622" spans="1:18" x14ac:dyDescent="0.25">
      <c r="A1622">
        <v>22</v>
      </c>
      <c r="B1622">
        <v>22</v>
      </c>
      <c r="C1622">
        <v>30000</v>
      </c>
      <c r="D1622">
        <v>30000</v>
      </c>
      <c r="E1622" t="s">
        <v>20</v>
      </c>
      <c r="F1622">
        <v>2</v>
      </c>
      <c r="G1622">
        <v>2</v>
      </c>
      <c r="H1622" t="s">
        <v>21</v>
      </c>
      <c r="I1622" t="s">
        <v>18</v>
      </c>
      <c r="J1622">
        <v>6000</v>
      </c>
      <c r="K1622">
        <v>6000</v>
      </c>
      <c r="L1622">
        <v>11.99</v>
      </c>
      <c r="M1622">
        <v>0</v>
      </c>
      <c r="N1622">
        <v>0.2</v>
      </c>
      <c r="O1622">
        <v>0.2</v>
      </c>
      <c r="P1622" t="s">
        <v>19</v>
      </c>
      <c r="Q1622">
        <v>3</v>
      </c>
      <c r="R1622" t="s">
        <v>126</v>
      </c>
    </row>
    <row r="1623" spans="1:18" x14ac:dyDescent="0.25">
      <c r="A1623">
        <v>22</v>
      </c>
      <c r="B1623">
        <v>22</v>
      </c>
      <c r="C1623">
        <v>30000</v>
      </c>
      <c r="D1623">
        <v>30000</v>
      </c>
      <c r="E1623" t="s">
        <v>20</v>
      </c>
      <c r="F1623">
        <v>6</v>
      </c>
      <c r="G1623">
        <v>6</v>
      </c>
      <c r="H1623" t="s">
        <v>23</v>
      </c>
      <c r="I1623" t="s">
        <v>18</v>
      </c>
      <c r="J1623">
        <v>3000</v>
      </c>
      <c r="K1623">
        <v>3000</v>
      </c>
      <c r="L1623">
        <v>11.49</v>
      </c>
      <c r="M1623">
        <v>0</v>
      </c>
      <c r="N1623">
        <v>0.1</v>
      </c>
      <c r="O1623">
        <v>0.1</v>
      </c>
      <c r="P1623" t="s">
        <v>19</v>
      </c>
      <c r="Q1623">
        <v>2</v>
      </c>
      <c r="R1623" t="s">
        <v>126</v>
      </c>
    </row>
    <row r="1624" spans="1:18" x14ac:dyDescent="0.25">
      <c r="A1624">
        <v>22</v>
      </c>
      <c r="B1624">
        <v>22</v>
      </c>
      <c r="C1624">
        <v>70028</v>
      </c>
      <c r="D1624">
        <v>70028</v>
      </c>
      <c r="E1624" t="s">
        <v>12</v>
      </c>
      <c r="F1624">
        <v>7</v>
      </c>
      <c r="G1624">
        <v>7</v>
      </c>
      <c r="H1624" t="s">
        <v>23</v>
      </c>
      <c r="I1624" t="s">
        <v>18</v>
      </c>
      <c r="J1624">
        <v>2000</v>
      </c>
      <c r="K1624">
        <v>2000</v>
      </c>
      <c r="L1624" t="s">
        <v>30</v>
      </c>
      <c r="M1624">
        <v>0</v>
      </c>
      <c r="N1624">
        <v>0.03</v>
      </c>
      <c r="O1624">
        <v>2.86E-2</v>
      </c>
      <c r="P1624" t="s">
        <v>19</v>
      </c>
      <c r="Q1624">
        <v>3</v>
      </c>
      <c r="R1624" t="s">
        <v>126</v>
      </c>
    </row>
    <row r="1625" spans="1:18" x14ac:dyDescent="0.25">
      <c r="A1625">
        <v>22</v>
      </c>
      <c r="B1625">
        <v>22</v>
      </c>
      <c r="C1625">
        <v>75000</v>
      </c>
      <c r="D1625">
        <v>75000</v>
      </c>
      <c r="E1625" t="s">
        <v>12</v>
      </c>
      <c r="F1625">
        <v>6</v>
      </c>
      <c r="G1625">
        <v>6</v>
      </c>
      <c r="H1625" t="s">
        <v>17</v>
      </c>
      <c r="I1625" t="s">
        <v>22</v>
      </c>
      <c r="J1625">
        <v>2000</v>
      </c>
      <c r="K1625">
        <v>2000</v>
      </c>
      <c r="L1625">
        <v>13.43</v>
      </c>
      <c r="M1625">
        <v>0</v>
      </c>
      <c r="N1625">
        <v>0.03</v>
      </c>
      <c r="O1625">
        <v>2.6700000000000002E-2</v>
      </c>
      <c r="P1625" t="s">
        <v>19</v>
      </c>
      <c r="Q1625">
        <v>3</v>
      </c>
      <c r="R1625" t="s">
        <v>126</v>
      </c>
    </row>
    <row r="1626" spans="1:18" x14ac:dyDescent="0.25">
      <c r="A1626">
        <v>22</v>
      </c>
      <c r="B1626">
        <v>22</v>
      </c>
      <c r="C1626">
        <v>30000</v>
      </c>
      <c r="D1626">
        <v>30000</v>
      </c>
      <c r="E1626" t="s">
        <v>20</v>
      </c>
      <c r="F1626">
        <v>5</v>
      </c>
      <c r="G1626">
        <v>5</v>
      </c>
      <c r="H1626" t="s">
        <v>21</v>
      </c>
      <c r="I1626" t="s">
        <v>22</v>
      </c>
      <c r="J1626">
        <v>3000</v>
      </c>
      <c r="K1626">
        <v>3000</v>
      </c>
      <c r="L1626">
        <v>14.79</v>
      </c>
      <c r="M1626">
        <v>0</v>
      </c>
      <c r="N1626">
        <v>0.1</v>
      </c>
      <c r="O1626">
        <v>0.1</v>
      </c>
      <c r="P1626" t="s">
        <v>15</v>
      </c>
      <c r="Q1626">
        <v>3</v>
      </c>
      <c r="R1626" t="s">
        <v>126</v>
      </c>
    </row>
    <row r="1627" spans="1:18" x14ac:dyDescent="0.25">
      <c r="A1627">
        <v>22</v>
      </c>
      <c r="B1627">
        <v>22</v>
      </c>
      <c r="C1627">
        <v>30000</v>
      </c>
      <c r="D1627">
        <v>30000</v>
      </c>
      <c r="E1627" t="s">
        <v>20</v>
      </c>
      <c r="F1627">
        <v>2</v>
      </c>
      <c r="G1627">
        <v>2</v>
      </c>
      <c r="H1627" t="s">
        <v>17</v>
      </c>
      <c r="I1627" t="s">
        <v>18</v>
      </c>
      <c r="J1627">
        <v>13250</v>
      </c>
      <c r="K1627">
        <v>13250</v>
      </c>
      <c r="L1627">
        <v>10.99</v>
      </c>
      <c r="M1627">
        <v>0</v>
      </c>
      <c r="N1627">
        <v>0.44</v>
      </c>
      <c r="O1627">
        <v>0.44169999999999998</v>
      </c>
      <c r="P1627" t="s">
        <v>19</v>
      </c>
      <c r="Q1627">
        <v>3</v>
      </c>
      <c r="R1627" t="s">
        <v>126</v>
      </c>
    </row>
    <row r="1628" spans="1:18" x14ac:dyDescent="0.25">
      <c r="A1628">
        <v>22</v>
      </c>
      <c r="B1628">
        <v>22</v>
      </c>
      <c r="C1628">
        <v>30000</v>
      </c>
      <c r="D1628">
        <v>30000</v>
      </c>
      <c r="E1628" t="s">
        <v>16</v>
      </c>
      <c r="F1628" t="s">
        <v>30</v>
      </c>
      <c r="G1628" t="s">
        <v>30</v>
      </c>
      <c r="H1628" t="s">
        <v>17</v>
      </c>
      <c r="I1628" t="s">
        <v>18</v>
      </c>
      <c r="J1628">
        <v>5125</v>
      </c>
      <c r="K1628">
        <v>5125</v>
      </c>
      <c r="L1628">
        <v>10</v>
      </c>
      <c r="M1628">
        <v>0</v>
      </c>
      <c r="N1628">
        <v>0.17</v>
      </c>
      <c r="O1628">
        <v>0.17080000000000001</v>
      </c>
      <c r="P1628" t="s">
        <v>19</v>
      </c>
      <c r="Q1628">
        <v>3</v>
      </c>
      <c r="R1628" t="s">
        <v>126</v>
      </c>
    </row>
    <row r="1629" spans="1:18" x14ac:dyDescent="0.25">
      <c r="A1629">
        <v>22</v>
      </c>
      <c r="B1629">
        <v>22</v>
      </c>
      <c r="C1629">
        <v>25000</v>
      </c>
      <c r="D1629">
        <v>25000</v>
      </c>
      <c r="E1629" t="s">
        <v>12</v>
      </c>
      <c r="F1629">
        <v>1</v>
      </c>
      <c r="G1629">
        <v>1</v>
      </c>
      <c r="H1629" t="s">
        <v>23</v>
      </c>
      <c r="I1629" t="s">
        <v>18</v>
      </c>
      <c r="J1629">
        <v>2050</v>
      </c>
      <c r="K1629">
        <v>2050</v>
      </c>
      <c r="L1629">
        <v>10.59</v>
      </c>
      <c r="M1629">
        <v>0</v>
      </c>
      <c r="N1629">
        <v>0.08</v>
      </c>
      <c r="O1629">
        <v>8.2000000000000003E-2</v>
      </c>
      <c r="P1629" t="s">
        <v>19</v>
      </c>
      <c r="Q1629">
        <v>2</v>
      </c>
      <c r="R1629" t="s">
        <v>126</v>
      </c>
    </row>
    <row r="1630" spans="1:18" x14ac:dyDescent="0.25">
      <c r="A1630">
        <v>22</v>
      </c>
      <c r="B1630">
        <v>22</v>
      </c>
      <c r="C1630">
        <v>14400</v>
      </c>
      <c r="D1630">
        <v>14400</v>
      </c>
      <c r="E1630" t="s">
        <v>12</v>
      </c>
      <c r="F1630">
        <v>0</v>
      </c>
      <c r="G1630">
        <v>0</v>
      </c>
      <c r="H1630" t="s">
        <v>25</v>
      </c>
      <c r="I1630" t="s">
        <v>14</v>
      </c>
      <c r="J1630">
        <v>2100</v>
      </c>
      <c r="K1630">
        <v>2100</v>
      </c>
      <c r="L1630">
        <v>14.83</v>
      </c>
      <c r="M1630">
        <v>1</v>
      </c>
      <c r="N1630">
        <v>0.15</v>
      </c>
      <c r="O1630">
        <v>0.14580000000000001</v>
      </c>
      <c r="P1630" t="s">
        <v>19</v>
      </c>
      <c r="Q1630">
        <v>3</v>
      </c>
      <c r="R1630" t="s">
        <v>126</v>
      </c>
    </row>
    <row r="1631" spans="1:18" x14ac:dyDescent="0.25">
      <c r="A1631">
        <v>22</v>
      </c>
      <c r="B1631">
        <v>22</v>
      </c>
      <c r="C1631">
        <v>21600</v>
      </c>
      <c r="D1631">
        <v>21600</v>
      </c>
      <c r="E1631" t="s">
        <v>12</v>
      </c>
      <c r="F1631">
        <v>3</v>
      </c>
      <c r="G1631">
        <v>3</v>
      </c>
      <c r="H1631" t="s">
        <v>21</v>
      </c>
      <c r="I1631" t="s">
        <v>18</v>
      </c>
      <c r="J1631">
        <v>2100</v>
      </c>
      <c r="K1631">
        <v>2100</v>
      </c>
      <c r="L1631">
        <v>9.99</v>
      </c>
      <c r="M1631">
        <v>0</v>
      </c>
      <c r="N1631">
        <v>0.1</v>
      </c>
      <c r="O1631">
        <v>9.7199999999999995E-2</v>
      </c>
      <c r="P1631" t="s">
        <v>19</v>
      </c>
      <c r="Q1631">
        <v>4</v>
      </c>
      <c r="R1631" t="s">
        <v>126</v>
      </c>
    </row>
    <row r="1632" spans="1:18" x14ac:dyDescent="0.25">
      <c r="A1632">
        <v>22</v>
      </c>
      <c r="B1632">
        <v>22</v>
      </c>
      <c r="C1632">
        <v>30000</v>
      </c>
      <c r="D1632">
        <v>30000</v>
      </c>
      <c r="E1632" t="s">
        <v>16</v>
      </c>
      <c r="F1632" t="s">
        <v>30</v>
      </c>
      <c r="G1632" t="s">
        <v>30</v>
      </c>
      <c r="H1632" t="s">
        <v>17</v>
      </c>
      <c r="I1632" t="s">
        <v>24</v>
      </c>
      <c r="J1632">
        <v>12000</v>
      </c>
      <c r="K1632">
        <v>12000</v>
      </c>
      <c r="L1632">
        <v>7.66</v>
      </c>
      <c r="M1632">
        <v>0</v>
      </c>
      <c r="N1632">
        <v>0.4</v>
      </c>
      <c r="O1632">
        <v>0.4</v>
      </c>
      <c r="P1632" t="s">
        <v>19</v>
      </c>
      <c r="Q1632">
        <v>2</v>
      </c>
      <c r="R1632" t="s">
        <v>126</v>
      </c>
    </row>
    <row r="1633" spans="1:18" x14ac:dyDescent="0.25">
      <c r="A1633">
        <v>22</v>
      </c>
      <c r="B1633">
        <v>22</v>
      </c>
      <c r="C1633">
        <v>24000</v>
      </c>
      <c r="D1633">
        <v>24000</v>
      </c>
      <c r="E1633" t="s">
        <v>12</v>
      </c>
      <c r="F1633">
        <v>0</v>
      </c>
      <c r="G1633">
        <v>0</v>
      </c>
      <c r="H1633" t="s">
        <v>13</v>
      </c>
      <c r="I1633" t="s">
        <v>18</v>
      </c>
      <c r="J1633">
        <v>2100</v>
      </c>
      <c r="K1633">
        <v>2100</v>
      </c>
      <c r="L1633">
        <v>12.21</v>
      </c>
      <c r="M1633">
        <v>0</v>
      </c>
      <c r="N1633">
        <v>0.09</v>
      </c>
      <c r="O1633">
        <v>8.7499999999999994E-2</v>
      </c>
      <c r="P1633" t="s">
        <v>19</v>
      </c>
      <c r="Q1633">
        <v>2</v>
      </c>
      <c r="R1633" t="s">
        <v>126</v>
      </c>
    </row>
    <row r="1634" spans="1:18" x14ac:dyDescent="0.25">
      <c r="A1634">
        <v>22</v>
      </c>
      <c r="B1634">
        <v>22</v>
      </c>
      <c r="C1634">
        <v>30000</v>
      </c>
      <c r="D1634">
        <v>30000</v>
      </c>
      <c r="E1634" t="s">
        <v>20</v>
      </c>
      <c r="F1634">
        <v>6</v>
      </c>
      <c r="G1634">
        <v>6</v>
      </c>
      <c r="H1634" t="s">
        <v>23</v>
      </c>
      <c r="I1634" t="s">
        <v>24</v>
      </c>
      <c r="J1634">
        <v>2000</v>
      </c>
      <c r="K1634">
        <v>2000</v>
      </c>
      <c r="L1634">
        <v>5.42</v>
      </c>
      <c r="M1634">
        <v>0</v>
      </c>
      <c r="N1634">
        <v>7.0000000000000007E-2</v>
      </c>
      <c r="O1634">
        <v>6.6699999999999995E-2</v>
      </c>
      <c r="P1634" t="s">
        <v>19</v>
      </c>
      <c r="Q1634">
        <v>2</v>
      </c>
      <c r="R1634" t="s">
        <v>126</v>
      </c>
    </row>
    <row r="1635" spans="1:18" x14ac:dyDescent="0.25">
      <c r="A1635">
        <v>22</v>
      </c>
      <c r="B1635">
        <v>22</v>
      </c>
      <c r="C1635">
        <v>34560</v>
      </c>
      <c r="D1635">
        <v>34560</v>
      </c>
      <c r="E1635" t="s">
        <v>12</v>
      </c>
      <c r="F1635">
        <v>1</v>
      </c>
      <c r="G1635">
        <v>1</v>
      </c>
      <c r="H1635" t="s">
        <v>21</v>
      </c>
      <c r="I1635" t="s">
        <v>26</v>
      </c>
      <c r="J1635">
        <v>2100</v>
      </c>
      <c r="K1635">
        <v>2100</v>
      </c>
      <c r="L1635">
        <v>17.04</v>
      </c>
      <c r="M1635">
        <v>1</v>
      </c>
      <c r="N1635">
        <v>0.06</v>
      </c>
      <c r="O1635">
        <v>6.08E-2</v>
      </c>
      <c r="P1635" t="s">
        <v>19</v>
      </c>
      <c r="Q1635">
        <v>3</v>
      </c>
      <c r="R1635" t="s">
        <v>126</v>
      </c>
    </row>
    <row r="1636" spans="1:18" x14ac:dyDescent="0.25">
      <c r="A1636">
        <v>22</v>
      </c>
      <c r="B1636">
        <v>22</v>
      </c>
      <c r="C1636">
        <v>40000</v>
      </c>
      <c r="D1636">
        <v>40000</v>
      </c>
      <c r="E1636" t="s">
        <v>12</v>
      </c>
      <c r="F1636">
        <v>0</v>
      </c>
      <c r="G1636">
        <v>0</v>
      </c>
      <c r="H1636" t="s">
        <v>27</v>
      </c>
      <c r="I1636" t="s">
        <v>24</v>
      </c>
      <c r="J1636">
        <v>2100</v>
      </c>
      <c r="K1636">
        <v>2100</v>
      </c>
      <c r="L1636">
        <v>6.39</v>
      </c>
      <c r="M1636">
        <v>0</v>
      </c>
      <c r="N1636">
        <v>0.05</v>
      </c>
      <c r="O1636">
        <v>5.2499999999999998E-2</v>
      </c>
      <c r="P1636" t="s">
        <v>19</v>
      </c>
      <c r="Q1636">
        <v>2</v>
      </c>
      <c r="R1636" t="s">
        <v>126</v>
      </c>
    </row>
    <row r="1637" spans="1:18" x14ac:dyDescent="0.25">
      <c r="A1637">
        <v>22</v>
      </c>
      <c r="B1637">
        <v>22</v>
      </c>
      <c r="C1637">
        <v>30000</v>
      </c>
      <c r="D1637">
        <v>30000</v>
      </c>
      <c r="E1637" t="s">
        <v>16</v>
      </c>
      <c r="F1637">
        <v>6</v>
      </c>
      <c r="G1637">
        <v>6</v>
      </c>
      <c r="H1637" t="s">
        <v>17</v>
      </c>
      <c r="I1637" t="s">
        <v>24</v>
      </c>
      <c r="J1637">
        <v>2500</v>
      </c>
      <c r="K1637">
        <v>2500</v>
      </c>
      <c r="L1637">
        <v>7.29</v>
      </c>
      <c r="M1637">
        <v>0</v>
      </c>
      <c r="N1637">
        <v>0.08</v>
      </c>
      <c r="O1637">
        <v>8.3299999999999999E-2</v>
      </c>
      <c r="P1637" t="s">
        <v>19</v>
      </c>
      <c r="Q1637">
        <v>3</v>
      </c>
      <c r="R1637" t="s">
        <v>126</v>
      </c>
    </row>
    <row r="1638" spans="1:18" x14ac:dyDescent="0.25">
      <c r="A1638">
        <v>22</v>
      </c>
      <c r="B1638">
        <v>22</v>
      </c>
      <c r="C1638">
        <v>52800</v>
      </c>
      <c r="D1638">
        <v>52800</v>
      </c>
      <c r="E1638" t="s">
        <v>12</v>
      </c>
      <c r="F1638">
        <v>1</v>
      </c>
      <c r="G1638">
        <v>1</v>
      </c>
      <c r="H1638" t="s">
        <v>13</v>
      </c>
      <c r="I1638" t="s">
        <v>24</v>
      </c>
      <c r="J1638">
        <v>2100</v>
      </c>
      <c r="K1638">
        <v>2100</v>
      </c>
      <c r="L1638">
        <v>6.76</v>
      </c>
      <c r="M1638">
        <v>0</v>
      </c>
      <c r="N1638">
        <v>0.04</v>
      </c>
      <c r="O1638">
        <v>3.9800000000000002E-2</v>
      </c>
      <c r="P1638" t="s">
        <v>19</v>
      </c>
      <c r="Q1638">
        <v>2</v>
      </c>
      <c r="R1638" t="s">
        <v>126</v>
      </c>
    </row>
    <row r="1639" spans="1:18" x14ac:dyDescent="0.25">
      <c r="A1639">
        <v>22</v>
      </c>
      <c r="B1639">
        <v>22</v>
      </c>
      <c r="C1639">
        <v>60000</v>
      </c>
      <c r="D1639">
        <v>60000</v>
      </c>
      <c r="E1639" t="s">
        <v>12</v>
      </c>
      <c r="F1639">
        <v>5</v>
      </c>
      <c r="G1639">
        <v>5</v>
      </c>
      <c r="H1639" t="s">
        <v>27</v>
      </c>
      <c r="I1639" t="s">
        <v>22</v>
      </c>
      <c r="J1639">
        <v>2100</v>
      </c>
      <c r="K1639">
        <v>2100</v>
      </c>
      <c r="L1639">
        <v>14.65</v>
      </c>
      <c r="M1639">
        <v>0</v>
      </c>
      <c r="N1639">
        <v>0.04</v>
      </c>
      <c r="O1639">
        <v>3.5000000000000003E-2</v>
      </c>
      <c r="P1639" t="s">
        <v>19</v>
      </c>
      <c r="Q1639">
        <v>2</v>
      </c>
      <c r="R1639" t="s">
        <v>126</v>
      </c>
    </row>
    <row r="1640" spans="1:18" x14ac:dyDescent="0.25">
      <c r="A1640">
        <v>22</v>
      </c>
      <c r="B1640">
        <v>22</v>
      </c>
      <c r="C1640">
        <v>60000</v>
      </c>
      <c r="D1640">
        <v>60000</v>
      </c>
      <c r="E1640" t="s">
        <v>12</v>
      </c>
      <c r="F1640">
        <v>5</v>
      </c>
      <c r="G1640">
        <v>5</v>
      </c>
      <c r="H1640" t="s">
        <v>23</v>
      </c>
      <c r="I1640" t="s">
        <v>22</v>
      </c>
      <c r="J1640">
        <v>2100</v>
      </c>
      <c r="K1640">
        <v>2100</v>
      </c>
      <c r="L1640">
        <v>13.43</v>
      </c>
      <c r="M1640">
        <v>0</v>
      </c>
      <c r="N1640">
        <v>0.04</v>
      </c>
      <c r="O1640">
        <v>3.5000000000000003E-2</v>
      </c>
      <c r="P1640" t="s">
        <v>19</v>
      </c>
      <c r="Q1640">
        <v>2</v>
      </c>
      <c r="R1640" t="s">
        <v>126</v>
      </c>
    </row>
    <row r="1641" spans="1:18" x14ac:dyDescent="0.25">
      <c r="A1641">
        <v>22</v>
      </c>
      <c r="B1641">
        <v>22</v>
      </c>
      <c r="C1641">
        <v>30000</v>
      </c>
      <c r="D1641">
        <v>30000</v>
      </c>
      <c r="E1641" t="s">
        <v>20</v>
      </c>
      <c r="F1641">
        <v>0</v>
      </c>
      <c r="G1641">
        <v>0</v>
      </c>
      <c r="H1641" t="s">
        <v>17</v>
      </c>
      <c r="I1641" t="s">
        <v>24</v>
      </c>
      <c r="J1641">
        <v>7000</v>
      </c>
      <c r="K1641">
        <v>7000</v>
      </c>
      <c r="L1641">
        <v>7.29</v>
      </c>
      <c r="M1641">
        <v>0</v>
      </c>
      <c r="N1641">
        <v>0.23</v>
      </c>
      <c r="O1641">
        <v>0.23330000000000001</v>
      </c>
      <c r="P1641" t="s">
        <v>19</v>
      </c>
      <c r="Q1641">
        <v>3</v>
      </c>
      <c r="R1641" t="s">
        <v>126</v>
      </c>
    </row>
    <row r="1642" spans="1:18" x14ac:dyDescent="0.25">
      <c r="A1642">
        <v>22</v>
      </c>
      <c r="B1642">
        <v>22</v>
      </c>
      <c r="C1642">
        <v>17772</v>
      </c>
      <c r="D1642">
        <v>17772</v>
      </c>
      <c r="E1642" t="s">
        <v>12</v>
      </c>
      <c r="F1642">
        <v>0</v>
      </c>
      <c r="G1642">
        <v>0</v>
      </c>
      <c r="H1642" t="s">
        <v>21</v>
      </c>
      <c r="I1642" t="s">
        <v>24</v>
      </c>
      <c r="J1642">
        <v>2150</v>
      </c>
      <c r="K1642">
        <v>2150</v>
      </c>
      <c r="L1642" t="s">
        <v>30</v>
      </c>
      <c r="M1642">
        <v>0</v>
      </c>
      <c r="N1642">
        <v>0.12</v>
      </c>
      <c r="O1642">
        <v>0.121</v>
      </c>
      <c r="P1642" t="s">
        <v>19</v>
      </c>
      <c r="Q1642">
        <v>4</v>
      </c>
      <c r="R1642" t="s">
        <v>126</v>
      </c>
    </row>
    <row r="1643" spans="1:18" x14ac:dyDescent="0.25">
      <c r="A1643">
        <v>22</v>
      </c>
      <c r="B1643">
        <v>22</v>
      </c>
      <c r="C1643">
        <v>28800</v>
      </c>
      <c r="D1643">
        <v>28800</v>
      </c>
      <c r="E1643" t="s">
        <v>12</v>
      </c>
      <c r="F1643">
        <v>2</v>
      </c>
      <c r="G1643">
        <v>2</v>
      </c>
      <c r="H1643" t="s">
        <v>23</v>
      </c>
      <c r="I1643" t="s">
        <v>24</v>
      </c>
      <c r="J1643">
        <v>14000</v>
      </c>
      <c r="K1643">
        <v>14000</v>
      </c>
      <c r="L1643">
        <v>7.9</v>
      </c>
      <c r="M1643">
        <v>1</v>
      </c>
      <c r="N1643">
        <v>0.49</v>
      </c>
      <c r="O1643">
        <v>0.48609999999999998</v>
      </c>
      <c r="P1643" t="s">
        <v>19</v>
      </c>
      <c r="Q1643">
        <v>2</v>
      </c>
      <c r="R1643" t="s">
        <v>126</v>
      </c>
    </row>
    <row r="1644" spans="1:18" x14ac:dyDescent="0.25">
      <c r="A1644">
        <v>22</v>
      </c>
      <c r="B1644">
        <v>22</v>
      </c>
      <c r="C1644">
        <v>30000</v>
      </c>
      <c r="D1644">
        <v>30000</v>
      </c>
      <c r="E1644" t="s">
        <v>12</v>
      </c>
      <c r="F1644">
        <v>6</v>
      </c>
      <c r="G1644">
        <v>6</v>
      </c>
      <c r="H1644" t="s">
        <v>23</v>
      </c>
      <c r="I1644" t="s">
        <v>24</v>
      </c>
      <c r="J1644">
        <v>14000</v>
      </c>
      <c r="K1644">
        <v>14000</v>
      </c>
      <c r="L1644">
        <v>6.99</v>
      </c>
      <c r="M1644">
        <v>1</v>
      </c>
      <c r="N1644">
        <v>0.47</v>
      </c>
      <c r="O1644">
        <v>0.4667</v>
      </c>
      <c r="P1644" t="s">
        <v>19</v>
      </c>
      <c r="Q1644">
        <v>4</v>
      </c>
      <c r="R1644" t="s">
        <v>126</v>
      </c>
    </row>
    <row r="1645" spans="1:18" x14ac:dyDescent="0.25">
      <c r="A1645">
        <v>22</v>
      </c>
      <c r="B1645">
        <v>22</v>
      </c>
      <c r="C1645">
        <v>32000</v>
      </c>
      <c r="D1645">
        <v>32000</v>
      </c>
      <c r="E1645" t="s">
        <v>12</v>
      </c>
      <c r="F1645">
        <v>0</v>
      </c>
      <c r="G1645">
        <v>0</v>
      </c>
      <c r="H1645" t="s">
        <v>27</v>
      </c>
      <c r="I1645" t="s">
        <v>22</v>
      </c>
      <c r="J1645">
        <v>14000</v>
      </c>
      <c r="K1645">
        <v>14000</v>
      </c>
      <c r="L1645">
        <v>13.49</v>
      </c>
      <c r="M1645">
        <v>1</v>
      </c>
      <c r="N1645">
        <v>0.44</v>
      </c>
      <c r="O1645">
        <v>0.4375</v>
      </c>
      <c r="P1645" t="s">
        <v>19</v>
      </c>
      <c r="Q1645">
        <v>2</v>
      </c>
      <c r="R1645" t="s">
        <v>126</v>
      </c>
    </row>
    <row r="1646" spans="1:18" x14ac:dyDescent="0.25">
      <c r="A1646">
        <v>22</v>
      </c>
      <c r="B1646">
        <v>22</v>
      </c>
      <c r="C1646">
        <v>30000</v>
      </c>
      <c r="D1646">
        <v>30000</v>
      </c>
      <c r="E1646" t="s">
        <v>20</v>
      </c>
      <c r="F1646">
        <v>6</v>
      </c>
      <c r="G1646">
        <v>6</v>
      </c>
      <c r="H1646" t="s">
        <v>13</v>
      </c>
      <c r="I1646" t="s">
        <v>22</v>
      </c>
      <c r="J1646">
        <v>2000</v>
      </c>
      <c r="K1646">
        <v>2000</v>
      </c>
      <c r="L1646">
        <v>12.61</v>
      </c>
      <c r="M1646">
        <v>0</v>
      </c>
      <c r="N1646">
        <v>7.0000000000000007E-2</v>
      </c>
      <c r="O1646">
        <v>6.6699999999999995E-2</v>
      </c>
      <c r="P1646" t="s">
        <v>19</v>
      </c>
      <c r="Q1646">
        <v>4</v>
      </c>
      <c r="R1646" t="s">
        <v>126</v>
      </c>
    </row>
    <row r="1647" spans="1:18" x14ac:dyDescent="0.25">
      <c r="A1647">
        <v>22</v>
      </c>
      <c r="B1647">
        <v>22</v>
      </c>
      <c r="C1647">
        <v>32000</v>
      </c>
      <c r="D1647">
        <v>32000</v>
      </c>
      <c r="E1647" t="s">
        <v>12</v>
      </c>
      <c r="F1647">
        <v>7</v>
      </c>
      <c r="G1647">
        <v>7</v>
      </c>
      <c r="H1647" t="s">
        <v>17</v>
      </c>
      <c r="I1647" t="s">
        <v>22</v>
      </c>
      <c r="J1647">
        <v>14000</v>
      </c>
      <c r="K1647">
        <v>14000</v>
      </c>
      <c r="L1647">
        <v>12.23</v>
      </c>
      <c r="M1647">
        <v>1</v>
      </c>
      <c r="N1647">
        <v>0.44</v>
      </c>
      <c r="O1647">
        <v>0.4375</v>
      </c>
      <c r="P1647" t="s">
        <v>19</v>
      </c>
      <c r="Q1647">
        <v>3</v>
      </c>
      <c r="R1647" t="s">
        <v>126</v>
      </c>
    </row>
    <row r="1648" spans="1:18" x14ac:dyDescent="0.25">
      <c r="A1648">
        <v>22</v>
      </c>
      <c r="B1648">
        <v>22</v>
      </c>
      <c r="C1648">
        <v>34000</v>
      </c>
      <c r="D1648">
        <v>34000</v>
      </c>
      <c r="E1648" t="s">
        <v>12</v>
      </c>
      <c r="F1648">
        <v>6</v>
      </c>
      <c r="G1648">
        <v>6</v>
      </c>
      <c r="H1648" t="s">
        <v>27</v>
      </c>
      <c r="I1648" t="s">
        <v>18</v>
      </c>
      <c r="J1648">
        <v>14000</v>
      </c>
      <c r="K1648">
        <v>14000</v>
      </c>
      <c r="L1648">
        <v>10.62</v>
      </c>
      <c r="M1648">
        <v>1</v>
      </c>
      <c r="N1648">
        <v>0.41</v>
      </c>
      <c r="O1648">
        <v>0.4118</v>
      </c>
      <c r="P1648" t="s">
        <v>19</v>
      </c>
      <c r="Q1648">
        <v>4</v>
      </c>
      <c r="R1648" t="s">
        <v>126</v>
      </c>
    </row>
    <row r="1649" spans="1:18" x14ac:dyDescent="0.25">
      <c r="A1649">
        <v>22</v>
      </c>
      <c r="B1649">
        <v>22</v>
      </c>
      <c r="C1649">
        <v>37000</v>
      </c>
      <c r="D1649">
        <v>37000</v>
      </c>
      <c r="E1649" t="s">
        <v>12</v>
      </c>
      <c r="F1649">
        <v>6</v>
      </c>
      <c r="G1649">
        <v>6</v>
      </c>
      <c r="H1649" t="s">
        <v>13</v>
      </c>
      <c r="I1649" t="s">
        <v>24</v>
      </c>
      <c r="J1649">
        <v>14000</v>
      </c>
      <c r="K1649">
        <v>14000</v>
      </c>
      <c r="L1649">
        <v>6.92</v>
      </c>
      <c r="M1649">
        <v>1</v>
      </c>
      <c r="N1649">
        <v>0.38</v>
      </c>
      <c r="O1649">
        <v>0.37840000000000001</v>
      </c>
      <c r="P1649" t="s">
        <v>19</v>
      </c>
      <c r="Q1649">
        <v>2</v>
      </c>
      <c r="R1649" t="s">
        <v>126</v>
      </c>
    </row>
    <row r="1650" spans="1:18" x14ac:dyDescent="0.25">
      <c r="A1650">
        <v>22</v>
      </c>
      <c r="B1650">
        <v>22</v>
      </c>
      <c r="C1650">
        <v>39000</v>
      </c>
      <c r="D1650">
        <v>39000</v>
      </c>
      <c r="E1650" t="s">
        <v>12</v>
      </c>
      <c r="F1650">
        <v>4</v>
      </c>
      <c r="G1650">
        <v>4</v>
      </c>
      <c r="H1650" t="s">
        <v>21</v>
      </c>
      <c r="I1650" t="s">
        <v>18</v>
      </c>
      <c r="J1650">
        <v>14000</v>
      </c>
      <c r="K1650">
        <v>14000</v>
      </c>
      <c r="L1650">
        <v>10.37</v>
      </c>
      <c r="M1650">
        <v>1</v>
      </c>
      <c r="N1650">
        <v>0.36</v>
      </c>
      <c r="O1650">
        <v>0.35899999999999999</v>
      </c>
      <c r="P1650" t="s">
        <v>19</v>
      </c>
      <c r="Q1650">
        <v>3</v>
      </c>
      <c r="R1650" t="s">
        <v>126</v>
      </c>
    </row>
    <row r="1651" spans="1:18" x14ac:dyDescent="0.25">
      <c r="A1651">
        <v>22</v>
      </c>
      <c r="B1651">
        <v>22</v>
      </c>
      <c r="C1651">
        <v>40000</v>
      </c>
      <c r="D1651">
        <v>40000</v>
      </c>
      <c r="E1651" t="s">
        <v>12</v>
      </c>
      <c r="F1651">
        <v>6</v>
      </c>
      <c r="G1651">
        <v>6</v>
      </c>
      <c r="H1651" t="s">
        <v>17</v>
      </c>
      <c r="I1651" t="s">
        <v>18</v>
      </c>
      <c r="J1651">
        <v>14000</v>
      </c>
      <c r="K1651">
        <v>14000</v>
      </c>
      <c r="L1651" t="s">
        <v>30</v>
      </c>
      <c r="M1651">
        <v>1</v>
      </c>
      <c r="N1651">
        <v>0.35</v>
      </c>
      <c r="O1651">
        <v>0.35</v>
      </c>
      <c r="P1651" t="s">
        <v>19</v>
      </c>
      <c r="Q1651">
        <v>4</v>
      </c>
      <c r="R1651" t="s">
        <v>126</v>
      </c>
    </row>
    <row r="1652" spans="1:18" x14ac:dyDescent="0.25">
      <c r="A1652">
        <v>22</v>
      </c>
      <c r="B1652">
        <v>22</v>
      </c>
      <c r="C1652">
        <v>40000</v>
      </c>
      <c r="D1652">
        <v>40000</v>
      </c>
      <c r="E1652" t="s">
        <v>12</v>
      </c>
      <c r="F1652">
        <v>6</v>
      </c>
      <c r="G1652">
        <v>6</v>
      </c>
      <c r="H1652" t="s">
        <v>17</v>
      </c>
      <c r="I1652" t="s">
        <v>22</v>
      </c>
      <c r="J1652">
        <v>14000</v>
      </c>
      <c r="K1652">
        <v>14000</v>
      </c>
      <c r="L1652">
        <v>13.11</v>
      </c>
      <c r="M1652">
        <v>1</v>
      </c>
      <c r="N1652">
        <v>0.35</v>
      </c>
      <c r="O1652">
        <v>0.35</v>
      </c>
      <c r="P1652" t="s">
        <v>15</v>
      </c>
      <c r="Q1652">
        <v>3</v>
      </c>
      <c r="R1652" t="s">
        <v>126</v>
      </c>
    </row>
    <row r="1653" spans="1:18" x14ac:dyDescent="0.25">
      <c r="A1653">
        <v>22</v>
      </c>
      <c r="B1653">
        <v>22</v>
      </c>
      <c r="C1653">
        <v>30000</v>
      </c>
      <c r="D1653">
        <v>30000</v>
      </c>
      <c r="E1653" t="s">
        <v>20</v>
      </c>
      <c r="F1653">
        <v>3</v>
      </c>
      <c r="G1653">
        <v>3</v>
      </c>
      <c r="H1653" t="s">
        <v>17</v>
      </c>
      <c r="I1653" t="s">
        <v>24</v>
      </c>
      <c r="J1653">
        <v>5000</v>
      </c>
      <c r="K1653">
        <v>5000</v>
      </c>
      <c r="L1653">
        <v>6.91</v>
      </c>
      <c r="M1653">
        <v>0</v>
      </c>
      <c r="N1653">
        <v>0.17</v>
      </c>
      <c r="O1653">
        <v>0.16669999999999999</v>
      </c>
      <c r="P1653" t="s">
        <v>19</v>
      </c>
      <c r="Q1653">
        <v>3</v>
      </c>
      <c r="R1653" t="s">
        <v>126</v>
      </c>
    </row>
    <row r="1654" spans="1:18" x14ac:dyDescent="0.25">
      <c r="A1654">
        <v>22</v>
      </c>
      <c r="B1654">
        <v>22</v>
      </c>
      <c r="C1654">
        <v>41000</v>
      </c>
      <c r="D1654">
        <v>41000</v>
      </c>
      <c r="E1654" t="s">
        <v>12</v>
      </c>
      <c r="F1654">
        <v>5</v>
      </c>
      <c r="G1654">
        <v>5</v>
      </c>
      <c r="H1654" t="s">
        <v>23</v>
      </c>
      <c r="I1654" t="s">
        <v>24</v>
      </c>
      <c r="J1654">
        <v>14000</v>
      </c>
      <c r="K1654">
        <v>14000</v>
      </c>
      <c r="L1654" t="s">
        <v>30</v>
      </c>
      <c r="M1654">
        <v>1</v>
      </c>
      <c r="N1654">
        <v>0.34</v>
      </c>
      <c r="O1654">
        <v>0.34150000000000003</v>
      </c>
      <c r="P1654" t="s">
        <v>19</v>
      </c>
      <c r="Q1654">
        <v>3</v>
      </c>
      <c r="R1654" t="s">
        <v>126</v>
      </c>
    </row>
    <row r="1655" spans="1:18" x14ac:dyDescent="0.25">
      <c r="A1655">
        <v>22</v>
      </c>
      <c r="B1655">
        <v>22</v>
      </c>
      <c r="C1655">
        <v>41340</v>
      </c>
      <c r="D1655">
        <v>41340</v>
      </c>
      <c r="E1655" t="s">
        <v>12</v>
      </c>
      <c r="F1655">
        <v>6</v>
      </c>
      <c r="G1655">
        <v>6</v>
      </c>
      <c r="H1655" t="s">
        <v>23</v>
      </c>
      <c r="I1655" t="s">
        <v>14</v>
      </c>
      <c r="J1655">
        <v>14000</v>
      </c>
      <c r="K1655">
        <v>14000</v>
      </c>
      <c r="L1655">
        <v>17.489999999999998</v>
      </c>
      <c r="M1655">
        <v>1</v>
      </c>
      <c r="N1655">
        <v>0.34</v>
      </c>
      <c r="O1655">
        <v>0.3387</v>
      </c>
      <c r="P1655" t="s">
        <v>19</v>
      </c>
      <c r="Q1655">
        <v>3</v>
      </c>
      <c r="R1655" t="s">
        <v>126</v>
      </c>
    </row>
    <row r="1656" spans="1:18" x14ac:dyDescent="0.25">
      <c r="A1656">
        <v>22</v>
      </c>
      <c r="B1656">
        <v>22</v>
      </c>
      <c r="C1656">
        <v>27996</v>
      </c>
      <c r="D1656">
        <v>27996</v>
      </c>
      <c r="E1656" t="s">
        <v>12</v>
      </c>
      <c r="F1656">
        <v>0</v>
      </c>
      <c r="G1656">
        <v>0</v>
      </c>
      <c r="H1656" t="s">
        <v>25</v>
      </c>
      <c r="I1656" t="s">
        <v>14</v>
      </c>
      <c r="J1656">
        <v>2200</v>
      </c>
      <c r="K1656">
        <v>2200</v>
      </c>
      <c r="L1656">
        <v>15.95</v>
      </c>
      <c r="M1656">
        <v>1</v>
      </c>
      <c r="N1656">
        <v>0.08</v>
      </c>
      <c r="O1656">
        <v>7.8600000000000003E-2</v>
      </c>
      <c r="P1656" t="s">
        <v>15</v>
      </c>
      <c r="Q1656">
        <v>2</v>
      </c>
      <c r="R1656" t="s">
        <v>126</v>
      </c>
    </row>
    <row r="1657" spans="1:18" x14ac:dyDescent="0.25">
      <c r="A1657">
        <v>22</v>
      </c>
      <c r="B1657">
        <v>22</v>
      </c>
      <c r="C1657">
        <v>46080</v>
      </c>
      <c r="D1657">
        <v>46080</v>
      </c>
      <c r="E1657" t="s">
        <v>12</v>
      </c>
      <c r="F1657">
        <v>1</v>
      </c>
      <c r="G1657">
        <v>1</v>
      </c>
      <c r="H1657" t="s">
        <v>23</v>
      </c>
      <c r="I1657" t="s">
        <v>18</v>
      </c>
      <c r="J1657">
        <v>2200</v>
      </c>
      <c r="K1657">
        <v>2200</v>
      </c>
      <c r="L1657">
        <v>11.99</v>
      </c>
      <c r="M1657">
        <v>0</v>
      </c>
      <c r="N1657">
        <v>0.05</v>
      </c>
      <c r="O1657">
        <v>4.7699999999999999E-2</v>
      </c>
      <c r="P1657" t="s">
        <v>19</v>
      </c>
      <c r="Q1657">
        <v>2</v>
      </c>
      <c r="R1657" t="s">
        <v>126</v>
      </c>
    </row>
    <row r="1658" spans="1:18" x14ac:dyDescent="0.25">
      <c r="A1658">
        <v>22</v>
      </c>
      <c r="B1658">
        <v>22</v>
      </c>
      <c r="C1658">
        <v>55000</v>
      </c>
      <c r="D1658">
        <v>55000</v>
      </c>
      <c r="E1658" t="s">
        <v>12</v>
      </c>
      <c r="F1658">
        <v>3</v>
      </c>
      <c r="G1658">
        <v>3</v>
      </c>
      <c r="H1658" t="s">
        <v>21</v>
      </c>
      <c r="I1658" t="s">
        <v>24</v>
      </c>
      <c r="J1658">
        <v>2200</v>
      </c>
      <c r="K1658">
        <v>2200</v>
      </c>
      <c r="L1658">
        <v>5.79</v>
      </c>
      <c r="M1658">
        <v>0</v>
      </c>
      <c r="N1658">
        <v>0.04</v>
      </c>
      <c r="O1658">
        <v>0.04</v>
      </c>
      <c r="P1658" t="s">
        <v>19</v>
      </c>
      <c r="Q1658">
        <v>4</v>
      </c>
      <c r="R1658" t="s">
        <v>126</v>
      </c>
    </row>
    <row r="1659" spans="1:18" x14ac:dyDescent="0.25">
      <c r="A1659">
        <v>22</v>
      </c>
      <c r="B1659">
        <v>22</v>
      </c>
      <c r="C1659">
        <v>30000</v>
      </c>
      <c r="D1659">
        <v>30000</v>
      </c>
      <c r="E1659" t="s">
        <v>16</v>
      </c>
      <c r="F1659" t="s">
        <v>30</v>
      </c>
      <c r="G1659" t="s">
        <v>30</v>
      </c>
      <c r="H1659" t="s">
        <v>23</v>
      </c>
      <c r="I1659" t="s">
        <v>22</v>
      </c>
      <c r="J1659">
        <v>7000</v>
      </c>
      <c r="K1659">
        <v>7000</v>
      </c>
      <c r="L1659">
        <v>13.98</v>
      </c>
      <c r="M1659">
        <v>0</v>
      </c>
      <c r="N1659">
        <v>0.23</v>
      </c>
      <c r="O1659">
        <v>0.23330000000000001</v>
      </c>
      <c r="P1659" t="s">
        <v>15</v>
      </c>
      <c r="Q1659">
        <v>2</v>
      </c>
      <c r="R1659" t="s">
        <v>126</v>
      </c>
    </row>
    <row r="1660" spans="1:18" x14ac:dyDescent="0.25">
      <c r="A1660">
        <v>22</v>
      </c>
      <c r="B1660">
        <v>22</v>
      </c>
      <c r="C1660">
        <v>30000</v>
      </c>
      <c r="D1660">
        <v>30000</v>
      </c>
      <c r="E1660" t="s">
        <v>16</v>
      </c>
      <c r="F1660">
        <v>4</v>
      </c>
      <c r="G1660">
        <v>4</v>
      </c>
      <c r="H1660" t="s">
        <v>13</v>
      </c>
      <c r="I1660" t="s">
        <v>18</v>
      </c>
      <c r="J1660">
        <v>5000</v>
      </c>
      <c r="K1660">
        <v>5000</v>
      </c>
      <c r="L1660">
        <v>11.12</v>
      </c>
      <c r="M1660">
        <v>0</v>
      </c>
      <c r="N1660">
        <v>0.17</v>
      </c>
      <c r="O1660">
        <v>0.16669999999999999</v>
      </c>
      <c r="P1660" t="s">
        <v>19</v>
      </c>
      <c r="Q1660">
        <v>2</v>
      </c>
      <c r="R1660" t="s">
        <v>126</v>
      </c>
    </row>
    <row r="1661" spans="1:18" x14ac:dyDescent="0.25">
      <c r="A1661">
        <v>22</v>
      </c>
      <c r="B1661">
        <v>22</v>
      </c>
      <c r="C1661">
        <v>30000</v>
      </c>
      <c r="D1661">
        <v>30000</v>
      </c>
      <c r="E1661" t="s">
        <v>20</v>
      </c>
      <c r="F1661">
        <v>6</v>
      </c>
      <c r="G1661">
        <v>6</v>
      </c>
      <c r="H1661" t="s">
        <v>27</v>
      </c>
      <c r="I1661" t="s">
        <v>22</v>
      </c>
      <c r="J1661">
        <v>5000</v>
      </c>
      <c r="K1661">
        <v>5000</v>
      </c>
      <c r="L1661">
        <v>13.23</v>
      </c>
      <c r="M1661">
        <v>0</v>
      </c>
      <c r="N1661">
        <v>0.17</v>
      </c>
      <c r="O1661">
        <v>0.16669999999999999</v>
      </c>
      <c r="P1661" t="s">
        <v>19</v>
      </c>
      <c r="Q1661">
        <v>4</v>
      </c>
      <c r="R1661" t="s">
        <v>126</v>
      </c>
    </row>
    <row r="1662" spans="1:18" x14ac:dyDescent="0.25">
      <c r="A1662">
        <v>22</v>
      </c>
      <c r="B1662">
        <v>22</v>
      </c>
      <c r="C1662">
        <v>30000</v>
      </c>
      <c r="D1662">
        <v>30000</v>
      </c>
      <c r="E1662" t="s">
        <v>20</v>
      </c>
      <c r="F1662">
        <v>6</v>
      </c>
      <c r="G1662">
        <v>6</v>
      </c>
      <c r="H1662" t="s">
        <v>23</v>
      </c>
      <c r="I1662" t="s">
        <v>22</v>
      </c>
      <c r="J1662">
        <v>3200</v>
      </c>
      <c r="K1662">
        <v>3200</v>
      </c>
      <c r="L1662">
        <v>13.48</v>
      </c>
      <c r="M1662">
        <v>0</v>
      </c>
      <c r="N1662">
        <v>0.11</v>
      </c>
      <c r="O1662">
        <v>0.1067</v>
      </c>
      <c r="P1662" t="s">
        <v>19</v>
      </c>
      <c r="Q1662">
        <v>4</v>
      </c>
      <c r="R1662" t="s">
        <v>126</v>
      </c>
    </row>
    <row r="1663" spans="1:18" x14ac:dyDescent="0.25">
      <c r="A1663">
        <v>22</v>
      </c>
      <c r="B1663">
        <v>22</v>
      </c>
      <c r="C1663">
        <v>18000</v>
      </c>
      <c r="D1663">
        <v>18000</v>
      </c>
      <c r="E1663" t="s">
        <v>12</v>
      </c>
      <c r="F1663" t="s">
        <v>30</v>
      </c>
      <c r="G1663" t="s">
        <v>30</v>
      </c>
      <c r="H1663" t="s">
        <v>27</v>
      </c>
      <c r="I1663" t="s">
        <v>22</v>
      </c>
      <c r="J1663">
        <v>2400</v>
      </c>
      <c r="K1663">
        <v>2400</v>
      </c>
      <c r="L1663">
        <v>13.61</v>
      </c>
      <c r="M1663">
        <v>0</v>
      </c>
      <c r="N1663">
        <v>0.13</v>
      </c>
      <c r="O1663">
        <v>0.1333</v>
      </c>
      <c r="P1663" t="s">
        <v>15</v>
      </c>
      <c r="Q1663">
        <v>3</v>
      </c>
      <c r="R1663" t="s">
        <v>126</v>
      </c>
    </row>
    <row r="1664" spans="1:18" x14ac:dyDescent="0.25">
      <c r="A1664">
        <v>22</v>
      </c>
      <c r="B1664">
        <v>22</v>
      </c>
      <c r="C1664">
        <v>30000</v>
      </c>
      <c r="D1664">
        <v>30000</v>
      </c>
      <c r="E1664" t="s">
        <v>20</v>
      </c>
      <c r="F1664">
        <v>6</v>
      </c>
      <c r="G1664">
        <v>6</v>
      </c>
      <c r="H1664" t="s">
        <v>17</v>
      </c>
      <c r="I1664" t="s">
        <v>22</v>
      </c>
      <c r="J1664">
        <v>13750</v>
      </c>
      <c r="K1664">
        <v>13750</v>
      </c>
      <c r="L1664">
        <v>14.22</v>
      </c>
      <c r="M1664">
        <v>0</v>
      </c>
      <c r="N1664">
        <v>0.46</v>
      </c>
      <c r="O1664">
        <v>0.45829999999999999</v>
      </c>
      <c r="P1664" t="s">
        <v>19</v>
      </c>
      <c r="Q1664">
        <v>4</v>
      </c>
      <c r="R1664" t="s">
        <v>126</v>
      </c>
    </row>
    <row r="1665" spans="1:18" x14ac:dyDescent="0.25">
      <c r="A1665">
        <v>22</v>
      </c>
      <c r="B1665">
        <v>22</v>
      </c>
      <c r="C1665">
        <v>30000</v>
      </c>
      <c r="D1665">
        <v>30000</v>
      </c>
      <c r="E1665" t="s">
        <v>20</v>
      </c>
      <c r="F1665">
        <v>1</v>
      </c>
      <c r="G1665">
        <v>1</v>
      </c>
      <c r="H1665" t="s">
        <v>13</v>
      </c>
      <c r="I1665" t="s">
        <v>18</v>
      </c>
      <c r="J1665">
        <v>5500</v>
      </c>
      <c r="K1665">
        <v>5500</v>
      </c>
      <c r="L1665">
        <v>10.99</v>
      </c>
      <c r="M1665">
        <v>0</v>
      </c>
      <c r="N1665">
        <v>0.18</v>
      </c>
      <c r="O1665">
        <v>0.18329999999999999</v>
      </c>
      <c r="P1665" t="s">
        <v>19</v>
      </c>
      <c r="Q1665">
        <v>3</v>
      </c>
      <c r="R1665" t="s">
        <v>126</v>
      </c>
    </row>
    <row r="1666" spans="1:18" x14ac:dyDescent="0.25">
      <c r="A1666">
        <v>22</v>
      </c>
      <c r="B1666">
        <v>22</v>
      </c>
      <c r="C1666">
        <v>21600</v>
      </c>
      <c r="D1666">
        <v>21600</v>
      </c>
      <c r="E1666" t="s">
        <v>12</v>
      </c>
      <c r="F1666">
        <v>1</v>
      </c>
      <c r="G1666">
        <v>1</v>
      </c>
      <c r="H1666" t="s">
        <v>25</v>
      </c>
      <c r="I1666" t="s">
        <v>14</v>
      </c>
      <c r="J1666">
        <v>2400</v>
      </c>
      <c r="K1666">
        <v>2400</v>
      </c>
      <c r="L1666">
        <v>16.29</v>
      </c>
      <c r="M1666">
        <v>1</v>
      </c>
      <c r="N1666">
        <v>0.11</v>
      </c>
      <c r="O1666">
        <v>0.1111</v>
      </c>
      <c r="P1666" t="s">
        <v>19</v>
      </c>
      <c r="Q1666">
        <v>4</v>
      </c>
      <c r="R1666" t="s">
        <v>126</v>
      </c>
    </row>
    <row r="1667" spans="1:18" x14ac:dyDescent="0.25">
      <c r="A1667">
        <v>22</v>
      </c>
      <c r="B1667">
        <v>22</v>
      </c>
      <c r="C1667">
        <v>21996</v>
      </c>
      <c r="D1667">
        <v>21996</v>
      </c>
      <c r="E1667" t="s">
        <v>12</v>
      </c>
      <c r="F1667">
        <v>6</v>
      </c>
      <c r="G1667">
        <v>6</v>
      </c>
      <c r="H1667" t="s">
        <v>27</v>
      </c>
      <c r="I1667" t="s">
        <v>22</v>
      </c>
      <c r="J1667">
        <v>2400</v>
      </c>
      <c r="K1667">
        <v>2400</v>
      </c>
      <c r="L1667">
        <v>12.53</v>
      </c>
      <c r="M1667">
        <v>0</v>
      </c>
      <c r="N1667">
        <v>0.11</v>
      </c>
      <c r="O1667">
        <v>0.1091</v>
      </c>
      <c r="P1667" t="s">
        <v>19</v>
      </c>
      <c r="Q1667">
        <v>4</v>
      </c>
      <c r="R1667" t="s">
        <v>126</v>
      </c>
    </row>
    <row r="1668" spans="1:18" x14ac:dyDescent="0.25">
      <c r="A1668">
        <v>22</v>
      </c>
      <c r="B1668">
        <v>22</v>
      </c>
      <c r="C1668">
        <v>30000</v>
      </c>
      <c r="D1668">
        <v>30000</v>
      </c>
      <c r="E1668" t="s">
        <v>20</v>
      </c>
      <c r="F1668">
        <v>3</v>
      </c>
      <c r="G1668">
        <v>3</v>
      </c>
      <c r="H1668" t="s">
        <v>21</v>
      </c>
      <c r="I1668" t="s">
        <v>18</v>
      </c>
      <c r="J1668">
        <v>1750</v>
      </c>
      <c r="K1668">
        <v>1750</v>
      </c>
      <c r="L1668">
        <v>10.99</v>
      </c>
      <c r="M1668">
        <v>0</v>
      </c>
      <c r="N1668">
        <v>0.06</v>
      </c>
      <c r="O1668">
        <v>5.8299999999999998E-2</v>
      </c>
      <c r="P1668" t="s">
        <v>19</v>
      </c>
      <c r="Q1668">
        <v>4</v>
      </c>
      <c r="R1668" t="s">
        <v>126</v>
      </c>
    </row>
    <row r="1669" spans="1:18" x14ac:dyDescent="0.25">
      <c r="A1669">
        <v>22</v>
      </c>
      <c r="B1669">
        <v>22</v>
      </c>
      <c r="C1669">
        <v>30000</v>
      </c>
      <c r="D1669">
        <v>30000</v>
      </c>
      <c r="E1669" t="s">
        <v>20</v>
      </c>
      <c r="F1669">
        <v>0</v>
      </c>
      <c r="G1669">
        <v>0</v>
      </c>
      <c r="H1669" t="s">
        <v>23</v>
      </c>
      <c r="I1669" t="s">
        <v>18</v>
      </c>
      <c r="J1669">
        <v>5000</v>
      </c>
      <c r="K1669">
        <v>5000</v>
      </c>
      <c r="L1669">
        <v>11.48</v>
      </c>
      <c r="M1669">
        <v>0</v>
      </c>
      <c r="N1669">
        <v>0.17</v>
      </c>
      <c r="O1669">
        <v>0.16669999999999999</v>
      </c>
      <c r="P1669" t="s">
        <v>19</v>
      </c>
      <c r="Q1669">
        <v>4</v>
      </c>
      <c r="R1669" t="s">
        <v>126</v>
      </c>
    </row>
    <row r="1670" spans="1:18" x14ac:dyDescent="0.25">
      <c r="A1670">
        <v>22</v>
      </c>
      <c r="B1670">
        <v>22</v>
      </c>
      <c r="C1670">
        <v>25000</v>
      </c>
      <c r="D1670">
        <v>25000</v>
      </c>
      <c r="E1670" t="s">
        <v>12</v>
      </c>
      <c r="F1670">
        <v>0</v>
      </c>
      <c r="G1670">
        <v>0</v>
      </c>
      <c r="H1670" t="s">
        <v>17</v>
      </c>
      <c r="I1670" t="s">
        <v>22</v>
      </c>
      <c r="J1670">
        <v>2400</v>
      </c>
      <c r="K1670">
        <v>2400</v>
      </c>
      <c r="L1670">
        <v>13.61</v>
      </c>
      <c r="M1670">
        <v>0</v>
      </c>
      <c r="N1670">
        <v>0.1</v>
      </c>
      <c r="O1670">
        <v>9.6000000000000002E-2</v>
      </c>
      <c r="P1670" t="s">
        <v>19</v>
      </c>
      <c r="Q1670">
        <v>4</v>
      </c>
      <c r="R1670" t="s">
        <v>126</v>
      </c>
    </row>
    <row r="1671" spans="1:18" x14ac:dyDescent="0.25">
      <c r="A1671">
        <v>22</v>
      </c>
      <c r="B1671">
        <v>22</v>
      </c>
      <c r="C1671">
        <v>26400</v>
      </c>
      <c r="D1671">
        <v>26400</v>
      </c>
      <c r="E1671" t="s">
        <v>12</v>
      </c>
      <c r="F1671">
        <v>0</v>
      </c>
      <c r="G1671">
        <v>0</v>
      </c>
      <c r="H1671" t="s">
        <v>25</v>
      </c>
      <c r="I1671" t="s">
        <v>22</v>
      </c>
      <c r="J1671">
        <v>2400</v>
      </c>
      <c r="K1671">
        <v>2400</v>
      </c>
      <c r="L1671">
        <v>13.92</v>
      </c>
      <c r="M1671">
        <v>1</v>
      </c>
      <c r="N1671">
        <v>0.09</v>
      </c>
      <c r="O1671">
        <v>9.0899999999999995E-2</v>
      </c>
      <c r="P1671" t="s">
        <v>19</v>
      </c>
      <c r="Q1671">
        <v>3</v>
      </c>
      <c r="R1671" t="s">
        <v>126</v>
      </c>
    </row>
    <row r="1672" spans="1:18" x14ac:dyDescent="0.25">
      <c r="A1672">
        <v>22</v>
      </c>
      <c r="B1672">
        <v>22</v>
      </c>
      <c r="C1672">
        <v>27259</v>
      </c>
      <c r="D1672">
        <v>27259</v>
      </c>
      <c r="E1672" t="s">
        <v>12</v>
      </c>
      <c r="F1672">
        <v>1</v>
      </c>
      <c r="G1672">
        <v>1</v>
      </c>
      <c r="H1672" t="s">
        <v>17</v>
      </c>
      <c r="I1672" t="s">
        <v>18</v>
      </c>
      <c r="J1672">
        <v>2400</v>
      </c>
      <c r="K1672">
        <v>2400</v>
      </c>
      <c r="L1672">
        <v>10.59</v>
      </c>
      <c r="M1672">
        <v>0</v>
      </c>
      <c r="N1672">
        <v>0.09</v>
      </c>
      <c r="O1672">
        <v>8.7999999999999995E-2</v>
      </c>
      <c r="P1672" t="s">
        <v>19</v>
      </c>
      <c r="Q1672">
        <v>2</v>
      </c>
      <c r="R1672" t="s">
        <v>126</v>
      </c>
    </row>
    <row r="1673" spans="1:18" x14ac:dyDescent="0.25">
      <c r="A1673">
        <v>22</v>
      </c>
      <c r="B1673">
        <v>22</v>
      </c>
      <c r="C1673">
        <v>32000</v>
      </c>
      <c r="D1673">
        <v>32000</v>
      </c>
      <c r="E1673" t="s">
        <v>12</v>
      </c>
      <c r="F1673">
        <v>0</v>
      </c>
      <c r="G1673">
        <v>0</v>
      </c>
      <c r="H1673" t="s">
        <v>21</v>
      </c>
      <c r="I1673" t="s">
        <v>18</v>
      </c>
      <c r="J1673">
        <v>2400</v>
      </c>
      <c r="K1673">
        <v>2400</v>
      </c>
      <c r="L1673">
        <v>11.99</v>
      </c>
      <c r="M1673">
        <v>0</v>
      </c>
      <c r="N1673">
        <v>7.0000000000000007E-2</v>
      </c>
      <c r="O1673">
        <v>7.4999999999999997E-2</v>
      </c>
      <c r="P1673" t="s">
        <v>19</v>
      </c>
      <c r="Q1673">
        <v>3</v>
      </c>
      <c r="R1673" t="s">
        <v>126</v>
      </c>
    </row>
    <row r="1674" spans="1:18" x14ac:dyDescent="0.25">
      <c r="A1674">
        <v>22</v>
      </c>
      <c r="B1674">
        <v>22</v>
      </c>
      <c r="C1674">
        <v>32400</v>
      </c>
      <c r="D1674">
        <v>32400</v>
      </c>
      <c r="E1674" t="s">
        <v>12</v>
      </c>
      <c r="F1674">
        <v>3</v>
      </c>
      <c r="G1674">
        <v>3</v>
      </c>
      <c r="H1674" t="s">
        <v>23</v>
      </c>
      <c r="I1674" t="s">
        <v>14</v>
      </c>
      <c r="J1674">
        <v>2400</v>
      </c>
      <c r="K1674">
        <v>2400</v>
      </c>
      <c r="L1674">
        <v>16.77</v>
      </c>
      <c r="M1674">
        <v>0</v>
      </c>
      <c r="N1674">
        <v>7.0000000000000007E-2</v>
      </c>
      <c r="O1674">
        <v>7.4099999999999999E-2</v>
      </c>
      <c r="P1674" t="s">
        <v>15</v>
      </c>
      <c r="Q1674">
        <v>3</v>
      </c>
      <c r="R1674" t="s">
        <v>126</v>
      </c>
    </row>
    <row r="1675" spans="1:18" x14ac:dyDescent="0.25">
      <c r="A1675">
        <v>22</v>
      </c>
      <c r="B1675">
        <v>22</v>
      </c>
      <c r="C1675">
        <v>32995</v>
      </c>
      <c r="D1675">
        <v>32995</v>
      </c>
      <c r="E1675" t="s">
        <v>12</v>
      </c>
      <c r="F1675">
        <v>3</v>
      </c>
      <c r="G1675">
        <v>3</v>
      </c>
      <c r="H1675" t="s">
        <v>27</v>
      </c>
      <c r="I1675" t="s">
        <v>18</v>
      </c>
      <c r="J1675">
        <v>2400</v>
      </c>
      <c r="K1675">
        <v>2400</v>
      </c>
      <c r="L1675">
        <v>11.48</v>
      </c>
      <c r="M1675">
        <v>0</v>
      </c>
      <c r="N1675">
        <v>7.0000000000000007E-2</v>
      </c>
      <c r="O1675">
        <v>7.2700000000000001E-2</v>
      </c>
      <c r="P1675" t="s">
        <v>19</v>
      </c>
      <c r="Q1675">
        <v>4</v>
      </c>
      <c r="R1675" t="s">
        <v>126</v>
      </c>
    </row>
    <row r="1676" spans="1:18" x14ac:dyDescent="0.25">
      <c r="A1676">
        <v>22</v>
      </c>
      <c r="B1676">
        <v>22</v>
      </c>
      <c r="C1676">
        <v>35000</v>
      </c>
      <c r="D1676">
        <v>35000</v>
      </c>
      <c r="E1676" t="s">
        <v>12</v>
      </c>
      <c r="F1676">
        <v>1</v>
      </c>
      <c r="G1676">
        <v>1</v>
      </c>
      <c r="H1676" t="s">
        <v>17</v>
      </c>
      <c r="I1676" t="s">
        <v>22</v>
      </c>
      <c r="J1676">
        <v>2400</v>
      </c>
      <c r="K1676">
        <v>2400</v>
      </c>
      <c r="L1676" t="s">
        <v>30</v>
      </c>
      <c r="M1676">
        <v>0</v>
      </c>
      <c r="N1676">
        <v>7.0000000000000007E-2</v>
      </c>
      <c r="O1676">
        <v>6.8599999999999994E-2</v>
      </c>
      <c r="P1676" t="s">
        <v>15</v>
      </c>
      <c r="Q1676">
        <v>2</v>
      </c>
      <c r="R1676" t="s">
        <v>126</v>
      </c>
    </row>
    <row r="1677" spans="1:18" x14ac:dyDescent="0.25">
      <c r="A1677">
        <v>22</v>
      </c>
      <c r="B1677">
        <v>22</v>
      </c>
      <c r="C1677">
        <v>40000</v>
      </c>
      <c r="D1677">
        <v>40000</v>
      </c>
      <c r="E1677" t="s">
        <v>12</v>
      </c>
      <c r="F1677">
        <v>1</v>
      </c>
      <c r="G1677">
        <v>1</v>
      </c>
      <c r="H1677" t="s">
        <v>17</v>
      </c>
      <c r="I1677" t="s">
        <v>22</v>
      </c>
      <c r="J1677">
        <v>2400</v>
      </c>
      <c r="K1677">
        <v>2400</v>
      </c>
      <c r="L1677">
        <v>12.73</v>
      </c>
      <c r="M1677">
        <v>0</v>
      </c>
      <c r="N1677">
        <v>0.06</v>
      </c>
      <c r="O1677">
        <v>0.06</v>
      </c>
      <c r="P1677" t="s">
        <v>15</v>
      </c>
      <c r="Q1677">
        <v>2</v>
      </c>
      <c r="R1677" t="s">
        <v>126</v>
      </c>
    </row>
    <row r="1678" spans="1:18" x14ac:dyDescent="0.25">
      <c r="A1678">
        <v>22</v>
      </c>
      <c r="B1678">
        <v>22</v>
      </c>
      <c r="C1678">
        <v>41600</v>
      </c>
      <c r="D1678">
        <v>41600</v>
      </c>
      <c r="E1678" t="s">
        <v>12</v>
      </c>
      <c r="F1678">
        <v>0</v>
      </c>
      <c r="G1678">
        <v>0</v>
      </c>
      <c r="H1678" t="s">
        <v>17</v>
      </c>
      <c r="I1678" t="s">
        <v>22</v>
      </c>
      <c r="J1678">
        <v>2400</v>
      </c>
      <c r="K1678">
        <v>2400</v>
      </c>
      <c r="L1678">
        <v>12.22</v>
      </c>
      <c r="M1678">
        <v>0</v>
      </c>
      <c r="N1678">
        <v>0.06</v>
      </c>
      <c r="O1678">
        <v>5.7700000000000001E-2</v>
      </c>
      <c r="P1678" t="s">
        <v>15</v>
      </c>
      <c r="Q1678">
        <v>2</v>
      </c>
      <c r="R1678" t="s">
        <v>126</v>
      </c>
    </row>
    <row r="1679" spans="1:18" x14ac:dyDescent="0.25">
      <c r="A1679">
        <v>22</v>
      </c>
      <c r="B1679">
        <v>22</v>
      </c>
      <c r="C1679">
        <v>30000</v>
      </c>
      <c r="D1679">
        <v>30000</v>
      </c>
      <c r="E1679" t="s">
        <v>20</v>
      </c>
      <c r="F1679">
        <v>4</v>
      </c>
      <c r="G1679">
        <v>4</v>
      </c>
      <c r="H1679" t="s">
        <v>17</v>
      </c>
      <c r="I1679" t="s">
        <v>18</v>
      </c>
      <c r="J1679">
        <v>5000</v>
      </c>
      <c r="K1679">
        <v>5000</v>
      </c>
      <c r="L1679">
        <v>11.89</v>
      </c>
      <c r="M1679">
        <v>1</v>
      </c>
      <c r="N1679">
        <v>0.17</v>
      </c>
      <c r="O1679">
        <v>0.16669999999999999</v>
      </c>
      <c r="P1679" t="s">
        <v>19</v>
      </c>
      <c r="Q1679">
        <v>4</v>
      </c>
      <c r="R1679" t="s">
        <v>126</v>
      </c>
    </row>
    <row r="1680" spans="1:18" x14ac:dyDescent="0.25">
      <c r="A1680">
        <v>22</v>
      </c>
      <c r="B1680">
        <v>22</v>
      </c>
      <c r="C1680">
        <v>43000</v>
      </c>
      <c r="D1680">
        <v>43000</v>
      </c>
      <c r="E1680" t="s">
        <v>12</v>
      </c>
      <c r="F1680">
        <v>5</v>
      </c>
      <c r="G1680">
        <v>5</v>
      </c>
      <c r="H1680" t="s">
        <v>23</v>
      </c>
      <c r="I1680" t="s">
        <v>18</v>
      </c>
      <c r="J1680">
        <v>2400</v>
      </c>
      <c r="K1680">
        <v>2400</v>
      </c>
      <c r="L1680">
        <v>10.99</v>
      </c>
      <c r="M1680">
        <v>0</v>
      </c>
      <c r="N1680">
        <v>0.06</v>
      </c>
      <c r="O1680">
        <v>5.5800000000000002E-2</v>
      </c>
      <c r="P1680" t="s">
        <v>19</v>
      </c>
      <c r="Q1680">
        <v>4</v>
      </c>
      <c r="R1680" t="s">
        <v>126</v>
      </c>
    </row>
    <row r="1681" spans="1:18" x14ac:dyDescent="0.25">
      <c r="A1681">
        <v>22</v>
      </c>
      <c r="B1681">
        <v>22</v>
      </c>
      <c r="C1681">
        <v>37080</v>
      </c>
      <c r="D1681">
        <v>37080</v>
      </c>
      <c r="E1681" t="s">
        <v>12</v>
      </c>
      <c r="F1681">
        <v>6</v>
      </c>
      <c r="G1681">
        <v>6</v>
      </c>
      <c r="H1681" t="s">
        <v>13</v>
      </c>
      <c r="I1681" t="s">
        <v>18</v>
      </c>
      <c r="J1681">
        <v>2400</v>
      </c>
      <c r="K1681">
        <v>2400</v>
      </c>
      <c r="L1681">
        <v>10.65</v>
      </c>
      <c r="M1681">
        <v>1</v>
      </c>
      <c r="N1681">
        <v>0.06</v>
      </c>
      <c r="O1681">
        <v>6.4699999999999994E-2</v>
      </c>
      <c r="P1681" t="s">
        <v>19</v>
      </c>
      <c r="Q1681">
        <v>3</v>
      </c>
      <c r="R1681" t="s">
        <v>126</v>
      </c>
    </row>
    <row r="1682" spans="1:18" x14ac:dyDescent="0.25">
      <c r="A1682">
        <v>22</v>
      </c>
      <c r="B1682">
        <v>22</v>
      </c>
      <c r="C1682">
        <v>45000</v>
      </c>
      <c r="D1682">
        <v>45000</v>
      </c>
      <c r="E1682" t="s">
        <v>12</v>
      </c>
      <c r="F1682">
        <v>3</v>
      </c>
      <c r="G1682">
        <v>3</v>
      </c>
      <c r="H1682" t="s">
        <v>21</v>
      </c>
      <c r="I1682" t="s">
        <v>18</v>
      </c>
      <c r="J1682">
        <v>2400</v>
      </c>
      <c r="K1682">
        <v>2400</v>
      </c>
      <c r="L1682">
        <v>12.18</v>
      </c>
      <c r="M1682">
        <v>0</v>
      </c>
      <c r="N1682">
        <v>0.05</v>
      </c>
      <c r="O1682">
        <v>5.33E-2</v>
      </c>
      <c r="P1682" t="s">
        <v>19</v>
      </c>
      <c r="Q1682">
        <v>4</v>
      </c>
      <c r="R1682" t="s">
        <v>126</v>
      </c>
    </row>
    <row r="1683" spans="1:18" x14ac:dyDescent="0.25">
      <c r="A1683">
        <v>22</v>
      </c>
      <c r="B1683">
        <v>22</v>
      </c>
      <c r="C1683">
        <v>30000</v>
      </c>
      <c r="D1683">
        <v>30000</v>
      </c>
      <c r="E1683" t="s">
        <v>20</v>
      </c>
      <c r="F1683">
        <v>6</v>
      </c>
      <c r="G1683">
        <v>6</v>
      </c>
      <c r="H1683" t="s">
        <v>13</v>
      </c>
      <c r="I1683" t="s">
        <v>14</v>
      </c>
      <c r="J1683">
        <v>6600</v>
      </c>
      <c r="K1683">
        <v>6600</v>
      </c>
      <c r="L1683">
        <v>14.42</v>
      </c>
      <c r="M1683">
        <v>0</v>
      </c>
      <c r="N1683">
        <v>0.22</v>
      </c>
      <c r="O1683">
        <v>0.22</v>
      </c>
      <c r="P1683" t="s">
        <v>15</v>
      </c>
      <c r="Q1683">
        <v>4</v>
      </c>
      <c r="R1683" t="s">
        <v>126</v>
      </c>
    </row>
    <row r="1684" spans="1:18" x14ac:dyDescent="0.25">
      <c r="A1684">
        <v>22</v>
      </c>
      <c r="B1684">
        <v>22</v>
      </c>
      <c r="C1684">
        <v>30000</v>
      </c>
      <c r="D1684">
        <v>30000</v>
      </c>
      <c r="E1684" t="s">
        <v>20</v>
      </c>
      <c r="F1684">
        <v>6</v>
      </c>
      <c r="G1684">
        <v>6</v>
      </c>
      <c r="H1684" t="s">
        <v>23</v>
      </c>
      <c r="I1684" t="s">
        <v>24</v>
      </c>
      <c r="J1684">
        <v>6950</v>
      </c>
      <c r="K1684">
        <v>6950</v>
      </c>
      <c r="L1684">
        <v>9.32</v>
      </c>
      <c r="M1684">
        <v>0</v>
      </c>
      <c r="N1684">
        <v>0.23</v>
      </c>
      <c r="O1684">
        <v>0.23169999999999999</v>
      </c>
      <c r="P1684" t="s">
        <v>19</v>
      </c>
      <c r="Q1684">
        <v>4</v>
      </c>
      <c r="R1684" t="s">
        <v>126</v>
      </c>
    </row>
    <row r="1685" spans="1:18" x14ac:dyDescent="0.25">
      <c r="A1685">
        <v>22</v>
      </c>
      <c r="B1685">
        <v>22</v>
      </c>
      <c r="C1685">
        <v>57500</v>
      </c>
      <c r="D1685">
        <v>57500</v>
      </c>
      <c r="E1685" t="s">
        <v>12</v>
      </c>
      <c r="F1685">
        <v>3</v>
      </c>
      <c r="G1685">
        <v>3</v>
      </c>
      <c r="H1685" t="s">
        <v>13</v>
      </c>
      <c r="I1685" t="s">
        <v>22</v>
      </c>
      <c r="J1685">
        <v>2400</v>
      </c>
      <c r="K1685">
        <v>2400</v>
      </c>
      <c r="L1685">
        <v>15.23</v>
      </c>
      <c r="M1685">
        <v>0</v>
      </c>
      <c r="N1685">
        <v>0.04</v>
      </c>
      <c r="O1685">
        <v>4.1700000000000001E-2</v>
      </c>
      <c r="P1685" t="s">
        <v>19</v>
      </c>
      <c r="Q1685">
        <v>3</v>
      </c>
      <c r="R1685" t="s">
        <v>126</v>
      </c>
    </row>
    <row r="1686" spans="1:18" x14ac:dyDescent="0.25">
      <c r="A1686">
        <v>22</v>
      </c>
      <c r="B1686">
        <v>22</v>
      </c>
      <c r="C1686">
        <v>66000</v>
      </c>
      <c r="D1686">
        <v>66000</v>
      </c>
      <c r="E1686" t="s">
        <v>12</v>
      </c>
      <c r="F1686">
        <v>2</v>
      </c>
      <c r="G1686">
        <v>2</v>
      </c>
      <c r="H1686" t="s">
        <v>17</v>
      </c>
      <c r="I1686" t="s">
        <v>24</v>
      </c>
      <c r="J1686">
        <v>2400</v>
      </c>
      <c r="K1686">
        <v>2400</v>
      </c>
      <c r="L1686">
        <v>7.4</v>
      </c>
      <c r="M1686">
        <v>0</v>
      </c>
      <c r="N1686">
        <v>0.04</v>
      </c>
      <c r="O1686">
        <v>3.6400000000000002E-2</v>
      </c>
      <c r="P1686" t="s">
        <v>19</v>
      </c>
      <c r="Q1686">
        <v>2</v>
      </c>
      <c r="R1686" t="s">
        <v>126</v>
      </c>
    </row>
    <row r="1687" spans="1:18" x14ac:dyDescent="0.25">
      <c r="A1687">
        <v>22</v>
      </c>
      <c r="B1687">
        <v>22</v>
      </c>
      <c r="C1687">
        <v>24000</v>
      </c>
      <c r="D1687">
        <v>24000</v>
      </c>
      <c r="E1687" t="s">
        <v>12</v>
      </c>
      <c r="F1687">
        <v>0</v>
      </c>
      <c r="G1687">
        <v>0</v>
      </c>
      <c r="H1687" t="s">
        <v>27</v>
      </c>
      <c r="I1687" t="s">
        <v>24</v>
      </c>
      <c r="J1687">
        <v>2450</v>
      </c>
      <c r="K1687">
        <v>2450</v>
      </c>
      <c r="L1687">
        <v>7.9</v>
      </c>
      <c r="M1687">
        <v>0</v>
      </c>
      <c r="N1687">
        <v>0.1</v>
      </c>
      <c r="O1687">
        <v>0.1021</v>
      </c>
      <c r="P1687" t="s">
        <v>19</v>
      </c>
      <c r="Q1687">
        <v>2</v>
      </c>
      <c r="R1687" t="s">
        <v>126</v>
      </c>
    </row>
    <row r="1688" spans="1:18" x14ac:dyDescent="0.25">
      <c r="A1688">
        <v>22</v>
      </c>
      <c r="B1688">
        <v>22</v>
      </c>
      <c r="C1688">
        <v>43000</v>
      </c>
      <c r="D1688">
        <v>43000</v>
      </c>
      <c r="E1688" t="s">
        <v>12</v>
      </c>
      <c r="F1688">
        <v>6</v>
      </c>
      <c r="G1688">
        <v>6</v>
      </c>
      <c r="H1688" t="s">
        <v>13</v>
      </c>
      <c r="I1688" t="s">
        <v>18</v>
      </c>
      <c r="J1688">
        <v>13500</v>
      </c>
      <c r="K1688">
        <v>13500</v>
      </c>
      <c r="L1688">
        <v>10.95</v>
      </c>
      <c r="M1688">
        <v>1</v>
      </c>
      <c r="N1688">
        <v>0.31</v>
      </c>
      <c r="O1688">
        <v>0.314</v>
      </c>
      <c r="P1688" t="s">
        <v>19</v>
      </c>
      <c r="Q1688">
        <v>3</v>
      </c>
      <c r="R1688" t="s">
        <v>126</v>
      </c>
    </row>
    <row r="1689" spans="1:18" x14ac:dyDescent="0.25">
      <c r="A1689">
        <v>22</v>
      </c>
      <c r="B1689">
        <v>22</v>
      </c>
      <c r="C1689">
        <v>30288</v>
      </c>
      <c r="D1689">
        <v>30288</v>
      </c>
      <c r="E1689" t="s">
        <v>20</v>
      </c>
      <c r="F1689">
        <v>2</v>
      </c>
      <c r="G1689">
        <v>2</v>
      </c>
      <c r="H1689" t="s">
        <v>17</v>
      </c>
      <c r="I1689" t="s">
        <v>22</v>
      </c>
      <c r="J1689">
        <v>6000</v>
      </c>
      <c r="K1689">
        <v>6000</v>
      </c>
      <c r="L1689">
        <v>12.73</v>
      </c>
      <c r="M1689">
        <v>0</v>
      </c>
      <c r="N1689">
        <v>0.2</v>
      </c>
      <c r="O1689">
        <v>0.1981</v>
      </c>
      <c r="P1689" t="s">
        <v>19</v>
      </c>
      <c r="Q1689">
        <v>2</v>
      </c>
      <c r="R1689" t="s">
        <v>126</v>
      </c>
    </row>
    <row r="1690" spans="1:18" x14ac:dyDescent="0.25">
      <c r="A1690">
        <v>22</v>
      </c>
      <c r="B1690">
        <v>22</v>
      </c>
      <c r="C1690">
        <v>30288</v>
      </c>
      <c r="D1690">
        <v>30288</v>
      </c>
      <c r="E1690" t="s">
        <v>16</v>
      </c>
      <c r="F1690">
        <v>0</v>
      </c>
      <c r="G1690">
        <v>0</v>
      </c>
      <c r="H1690" t="s">
        <v>17</v>
      </c>
      <c r="I1690" t="s">
        <v>28</v>
      </c>
      <c r="J1690">
        <v>5000</v>
      </c>
      <c r="K1690">
        <v>5000</v>
      </c>
      <c r="L1690">
        <v>19.47</v>
      </c>
      <c r="M1690">
        <v>1</v>
      </c>
      <c r="N1690">
        <v>0.17</v>
      </c>
      <c r="O1690">
        <v>0.1651</v>
      </c>
      <c r="P1690" t="s">
        <v>15</v>
      </c>
      <c r="Q1690">
        <v>3</v>
      </c>
      <c r="R1690" t="s">
        <v>126</v>
      </c>
    </row>
    <row r="1691" spans="1:18" x14ac:dyDescent="0.25">
      <c r="A1691">
        <v>22</v>
      </c>
      <c r="B1691">
        <v>22</v>
      </c>
      <c r="C1691">
        <v>68000</v>
      </c>
      <c r="D1691">
        <v>68000</v>
      </c>
      <c r="E1691" t="s">
        <v>12</v>
      </c>
      <c r="F1691">
        <v>6</v>
      </c>
      <c r="G1691">
        <v>6</v>
      </c>
      <c r="H1691" t="s">
        <v>27</v>
      </c>
      <c r="I1691" t="s">
        <v>18</v>
      </c>
      <c r="J1691">
        <v>13500</v>
      </c>
      <c r="K1691">
        <v>13500</v>
      </c>
      <c r="L1691">
        <v>10.62</v>
      </c>
      <c r="M1691">
        <v>0</v>
      </c>
      <c r="N1691">
        <v>0.2</v>
      </c>
      <c r="O1691">
        <v>0.19850000000000001</v>
      </c>
      <c r="P1691" t="s">
        <v>19</v>
      </c>
      <c r="Q1691">
        <v>4</v>
      </c>
      <c r="R1691" t="s">
        <v>126</v>
      </c>
    </row>
    <row r="1692" spans="1:18" x14ac:dyDescent="0.25">
      <c r="A1692">
        <v>22</v>
      </c>
      <c r="B1692">
        <v>22</v>
      </c>
      <c r="C1692">
        <v>50000</v>
      </c>
      <c r="D1692">
        <v>50000</v>
      </c>
      <c r="E1692" t="s">
        <v>12</v>
      </c>
      <c r="F1692">
        <v>0</v>
      </c>
      <c r="G1692">
        <v>0</v>
      </c>
      <c r="H1692" t="s">
        <v>27</v>
      </c>
      <c r="I1692" t="s">
        <v>14</v>
      </c>
      <c r="J1692">
        <v>13350</v>
      </c>
      <c r="K1692">
        <v>13350</v>
      </c>
      <c r="L1692">
        <v>14.59</v>
      </c>
      <c r="M1692">
        <v>1</v>
      </c>
      <c r="N1692">
        <v>0.27</v>
      </c>
      <c r="O1692">
        <v>0.26700000000000002</v>
      </c>
      <c r="P1692" t="s">
        <v>19</v>
      </c>
      <c r="Q1692">
        <v>2</v>
      </c>
      <c r="R1692" t="s">
        <v>126</v>
      </c>
    </row>
    <row r="1693" spans="1:18" x14ac:dyDescent="0.25">
      <c r="A1693">
        <v>22</v>
      </c>
      <c r="B1693">
        <v>22</v>
      </c>
      <c r="C1693">
        <v>30000</v>
      </c>
      <c r="D1693">
        <v>30000</v>
      </c>
      <c r="E1693" t="s">
        <v>12</v>
      </c>
      <c r="F1693">
        <v>4</v>
      </c>
      <c r="G1693">
        <v>4</v>
      </c>
      <c r="H1693" t="s">
        <v>27</v>
      </c>
      <c r="I1693" t="s">
        <v>26</v>
      </c>
      <c r="J1693">
        <v>13250</v>
      </c>
      <c r="K1693">
        <v>13250</v>
      </c>
      <c r="L1693">
        <v>16.399999999999999</v>
      </c>
      <c r="M1693">
        <v>1</v>
      </c>
      <c r="N1693">
        <v>0.44</v>
      </c>
      <c r="O1693">
        <v>0.44169999999999998</v>
      </c>
      <c r="P1693" t="s">
        <v>15</v>
      </c>
      <c r="Q1693">
        <v>3</v>
      </c>
      <c r="R1693" t="s">
        <v>126</v>
      </c>
    </row>
    <row r="1694" spans="1:18" x14ac:dyDescent="0.25">
      <c r="A1694">
        <v>22</v>
      </c>
      <c r="B1694">
        <v>22</v>
      </c>
      <c r="C1694">
        <v>33300</v>
      </c>
      <c r="D1694">
        <v>33300</v>
      </c>
      <c r="E1694" t="s">
        <v>12</v>
      </c>
      <c r="F1694">
        <v>0</v>
      </c>
      <c r="G1694">
        <v>0</v>
      </c>
      <c r="H1694" t="s">
        <v>27</v>
      </c>
      <c r="I1694" t="s">
        <v>18</v>
      </c>
      <c r="J1694">
        <v>13250</v>
      </c>
      <c r="K1694">
        <v>13250</v>
      </c>
      <c r="L1694" t="s">
        <v>30</v>
      </c>
      <c r="M1694">
        <v>1</v>
      </c>
      <c r="N1694">
        <v>0.4</v>
      </c>
      <c r="O1694">
        <v>0.39789999999999998</v>
      </c>
      <c r="P1694" t="s">
        <v>19</v>
      </c>
      <c r="Q1694">
        <v>4</v>
      </c>
      <c r="R1694" t="s">
        <v>126</v>
      </c>
    </row>
    <row r="1695" spans="1:18" x14ac:dyDescent="0.25">
      <c r="A1695">
        <v>22</v>
      </c>
      <c r="B1695">
        <v>22</v>
      </c>
      <c r="C1695">
        <v>40000</v>
      </c>
      <c r="D1695">
        <v>40000</v>
      </c>
      <c r="E1695" t="s">
        <v>12</v>
      </c>
      <c r="F1695">
        <v>6</v>
      </c>
      <c r="G1695">
        <v>6</v>
      </c>
      <c r="H1695" t="s">
        <v>13</v>
      </c>
      <c r="I1695" t="s">
        <v>14</v>
      </c>
      <c r="J1695">
        <v>13225</v>
      </c>
      <c r="K1695">
        <v>13225</v>
      </c>
      <c r="L1695">
        <v>16.77</v>
      </c>
      <c r="M1695">
        <v>1</v>
      </c>
      <c r="N1695">
        <v>0.33</v>
      </c>
      <c r="O1695">
        <v>0.3306</v>
      </c>
      <c r="P1695" t="s">
        <v>15</v>
      </c>
      <c r="Q1695">
        <v>2</v>
      </c>
      <c r="R1695" t="s">
        <v>126</v>
      </c>
    </row>
    <row r="1696" spans="1:18" x14ac:dyDescent="0.25">
      <c r="A1696">
        <v>22</v>
      </c>
      <c r="B1696">
        <v>22</v>
      </c>
      <c r="C1696">
        <v>31500</v>
      </c>
      <c r="D1696">
        <v>31500</v>
      </c>
      <c r="E1696" t="s">
        <v>12</v>
      </c>
      <c r="F1696">
        <v>5</v>
      </c>
      <c r="G1696">
        <v>5</v>
      </c>
      <c r="H1696" t="s">
        <v>17</v>
      </c>
      <c r="I1696" t="s">
        <v>18</v>
      </c>
      <c r="J1696">
        <v>13200</v>
      </c>
      <c r="K1696">
        <v>13200</v>
      </c>
      <c r="L1696">
        <v>11.71</v>
      </c>
      <c r="M1696">
        <v>1</v>
      </c>
      <c r="N1696">
        <v>0.42</v>
      </c>
      <c r="O1696">
        <v>0.41899999999999998</v>
      </c>
      <c r="P1696" t="s">
        <v>19</v>
      </c>
      <c r="Q1696">
        <v>4</v>
      </c>
      <c r="R1696" t="s">
        <v>126</v>
      </c>
    </row>
    <row r="1697" spans="1:18" x14ac:dyDescent="0.25">
      <c r="A1697">
        <v>22</v>
      </c>
      <c r="B1697">
        <v>22</v>
      </c>
      <c r="C1697">
        <v>60000</v>
      </c>
      <c r="D1697">
        <v>60000</v>
      </c>
      <c r="E1697" t="s">
        <v>12</v>
      </c>
      <c r="F1697">
        <v>0</v>
      </c>
      <c r="G1697">
        <v>0</v>
      </c>
      <c r="H1697" t="s">
        <v>13</v>
      </c>
      <c r="I1697" t="s">
        <v>24</v>
      </c>
      <c r="J1697">
        <v>13200</v>
      </c>
      <c r="K1697">
        <v>13200</v>
      </c>
      <c r="L1697">
        <v>8.49</v>
      </c>
      <c r="M1697">
        <v>0</v>
      </c>
      <c r="N1697">
        <v>0.22</v>
      </c>
      <c r="O1697">
        <v>0.22</v>
      </c>
      <c r="P1697" t="s">
        <v>19</v>
      </c>
      <c r="Q1697">
        <v>3</v>
      </c>
      <c r="R1697" t="s">
        <v>126</v>
      </c>
    </row>
    <row r="1698" spans="1:18" x14ac:dyDescent="0.25">
      <c r="A1698">
        <v>22</v>
      </c>
      <c r="B1698">
        <v>22</v>
      </c>
      <c r="C1698">
        <v>62000</v>
      </c>
      <c r="D1698">
        <v>62000</v>
      </c>
      <c r="E1698" t="s">
        <v>12</v>
      </c>
      <c r="F1698">
        <v>5</v>
      </c>
      <c r="G1698">
        <v>5</v>
      </c>
      <c r="H1698" t="s">
        <v>23</v>
      </c>
      <c r="I1698" t="s">
        <v>24</v>
      </c>
      <c r="J1698">
        <v>13200</v>
      </c>
      <c r="K1698">
        <v>13200</v>
      </c>
      <c r="L1698" t="s">
        <v>30</v>
      </c>
      <c r="M1698">
        <v>0</v>
      </c>
      <c r="N1698">
        <v>0.21</v>
      </c>
      <c r="O1698">
        <v>0.21290000000000001</v>
      </c>
      <c r="P1698" t="s">
        <v>19</v>
      </c>
      <c r="Q1698">
        <v>4</v>
      </c>
      <c r="R1698" t="s">
        <v>126</v>
      </c>
    </row>
    <row r="1699" spans="1:18" x14ac:dyDescent="0.25">
      <c r="A1699">
        <v>22</v>
      </c>
      <c r="B1699">
        <v>22</v>
      </c>
      <c r="C1699">
        <v>30000</v>
      </c>
      <c r="D1699">
        <v>30000</v>
      </c>
      <c r="E1699" t="s">
        <v>12</v>
      </c>
      <c r="F1699">
        <v>2</v>
      </c>
      <c r="G1699">
        <v>2</v>
      </c>
      <c r="H1699" t="s">
        <v>23</v>
      </c>
      <c r="I1699" t="s">
        <v>22</v>
      </c>
      <c r="J1699">
        <v>13000</v>
      </c>
      <c r="K1699">
        <v>13000</v>
      </c>
      <c r="L1699">
        <v>13.11</v>
      </c>
      <c r="M1699">
        <v>1</v>
      </c>
      <c r="N1699">
        <v>0.43</v>
      </c>
      <c r="O1699">
        <v>0.43330000000000002</v>
      </c>
      <c r="P1699" t="s">
        <v>15</v>
      </c>
      <c r="Q1699">
        <v>3</v>
      </c>
      <c r="R1699" t="s">
        <v>126</v>
      </c>
    </row>
    <row r="1700" spans="1:18" x14ac:dyDescent="0.25">
      <c r="A1700">
        <v>22</v>
      </c>
      <c r="B1700">
        <v>22</v>
      </c>
      <c r="C1700">
        <v>31000</v>
      </c>
      <c r="D1700">
        <v>31000</v>
      </c>
      <c r="E1700" t="s">
        <v>20</v>
      </c>
      <c r="F1700">
        <v>1</v>
      </c>
      <c r="G1700">
        <v>1</v>
      </c>
      <c r="H1700" t="s">
        <v>27</v>
      </c>
      <c r="I1700" t="s">
        <v>22</v>
      </c>
      <c r="J1700">
        <v>5000</v>
      </c>
      <c r="K1700">
        <v>5000</v>
      </c>
      <c r="L1700">
        <v>13.79</v>
      </c>
      <c r="M1700">
        <v>0</v>
      </c>
      <c r="N1700">
        <v>0.16</v>
      </c>
      <c r="O1700">
        <v>0.1613</v>
      </c>
      <c r="P1700" t="s">
        <v>19</v>
      </c>
      <c r="Q1700">
        <v>4</v>
      </c>
      <c r="R1700" t="s">
        <v>126</v>
      </c>
    </row>
    <row r="1701" spans="1:18" x14ac:dyDescent="0.25">
      <c r="A1701">
        <v>22</v>
      </c>
      <c r="B1701">
        <v>22</v>
      </c>
      <c r="C1701">
        <v>31000</v>
      </c>
      <c r="D1701">
        <v>31000</v>
      </c>
      <c r="E1701" t="s">
        <v>20</v>
      </c>
      <c r="F1701">
        <v>0</v>
      </c>
      <c r="G1701">
        <v>0</v>
      </c>
      <c r="H1701" t="s">
        <v>21</v>
      </c>
      <c r="I1701" t="s">
        <v>22</v>
      </c>
      <c r="J1701">
        <v>3000</v>
      </c>
      <c r="K1701">
        <v>3000</v>
      </c>
      <c r="L1701">
        <v>12.54</v>
      </c>
      <c r="M1701">
        <v>0</v>
      </c>
      <c r="N1701">
        <v>0.1</v>
      </c>
      <c r="O1701">
        <v>9.6799999999999997E-2</v>
      </c>
      <c r="P1701" t="s">
        <v>19</v>
      </c>
      <c r="Q1701">
        <v>3</v>
      </c>
      <c r="R1701" t="s">
        <v>126</v>
      </c>
    </row>
    <row r="1702" spans="1:18" x14ac:dyDescent="0.25">
      <c r="A1702">
        <v>22</v>
      </c>
      <c r="B1702">
        <v>22</v>
      </c>
      <c r="C1702">
        <v>36000</v>
      </c>
      <c r="D1702">
        <v>36000</v>
      </c>
      <c r="E1702" t="s">
        <v>12</v>
      </c>
      <c r="F1702">
        <v>6</v>
      </c>
      <c r="G1702">
        <v>6</v>
      </c>
      <c r="H1702" t="s">
        <v>27</v>
      </c>
      <c r="I1702" t="s">
        <v>18</v>
      </c>
      <c r="J1702">
        <v>13000</v>
      </c>
      <c r="K1702">
        <v>13000</v>
      </c>
      <c r="L1702">
        <v>11.14</v>
      </c>
      <c r="M1702">
        <v>1</v>
      </c>
      <c r="N1702">
        <v>0.36</v>
      </c>
      <c r="O1702">
        <v>0.36109999999999998</v>
      </c>
      <c r="P1702" t="s">
        <v>19</v>
      </c>
      <c r="Q1702">
        <v>4</v>
      </c>
      <c r="R1702" t="s">
        <v>126</v>
      </c>
    </row>
    <row r="1703" spans="1:18" x14ac:dyDescent="0.25">
      <c r="A1703">
        <v>22</v>
      </c>
      <c r="B1703">
        <v>22</v>
      </c>
      <c r="C1703">
        <v>39000</v>
      </c>
      <c r="D1703">
        <v>39000</v>
      </c>
      <c r="E1703" t="s">
        <v>12</v>
      </c>
      <c r="F1703">
        <v>5</v>
      </c>
      <c r="G1703">
        <v>5</v>
      </c>
      <c r="H1703" t="s">
        <v>27</v>
      </c>
      <c r="I1703" t="s">
        <v>18</v>
      </c>
      <c r="J1703">
        <v>13000</v>
      </c>
      <c r="K1703">
        <v>13000</v>
      </c>
      <c r="L1703">
        <v>11.83</v>
      </c>
      <c r="M1703">
        <v>1</v>
      </c>
      <c r="N1703">
        <v>0.33</v>
      </c>
      <c r="O1703">
        <v>0.33329999999999999</v>
      </c>
      <c r="P1703" t="s">
        <v>19</v>
      </c>
      <c r="Q1703">
        <v>4</v>
      </c>
      <c r="R1703" t="s">
        <v>126</v>
      </c>
    </row>
    <row r="1704" spans="1:18" x14ac:dyDescent="0.25">
      <c r="A1704">
        <v>22</v>
      </c>
      <c r="B1704">
        <v>22</v>
      </c>
      <c r="C1704">
        <v>31200</v>
      </c>
      <c r="D1704">
        <v>31200</v>
      </c>
      <c r="E1704" t="s">
        <v>20</v>
      </c>
      <c r="F1704">
        <v>3</v>
      </c>
      <c r="G1704">
        <v>3</v>
      </c>
      <c r="H1704" t="s">
        <v>23</v>
      </c>
      <c r="I1704" t="s">
        <v>18</v>
      </c>
      <c r="J1704">
        <v>3200</v>
      </c>
      <c r="K1704">
        <v>3200</v>
      </c>
      <c r="L1704">
        <v>10.99</v>
      </c>
      <c r="M1704">
        <v>0</v>
      </c>
      <c r="N1704">
        <v>0.1</v>
      </c>
      <c r="O1704">
        <v>0.1026</v>
      </c>
      <c r="P1704" t="s">
        <v>19</v>
      </c>
      <c r="Q1704">
        <v>2</v>
      </c>
      <c r="R1704" t="s">
        <v>126</v>
      </c>
    </row>
    <row r="1705" spans="1:18" x14ac:dyDescent="0.25">
      <c r="A1705">
        <v>22</v>
      </c>
      <c r="B1705">
        <v>22</v>
      </c>
      <c r="C1705">
        <v>43000</v>
      </c>
      <c r="D1705">
        <v>43000</v>
      </c>
      <c r="E1705" t="s">
        <v>12</v>
      </c>
      <c r="F1705">
        <v>6</v>
      </c>
      <c r="G1705">
        <v>6</v>
      </c>
      <c r="H1705" t="s">
        <v>17</v>
      </c>
      <c r="I1705" t="s">
        <v>22</v>
      </c>
      <c r="J1705">
        <v>13000</v>
      </c>
      <c r="K1705">
        <v>13000</v>
      </c>
      <c r="L1705">
        <v>12.87</v>
      </c>
      <c r="M1705">
        <v>0</v>
      </c>
      <c r="N1705">
        <v>0.3</v>
      </c>
      <c r="O1705">
        <v>0.30230000000000001</v>
      </c>
      <c r="P1705" t="s">
        <v>15</v>
      </c>
      <c r="Q1705">
        <v>4</v>
      </c>
      <c r="R1705" t="s">
        <v>126</v>
      </c>
    </row>
    <row r="1706" spans="1:18" x14ac:dyDescent="0.25">
      <c r="A1706">
        <v>22</v>
      </c>
      <c r="B1706">
        <v>22</v>
      </c>
      <c r="C1706">
        <v>37200</v>
      </c>
      <c r="D1706">
        <v>37200</v>
      </c>
      <c r="E1706" t="s">
        <v>12</v>
      </c>
      <c r="F1706">
        <v>0</v>
      </c>
      <c r="G1706">
        <v>0</v>
      </c>
      <c r="H1706" t="s">
        <v>23</v>
      </c>
      <c r="I1706" t="s">
        <v>26</v>
      </c>
      <c r="J1706">
        <v>13000</v>
      </c>
      <c r="K1706">
        <v>13000</v>
      </c>
      <c r="L1706">
        <v>16</v>
      </c>
      <c r="M1706">
        <v>1</v>
      </c>
      <c r="N1706">
        <v>0.35</v>
      </c>
      <c r="O1706">
        <v>0.34949999999999998</v>
      </c>
      <c r="P1706" t="s">
        <v>19</v>
      </c>
      <c r="Q1706">
        <v>2</v>
      </c>
      <c r="R1706" t="s">
        <v>126</v>
      </c>
    </row>
    <row r="1707" spans="1:18" x14ac:dyDescent="0.25">
      <c r="A1707">
        <v>22</v>
      </c>
      <c r="B1707">
        <v>22</v>
      </c>
      <c r="C1707">
        <v>48000</v>
      </c>
      <c r="D1707">
        <v>48000</v>
      </c>
      <c r="E1707" t="s">
        <v>12</v>
      </c>
      <c r="F1707">
        <v>1</v>
      </c>
      <c r="G1707">
        <v>1</v>
      </c>
      <c r="H1707" t="s">
        <v>21</v>
      </c>
      <c r="I1707" t="s">
        <v>18</v>
      </c>
      <c r="J1707">
        <v>13000</v>
      </c>
      <c r="K1707">
        <v>13000</v>
      </c>
      <c r="L1707">
        <v>9.99</v>
      </c>
      <c r="M1707">
        <v>0</v>
      </c>
      <c r="N1707">
        <v>0.27</v>
      </c>
      <c r="O1707">
        <v>0.27079999999999999</v>
      </c>
      <c r="P1707" t="s">
        <v>19</v>
      </c>
      <c r="Q1707">
        <v>2</v>
      </c>
      <c r="R1707" t="s">
        <v>126</v>
      </c>
    </row>
    <row r="1708" spans="1:18" x14ac:dyDescent="0.25">
      <c r="A1708">
        <v>22</v>
      </c>
      <c r="B1708">
        <v>22</v>
      </c>
      <c r="C1708">
        <v>31200</v>
      </c>
      <c r="D1708">
        <v>31200</v>
      </c>
      <c r="E1708" t="s">
        <v>20</v>
      </c>
      <c r="F1708" t="s">
        <v>30</v>
      </c>
      <c r="G1708" t="s">
        <v>30</v>
      </c>
      <c r="H1708" t="s">
        <v>21</v>
      </c>
      <c r="I1708" t="s">
        <v>24</v>
      </c>
      <c r="J1708">
        <v>2000</v>
      </c>
      <c r="K1708">
        <v>2000</v>
      </c>
      <c r="L1708">
        <v>7.29</v>
      </c>
      <c r="M1708">
        <v>0</v>
      </c>
      <c r="N1708">
        <v>0.06</v>
      </c>
      <c r="O1708">
        <v>6.4100000000000004E-2</v>
      </c>
      <c r="P1708" t="s">
        <v>19</v>
      </c>
      <c r="Q1708">
        <v>3</v>
      </c>
      <c r="R1708" t="s">
        <v>126</v>
      </c>
    </row>
    <row r="1709" spans="1:18" x14ac:dyDescent="0.25">
      <c r="A1709">
        <v>22</v>
      </c>
      <c r="B1709">
        <v>22</v>
      </c>
      <c r="C1709">
        <v>20640</v>
      </c>
      <c r="D1709">
        <v>20640</v>
      </c>
      <c r="E1709" t="s">
        <v>12</v>
      </c>
      <c r="F1709">
        <v>0</v>
      </c>
      <c r="G1709">
        <v>0</v>
      </c>
      <c r="H1709" t="s">
        <v>17</v>
      </c>
      <c r="I1709" t="s">
        <v>22</v>
      </c>
      <c r="J1709">
        <v>2500</v>
      </c>
      <c r="K1709">
        <v>2500</v>
      </c>
      <c r="L1709">
        <v>12.68</v>
      </c>
      <c r="M1709">
        <v>0</v>
      </c>
      <c r="N1709">
        <v>0.12</v>
      </c>
      <c r="O1709">
        <v>0.1211</v>
      </c>
      <c r="P1709" t="s">
        <v>19</v>
      </c>
      <c r="Q1709">
        <v>3</v>
      </c>
      <c r="R1709" t="s">
        <v>126</v>
      </c>
    </row>
    <row r="1710" spans="1:18" x14ac:dyDescent="0.25">
      <c r="A1710">
        <v>22</v>
      </c>
      <c r="B1710">
        <v>22</v>
      </c>
      <c r="C1710">
        <v>21996</v>
      </c>
      <c r="D1710">
        <v>21996</v>
      </c>
      <c r="E1710" t="s">
        <v>12</v>
      </c>
      <c r="F1710">
        <v>0</v>
      </c>
      <c r="G1710">
        <v>0</v>
      </c>
      <c r="H1710" t="s">
        <v>21</v>
      </c>
      <c r="I1710" t="s">
        <v>18</v>
      </c>
      <c r="J1710">
        <v>2500</v>
      </c>
      <c r="K1710">
        <v>2500</v>
      </c>
      <c r="L1710">
        <v>11.89</v>
      </c>
      <c r="M1710">
        <v>0</v>
      </c>
      <c r="N1710">
        <v>0.11</v>
      </c>
      <c r="O1710">
        <v>0.1137</v>
      </c>
      <c r="P1710" t="s">
        <v>19</v>
      </c>
      <c r="Q1710">
        <v>2</v>
      </c>
      <c r="R1710" t="s">
        <v>126</v>
      </c>
    </row>
    <row r="1711" spans="1:18" x14ac:dyDescent="0.25">
      <c r="A1711">
        <v>22</v>
      </c>
      <c r="B1711">
        <v>22</v>
      </c>
      <c r="C1711">
        <v>31200</v>
      </c>
      <c r="D1711">
        <v>31200</v>
      </c>
      <c r="E1711" t="s">
        <v>20</v>
      </c>
      <c r="F1711">
        <v>2</v>
      </c>
      <c r="G1711">
        <v>2</v>
      </c>
      <c r="H1711" t="s">
        <v>27</v>
      </c>
      <c r="I1711" t="s">
        <v>24</v>
      </c>
      <c r="J1711">
        <v>1050</v>
      </c>
      <c r="K1711">
        <v>1050</v>
      </c>
      <c r="L1711">
        <v>7.51</v>
      </c>
      <c r="M1711">
        <v>1</v>
      </c>
      <c r="N1711">
        <v>0.03</v>
      </c>
      <c r="O1711">
        <v>3.3700000000000001E-2</v>
      </c>
      <c r="P1711" t="s">
        <v>19</v>
      </c>
      <c r="Q1711">
        <v>4</v>
      </c>
      <c r="R1711" t="s">
        <v>126</v>
      </c>
    </row>
    <row r="1712" spans="1:18" x14ac:dyDescent="0.25">
      <c r="A1712">
        <v>22</v>
      </c>
      <c r="B1712">
        <v>22</v>
      </c>
      <c r="C1712">
        <v>31200</v>
      </c>
      <c r="D1712">
        <v>31200</v>
      </c>
      <c r="E1712" t="s">
        <v>20</v>
      </c>
      <c r="F1712">
        <v>6</v>
      </c>
      <c r="G1712">
        <v>6</v>
      </c>
      <c r="H1712" t="s">
        <v>23</v>
      </c>
      <c r="I1712" t="s">
        <v>24</v>
      </c>
      <c r="J1712">
        <v>3500</v>
      </c>
      <c r="K1712">
        <v>3500</v>
      </c>
      <c r="L1712">
        <v>7.74</v>
      </c>
      <c r="M1712">
        <v>0</v>
      </c>
      <c r="N1712">
        <v>0.11</v>
      </c>
      <c r="O1712">
        <v>0.11219999999999999</v>
      </c>
      <c r="P1712" t="s">
        <v>19</v>
      </c>
      <c r="Q1712">
        <v>2</v>
      </c>
      <c r="R1712" t="s">
        <v>126</v>
      </c>
    </row>
    <row r="1713" spans="1:18" x14ac:dyDescent="0.25">
      <c r="A1713">
        <v>22</v>
      </c>
      <c r="B1713">
        <v>22</v>
      </c>
      <c r="C1713">
        <v>24960</v>
      </c>
      <c r="D1713">
        <v>24960</v>
      </c>
      <c r="E1713" t="s">
        <v>12</v>
      </c>
      <c r="F1713">
        <v>0</v>
      </c>
      <c r="G1713">
        <v>0</v>
      </c>
      <c r="H1713" t="s">
        <v>23</v>
      </c>
      <c r="I1713" t="s">
        <v>24</v>
      </c>
      <c r="J1713">
        <v>2500</v>
      </c>
      <c r="K1713">
        <v>2500</v>
      </c>
      <c r="L1713">
        <v>7.51</v>
      </c>
      <c r="M1713">
        <v>0</v>
      </c>
      <c r="N1713">
        <v>0.1</v>
      </c>
      <c r="O1713">
        <v>0.1002</v>
      </c>
      <c r="P1713" t="s">
        <v>19</v>
      </c>
      <c r="Q1713">
        <v>2</v>
      </c>
      <c r="R1713" t="s">
        <v>126</v>
      </c>
    </row>
    <row r="1714" spans="1:18" x14ac:dyDescent="0.25">
      <c r="A1714">
        <v>22</v>
      </c>
      <c r="B1714">
        <v>22</v>
      </c>
      <c r="C1714">
        <v>24996</v>
      </c>
      <c r="D1714">
        <v>24996</v>
      </c>
      <c r="E1714" t="s">
        <v>12</v>
      </c>
      <c r="F1714">
        <v>0</v>
      </c>
      <c r="G1714">
        <v>0</v>
      </c>
      <c r="H1714" t="s">
        <v>21</v>
      </c>
      <c r="I1714" t="s">
        <v>18</v>
      </c>
      <c r="J1714">
        <v>2500</v>
      </c>
      <c r="K1714">
        <v>2500</v>
      </c>
      <c r="L1714">
        <v>10.99</v>
      </c>
      <c r="M1714">
        <v>1</v>
      </c>
      <c r="N1714">
        <v>0.1</v>
      </c>
      <c r="O1714">
        <v>0.1</v>
      </c>
      <c r="P1714" t="s">
        <v>19</v>
      </c>
      <c r="Q1714">
        <v>3</v>
      </c>
      <c r="R1714" t="s">
        <v>126</v>
      </c>
    </row>
    <row r="1715" spans="1:18" x14ac:dyDescent="0.25">
      <c r="A1715">
        <v>22</v>
      </c>
      <c r="B1715">
        <v>22</v>
      </c>
      <c r="C1715">
        <v>25000</v>
      </c>
      <c r="D1715">
        <v>25000</v>
      </c>
      <c r="E1715" t="s">
        <v>12</v>
      </c>
      <c r="F1715">
        <v>0</v>
      </c>
      <c r="G1715">
        <v>0</v>
      </c>
      <c r="H1715" t="s">
        <v>27</v>
      </c>
      <c r="I1715" t="s">
        <v>18</v>
      </c>
      <c r="J1715">
        <v>2500</v>
      </c>
      <c r="K1715">
        <v>2500</v>
      </c>
      <c r="L1715">
        <v>11.14</v>
      </c>
      <c r="M1715">
        <v>0</v>
      </c>
      <c r="N1715">
        <v>0.1</v>
      </c>
      <c r="O1715">
        <v>0.1</v>
      </c>
      <c r="P1715" t="s">
        <v>19</v>
      </c>
      <c r="Q1715">
        <v>3</v>
      </c>
      <c r="R1715" t="s">
        <v>126</v>
      </c>
    </row>
    <row r="1716" spans="1:18" x14ac:dyDescent="0.25">
      <c r="A1716">
        <v>22</v>
      </c>
      <c r="B1716">
        <v>22</v>
      </c>
      <c r="C1716">
        <v>31215</v>
      </c>
      <c r="D1716">
        <v>31215</v>
      </c>
      <c r="E1716" t="s">
        <v>16</v>
      </c>
      <c r="F1716" t="s">
        <v>30</v>
      </c>
      <c r="G1716" t="s">
        <v>30</v>
      </c>
      <c r="H1716" t="s">
        <v>17</v>
      </c>
      <c r="I1716" t="s">
        <v>18</v>
      </c>
      <c r="J1716">
        <v>14000</v>
      </c>
      <c r="K1716">
        <v>14000</v>
      </c>
      <c r="L1716">
        <v>9.91</v>
      </c>
      <c r="M1716">
        <v>0</v>
      </c>
      <c r="N1716">
        <v>0.45</v>
      </c>
      <c r="O1716">
        <v>0.44850000000000001</v>
      </c>
      <c r="P1716" t="s">
        <v>19</v>
      </c>
      <c r="Q1716">
        <v>3</v>
      </c>
      <c r="R1716" t="s">
        <v>126</v>
      </c>
    </row>
    <row r="1717" spans="1:18" x14ac:dyDescent="0.25">
      <c r="A1717">
        <v>22</v>
      </c>
      <c r="B1717">
        <v>22</v>
      </c>
      <c r="C1717">
        <v>31356</v>
      </c>
      <c r="D1717">
        <v>31356</v>
      </c>
      <c r="E1717" t="s">
        <v>20</v>
      </c>
      <c r="F1717">
        <v>6</v>
      </c>
      <c r="G1717">
        <v>6</v>
      </c>
      <c r="H1717" t="s">
        <v>27</v>
      </c>
      <c r="I1717" t="s">
        <v>14</v>
      </c>
      <c r="J1717">
        <v>11225</v>
      </c>
      <c r="K1717">
        <v>11225</v>
      </c>
      <c r="L1717" t="s">
        <v>30</v>
      </c>
      <c r="M1717">
        <v>1</v>
      </c>
      <c r="N1717">
        <v>0.36</v>
      </c>
      <c r="O1717">
        <v>0.35799999999999998</v>
      </c>
      <c r="P1717" t="s">
        <v>15</v>
      </c>
      <c r="Q1717">
        <v>2</v>
      </c>
      <c r="R1717" t="s">
        <v>126</v>
      </c>
    </row>
    <row r="1718" spans="1:18" x14ac:dyDescent="0.25">
      <c r="A1718">
        <v>22</v>
      </c>
      <c r="B1718">
        <v>22</v>
      </c>
      <c r="C1718">
        <v>31500</v>
      </c>
      <c r="D1718">
        <v>31500</v>
      </c>
      <c r="E1718" t="s">
        <v>20</v>
      </c>
      <c r="F1718">
        <v>2</v>
      </c>
      <c r="G1718">
        <v>2</v>
      </c>
      <c r="H1718" t="s">
        <v>23</v>
      </c>
      <c r="I1718" t="s">
        <v>24</v>
      </c>
      <c r="J1718">
        <v>14000</v>
      </c>
      <c r="K1718">
        <v>14000</v>
      </c>
      <c r="L1718">
        <v>8.9</v>
      </c>
      <c r="M1718">
        <v>0</v>
      </c>
      <c r="N1718">
        <v>0.44</v>
      </c>
      <c r="O1718">
        <v>0.44440000000000002</v>
      </c>
      <c r="P1718" t="s">
        <v>19</v>
      </c>
      <c r="Q1718">
        <v>3</v>
      </c>
      <c r="R1718" t="s">
        <v>126</v>
      </c>
    </row>
    <row r="1719" spans="1:18" x14ac:dyDescent="0.25">
      <c r="A1719">
        <v>22</v>
      </c>
      <c r="B1719">
        <v>22</v>
      </c>
      <c r="C1719">
        <v>31500</v>
      </c>
      <c r="D1719">
        <v>31500</v>
      </c>
      <c r="E1719" t="s">
        <v>16</v>
      </c>
      <c r="F1719" t="s">
        <v>30</v>
      </c>
      <c r="G1719" t="s">
        <v>30</v>
      </c>
      <c r="H1719" t="s">
        <v>23</v>
      </c>
      <c r="I1719" t="s">
        <v>24</v>
      </c>
      <c r="J1719">
        <v>8000</v>
      </c>
      <c r="K1719">
        <v>8000</v>
      </c>
      <c r="L1719">
        <v>6.03</v>
      </c>
      <c r="M1719">
        <v>0</v>
      </c>
      <c r="N1719">
        <v>0.25</v>
      </c>
      <c r="O1719">
        <v>0.254</v>
      </c>
      <c r="P1719" t="s">
        <v>19</v>
      </c>
      <c r="Q1719">
        <v>2</v>
      </c>
      <c r="R1719" t="s">
        <v>126</v>
      </c>
    </row>
    <row r="1720" spans="1:18" x14ac:dyDescent="0.25">
      <c r="A1720">
        <v>22</v>
      </c>
      <c r="B1720">
        <v>22</v>
      </c>
      <c r="C1720">
        <v>31500</v>
      </c>
      <c r="D1720">
        <v>31500</v>
      </c>
      <c r="E1720" t="s">
        <v>20</v>
      </c>
      <c r="F1720">
        <v>3</v>
      </c>
      <c r="G1720">
        <v>3</v>
      </c>
      <c r="H1720" t="s">
        <v>23</v>
      </c>
      <c r="I1720" t="s">
        <v>18</v>
      </c>
      <c r="J1720">
        <v>4500</v>
      </c>
      <c r="K1720">
        <v>4500</v>
      </c>
      <c r="L1720">
        <v>9.8800000000000008</v>
      </c>
      <c r="M1720">
        <v>0</v>
      </c>
      <c r="N1720">
        <v>0.14000000000000001</v>
      </c>
      <c r="O1720">
        <v>0.1429</v>
      </c>
      <c r="P1720" t="s">
        <v>19</v>
      </c>
      <c r="Q1720">
        <v>2</v>
      </c>
      <c r="R1720" t="s">
        <v>126</v>
      </c>
    </row>
    <row r="1721" spans="1:18" x14ac:dyDescent="0.25">
      <c r="A1721">
        <v>22</v>
      </c>
      <c r="B1721">
        <v>22</v>
      </c>
      <c r="C1721">
        <v>30000</v>
      </c>
      <c r="D1721">
        <v>30000</v>
      </c>
      <c r="E1721" t="s">
        <v>12</v>
      </c>
      <c r="F1721">
        <v>2</v>
      </c>
      <c r="G1721">
        <v>2</v>
      </c>
      <c r="H1721" t="s">
        <v>17</v>
      </c>
      <c r="I1721" t="s">
        <v>24</v>
      </c>
      <c r="J1721">
        <v>2500</v>
      </c>
      <c r="K1721">
        <v>2500</v>
      </c>
      <c r="L1721">
        <v>8.49</v>
      </c>
      <c r="M1721">
        <v>1</v>
      </c>
      <c r="N1721">
        <v>0.08</v>
      </c>
      <c r="O1721">
        <v>8.3299999999999999E-2</v>
      </c>
      <c r="P1721" t="s">
        <v>19</v>
      </c>
      <c r="Q1721">
        <v>2</v>
      </c>
      <c r="R1721" t="s">
        <v>126</v>
      </c>
    </row>
    <row r="1722" spans="1:18" x14ac:dyDescent="0.25">
      <c r="A1722">
        <v>22</v>
      </c>
      <c r="B1722">
        <v>22</v>
      </c>
      <c r="C1722">
        <v>30000</v>
      </c>
      <c r="D1722">
        <v>30000</v>
      </c>
      <c r="E1722" t="s">
        <v>12</v>
      </c>
      <c r="F1722">
        <v>0</v>
      </c>
      <c r="G1722">
        <v>0</v>
      </c>
      <c r="H1722" t="s">
        <v>17</v>
      </c>
      <c r="I1722" t="s">
        <v>22</v>
      </c>
      <c r="J1722">
        <v>2500</v>
      </c>
      <c r="K1722">
        <v>2500</v>
      </c>
      <c r="L1722">
        <v>13.16</v>
      </c>
      <c r="M1722">
        <v>1</v>
      </c>
      <c r="N1722">
        <v>0.08</v>
      </c>
      <c r="O1722">
        <v>8.3299999999999999E-2</v>
      </c>
      <c r="P1722" t="s">
        <v>15</v>
      </c>
      <c r="Q1722">
        <v>4</v>
      </c>
      <c r="R1722" t="s">
        <v>126</v>
      </c>
    </row>
    <row r="1723" spans="1:18" x14ac:dyDescent="0.25">
      <c r="A1723">
        <v>22</v>
      </c>
      <c r="B1723">
        <v>22</v>
      </c>
      <c r="C1723">
        <v>34000</v>
      </c>
      <c r="D1723">
        <v>34000</v>
      </c>
      <c r="E1723" t="s">
        <v>12</v>
      </c>
      <c r="F1723">
        <v>2</v>
      </c>
      <c r="G1723">
        <v>2</v>
      </c>
      <c r="H1723" t="s">
        <v>25</v>
      </c>
      <c r="I1723" t="s">
        <v>22</v>
      </c>
      <c r="J1723">
        <v>2500</v>
      </c>
      <c r="K1723">
        <v>2500</v>
      </c>
      <c r="L1723">
        <v>13.57</v>
      </c>
      <c r="M1723">
        <v>1</v>
      </c>
      <c r="N1723">
        <v>7.0000000000000007E-2</v>
      </c>
      <c r="O1723">
        <v>7.3499999999999996E-2</v>
      </c>
      <c r="P1723" t="s">
        <v>15</v>
      </c>
      <c r="Q1723">
        <v>3</v>
      </c>
      <c r="R1723" t="s">
        <v>126</v>
      </c>
    </row>
    <row r="1724" spans="1:18" x14ac:dyDescent="0.25">
      <c r="A1724">
        <v>22</v>
      </c>
      <c r="B1724">
        <v>22</v>
      </c>
      <c r="C1724">
        <v>35500</v>
      </c>
      <c r="D1724">
        <v>35500</v>
      </c>
      <c r="E1724" t="s">
        <v>12</v>
      </c>
      <c r="F1724">
        <v>6</v>
      </c>
      <c r="G1724">
        <v>6</v>
      </c>
      <c r="H1724" t="s">
        <v>21</v>
      </c>
      <c r="I1724" t="s">
        <v>14</v>
      </c>
      <c r="J1724">
        <v>2500</v>
      </c>
      <c r="K1724">
        <v>2500</v>
      </c>
      <c r="L1724">
        <v>15.62</v>
      </c>
      <c r="M1724">
        <v>1</v>
      </c>
      <c r="N1724">
        <v>7.0000000000000007E-2</v>
      </c>
      <c r="O1724">
        <v>7.0400000000000004E-2</v>
      </c>
      <c r="P1724" t="s">
        <v>19</v>
      </c>
      <c r="Q1724">
        <v>2</v>
      </c>
      <c r="R1724" t="s">
        <v>126</v>
      </c>
    </row>
    <row r="1725" spans="1:18" x14ac:dyDescent="0.25">
      <c r="A1725">
        <v>22</v>
      </c>
      <c r="B1725">
        <v>22</v>
      </c>
      <c r="C1725">
        <v>32000</v>
      </c>
      <c r="D1725">
        <v>32000</v>
      </c>
      <c r="E1725" t="s">
        <v>20</v>
      </c>
      <c r="F1725">
        <v>0</v>
      </c>
      <c r="G1725">
        <v>0</v>
      </c>
      <c r="H1725" t="s">
        <v>17</v>
      </c>
      <c r="I1725" t="s">
        <v>24</v>
      </c>
      <c r="J1725">
        <v>1700</v>
      </c>
      <c r="K1725">
        <v>1700</v>
      </c>
      <c r="L1725">
        <v>7.9</v>
      </c>
      <c r="M1725">
        <v>0</v>
      </c>
      <c r="N1725">
        <v>0.05</v>
      </c>
      <c r="O1725">
        <v>5.3100000000000001E-2</v>
      </c>
      <c r="P1725" t="s">
        <v>19</v>
      </c>
      <c r="Q1725">
        <v>4</v>
      </c>
      <c r="R1725" t="s">
        <v>126</v>
      </c>
    </row>
    <row r="1726" spans="1:18" x14ac:dyDescent="0.25">
      <c r="A1726">
        <v>22</v>
      </c>
      <c r="B1726">
        <v>22</v>
      </c>
      <c r="C1726">
        <v>42000</v>
      </c>
      <c r="D1726">
        <v>42000</v>
      </c>
      <c r="E1726" t="s">
        <v>12</v>
      </c>
      <c r="F1726">
        <v>0</v>
      </c>
      <c r="G1726">
        <v>0</v>
      </c>
      <c r="H1726" t="s">
        <v>23</v>
      </c>
      <c r="I1726" t="s">
        <v>22</v>
      </c>
      <c r="J1726">
        <v>2500</v>
      </c>
      <c r="K1726">
        <v>2500</v>
      </c>
      <c r="L1726">
        <v>13.92</v>
      </c>
      <c r="M1726">
        <v>0</v>
      </c>
      <c r="N1726">
        <v>0.06</v>
      </c>
      <c r="O1726">
        <v>5.9499999999999997E-2</v>
      </c>
      <c r="P1726" t="s">
        <v>15</v>
      </c>
      <c r="Q1726">
        <v>3</v>
      </c>
      <c r="R1726" t="s">
        <v>126</v>
      </c>
    </row>
    <row r="1727" spans="1:18" x14ac:dyDescent="0.25">
      <c r="A1727">
        <v>22</v>
      </c>
      <c r="B1727">
        <v>22</v>
      </c>
      <c r="C1727">
        <v>37000</v>
      </c>
      <c r="D1727">
        <v>37000</v>
      </c>
      <c r="E1727" t="s">
        <v>12</v>
      </c>
      <c r="F1727">
        <v>2</v>
      </c>
      <c r="G1727">
        <v>2</v>
      </c>
      <c r="H1727" t="s">
        <v>25</v>
      </c>
      <c r="I1727" t="s">
        <v>14</v>
      </c>
      <c r="J1727">
        <v>2500</v>
      </c>
      <c r="K1727">
        <v>2500</v>
      </c>
      <c r="L1727">
        <v>17.489999999999998</v>
      </c>
      <c r="M1727">
        <v>1</v>
      </c>
      <c r="N1727">
        <v>7.0000000000000007E-2</v>
      </c>
      <c r="O1727">
        <v>6.7599999999999993E-2</v>
      </c>
      <c r="P1727" t="s">
        <v>19</v>
      </c>
      <c r="Q1727">
        <v>3</v>
      </c>
      <c r="R1727" t="s">
        <v>126</v>
      </c>
    </row>
    <row r="1728" spans="1:18" x14ac:dyDescent="0.25">
      <c r="A1728">
        <v>22</v>
      </c>
      <c r="B1728">
        <v>22</v>
      </c>
      <c r="C1728">
        <v>45000</v>
      </c>
      <c r="D1728">
        <v>45000</v>
      </c>
      <c r="E1728" t="s">
        <v>12</v>
      </c>
      <c r="F1728">
        <v>5</v>
      </c>
      <c r="G1728">
        <v>5</v>
      </c>
      <c r="H1728" t="s">
        <v>21</v>
      </c>
      <c r="I1728" t="s">
        <v>22</v>
      </c>
      <c r="J1728">
        <v>2500</v>
      </c>
      <c r="K1728">
        <v>2500</v>
      </c>
      <c r="L1728">
        <v>14.35</v>
      </c>
      <c r="M1728">
        <v>0</v>
      </c>
      <c r="N1728">
        <v>0.06</v>
      </c>
      <c r="O1728">
        <v>5.5599999999999997E-2</v>
      </c>
      <c r="P1728" t="s">
        <v>15</v>
      </c>
      <c r="Q1728">
        <v>2</v>
      </c>
      <c r="R1728" t="s">
        <v>126</v>
      </c>
    </row>
    <row r="1729" spans="1:18" x14ac:dyDescent="0.25">
      <c r="A1729">
        <v>22</v>
      </c>
      <c r="B1729">
        <v>22</v>
      </c>
      <c r="C1729">
        <v>32000</v>
      </c>
      <c r="D1729">
        <v>32000</v>
      </c>
      <c r="E1729" t="s">
        <v>20</v>
      </c>
      <c r="F1729">
        <v>3</v>
      </c>
      <c r="G1729">
        <v>3</v>
      </c>
      <c r="H1729" t="s">
        <v>17</v>
      </c>
      <c r="I1729" t="s">
        <v>24</v>
      </c>
      <c r="J1729">
        <v>6000</v>
      </c>
      <c r="K1729">
        <v>6000</v>
      </c>
      <c r="L1729">
        <v>8.49</v>
      </c>
      <c r="M1729">
        <v>0</v>
      </c>
      <c r="N1729">
        <v>0.19</v>
      </c>
      <c r="O1729">
        <v>0.1875</v>
      </c>
      <c r="P1729" t="s">
        <v>19</v>
      </c>
      <c r="Q1729">
        <v>2</v>
      </c>
      <c r="R1729" t="s">
        <v>126</v>
      </c>
    </row>
    <row r="1730" spans="1:18" x14ac:dyDescent="0.25">
      <c r="A1730">
        <v>22</v>
      </c>
      <c r="B1730">
        <v>22</v>
      </c>
      <c r="C1730">
        <v>49500</v>
      </c>
      <c r="D1730">
        <v>49500</v>
      </c>
      <c r="E1730" t="s">
        <v>12</v>
      </c>
      <c r="F1730">
        <v>7</v>
      </c>
      <c r="G1730">
        <v>7</v>
      </c>
      <c r="H1730" t="s">
        <v>21</v>
      </c>
      <c r="I1730" t="s">
        <v>22</v>
      </c>
      <c r="J1730">
        <v>2500</v>
      </c>
      <c r="K1730">
        <v>2500</v>
      </c>
      <c r="L1730">
        <v>14.27</v>
      </c>
      <c r="M1730">
        <v>0</v>
      </c>
      <c r="N1730">
        <v>0.05</v>
      </c>
      <c r="O1730">
        <v>5.0500000000000003E-2</v>
      </c>
      <c r="P1730" t="s">
        <v>15</v>
      </c>
      <c r="Q1730">
        <v>2</v>
      </c>
      <c r="R1730" t="s">
        <v>126</v>
      </c>
    </row>
    <row r="1731" spans="1:18" x14ac:dyDescent="0.25">
      <c r="A1731">
        <v>22</v>
      </c>
      <c r="B1731">
        <v>22</v>
      </c>
      <c r="C1731">
        <v>45630</v>
      </c>
      <c r="D1731">
        <v>45630</v>
      </c>
      <c r="E1731" t="s">
        <v>12</v>
      </c>
      <c r="F1731">
        <v>0</v>
      </c>
      <c r="G1731">
        <v>0</v>
      </c>
      <c r="H1731" t="s">
        <v>17</v>
      </c>
      <c r="I1731" t="s">
        <v>26</v>
      </c>
      <c r="J1731">
        <v>2500</v>
      </c>
      <c r="K1731">
        <v>2500</v>
      </c>
      <c r="L1731">
        <v>18.64</v>
      </c>
      <c r="M1731">
        <v>1</v>
      </c>
      <c r="N1731">
        <v>0.05</v>
      </c>
      <c r="O1731">
        <v>5.4800000000000001E-2</v>
      </c>
      <c r="P1731" t="s">
        <v>19</v>
      </c>
      <c r="Q1731">
        <v>2</v>
      </c>
      <c r="R1731" t="s">
        <v>126</v>
      </c>
    </row>
    <row r="1732" spans="1:18" x14ac:dyDescent="0.25">
      <c r="A1732">
        <v>22</v>
      </c>
      <c r="B1732">
        <v>22</v>
      </c>
      <c r="C1732">
        <v>32000</v>
      </c>
      <c r="D1732">
        <v>32000</v>
      </c>
      <c r="E1732" t="s">
        <v>20</v>
      </c>
      <c r="F1732" t="s">
        <v>30</v>
      </c>
      <c r="G1732" t="s">
        <v>30</v>
      </c>
      <c r="H1732" t="s">
        <v>17</v>
      </c>
      <c r="I1732" t="s">
        <v>24</v>
      </c>
      <c r="J1732">
        <v>11050</v>
      </c>
      <c r="K1732">
        <v>11050</v>
      </c>
      <c r="L1732">
        <v>7.49</v>
      </c>
      <c r="M1732">
        <v>0</v>
      </c>
      <c r="N1732">
        <v>0.35</v>
      </c>
      <c r="O1732">
        <v>0.3453</v>
      </c>
      <c r="P1732" t="s">
        <v>19</v>
      </c>
      <c r="Q1732">
        <v>2</v>
      </c>
      <c r="R1732" t="s">
        <v>126</v>
      </c>
    </row>
    <row r="1733" spans="1:18" x14ac:dyDescent="0.25">
      <c r="A1733">
        <v>22</v>
      </c>
      <c r="B1733">
        <v>22</v>
      </c>
      <c r="C1733">
        <v>54996</v>
      </c>
      <c r="D1733">
        <v>54996</v>
      </c>
      <c r="E1733" t="s">
        <v>12</v>
      </c>
      <c r="F1733">
        <v>6</v>
      </c>
      <c r="G1733">
        <v>6</v>
      </c>
      <c r="H1733" t="s">
        <v>27</v>
      </c>
      <c r="I1733" t="s">
        <v>22</v>
      </c>
      <c r="J1733">
        <v>2500</v>
      </c>
      <c r="K1733">
        <v>2500</v>
      </c>
      <c r="L1733">
        <v>14.35</v>
      </c>
      <c r="M1733">
        <v>0</v>
      </c>
      <c r="N1733">
        <v>0.05</v>
      </c>
      <c r="O1733">
        <v>4.5499999999999999E-2</v>
      </c>
      <c r="P1733" t="s">
        <v>15</v>
      </c>
      <c r="Q1733">
        <v>4</v>
      </c>
      <c r="R1733" t="s">
        <v>126</v>
      </c>
    </row>
    <row r="1734" spans="1:18" x14ac:dyDescent="0.25">
      <c r="A1734">
        <v>22</v>
      </c>
      <c r="B1734">
        <v>22</v>
      </c>
      <c r="C1734">
        <v>55000</v>
      </c>
      <c r="D1734">
        <v>55000</v>
      </c>
      <c r="E1734" t="s">
        <v>12</v>
      </c>
      <c r="F1734">
        <v>5</v>
      </c>
      <c r="G1734">
        <v>5</v>
      </c>
      <c r="H1734" t="s">
        <v>17</v>
      </c>
      <c r="I1734" t="s">
        <v>18</v>
      </c>
      <c r="J1734">
        <v>2500</v>
      </c>
      <c r="K1734">
        <v>2500</v>
      </c>
      <c r="L1734" t="s">
        <v>30</v>
      </c>
      <c r="M1734">
        <v>0</v>
      </c>
      <c r="N1734">
        <v>0.05</v>
      </c>
      <c r="O1734">
        <v>4.5499999999999999E-2</v>
      </c>
      <c r="P1734" t="s">
        <v>19</v>
      </c>
      <c r="Q1734">
        <v>4</v>
      </c>
      <c r="R1734" t="s">
        <v>126</v>
      </c>
    </row>
    <row r="1735" spans="1:18" x14ac:dyDescent="0.25">
      <c r="A1735">
        <v>22</v>
      </c>
      <c r="B1735">
        <v>22</v>
      </c>
      <c r="C1735">
        <v>60000</v>
      </c>
      <c r="D1735">
        <v>60000</v>
      </c>
      <c r="E1735" t="s">
        <v>12</v>
      </c>
      <c r="F1735">
        <v>5</v>
      </c>
      <c r="G1735">
        <v>5</v>
      </c>
      <c r="H1735" t="s">
        <v>27</v>
      </c>
      <c r="I1735" t="s">
        <v>22</v>
      </c>
      <c r="J1735">
        <v>2500</v>
      </c>
      <c r="K1735">
        <v>2500</v>
      </c>
      <c r="L1735" t="s">
        <v>30</v>
      </c>
      <c r="M1735">
        <v>0</v>
      </c>
      <c r="N1735">
        <v>0.04</v>
      </c>
      <c r="O1735">
        <v>4.1700000000000001E-2</v>
      </c>
      <c r="P1735" t="s">
        <v>15</v>
      </c>
      <c r="Q1735">
        <v>4</v>
      </c>
      <c r="R1735" t="s">
        <v>126</v>
      </c>
    </row>
    <row r="1736" spans="1:18" x14ac:dyDescent="0.25">
      <c r="A1736">
        <v>22</v>
      </c>
      <c r="B1736">
        <v>22</v>
      </c>
      <c r="C1736">
        <v>54400</v>
      </c>
      <c r="D1736">
        <v>54400</v>
      </c>
      <c r="E1736" t="s">
        <v>12</v>
      </c>
      <c r="F1736">
        <v>6</v>
      </c>
      <c r="G1736">
        <v>6</v>
      </c>
      <c r="H1736" t="s">
        <v>21</v>
      </c>
      <c r="I1736" t="s">
        <v>14</v>
      </c>
      <c r="J1736">
        <v>2500</v>
      </c>
      <c r="K1736">
        <v>2500</v>
      </c>
      <c r="L1736">
        <v>16.489999999999998</v>
      </c>
      <c r="M1736">
        <v>1</v>
      </c>
      <c r="N1736">
        <v>0.04</v>
      </c>
      <c r="O1736">
        <v>4.5999999999999999E-2</v>
      </c>
      <c r="P1736" t="s">
        <v>15</v>
      </c>
      <c r="Q1736">
        <v>3</v>
      </c>
      <c r="R1736" t="s">
        <v>126</v>
      </c>
    </row>
    <row r="1737" spans="1:18" x14ac:dyDescent="0.25">
      <c r="A1737">
        <v>22</v>
      </c>
      <c r="B1737">
        <v>22</v>
      </c>
      <c r="C1737">
        <v>14400</v>
      </c>
      <c r="D1737">
        <v>14400</v>
      </c>
      <c r="E1737" t="s">
        <v>12</v>
      </c>
      <c r="F1737">
        <v>5</v>
      </c>
      <c r="G1737">
        <v>5</v>
      </c>
      <c r="H1737" t="s">
        <v>23</v>
      </c>
      <c r="I1737" t="s">
        <v>24</v>
      </c>
      <c r="J1737">
        <v>2800</v>
      </c>
      <c r="K1737">
        <v>2800</v>
      </c>
      <c r="L1737">
        <v>6.54</v>
      </c>
      <c r="M1737">
        <v>1</v>
      </c>
      <c r="N1737">
        <v>0.19</v>
      </c>
      <c r="O1737">
        <v>0.19439999999999999</v>
      </c>
      <c r="P1737" t="s">
        <v>19</v>
      </c>
      <c r="Q1737">
        <v>3</v>
      </c>
      <c r="R1737" t="s">
        <v>126</v>
      </c>
    </row>
    <row r="1738" spans="1:18" x14ac:dyDescent="0.25">
      <c r="A1738">
        <v>22</v>
      </c>
      <c r="B1738">
        <v>22</v>
      </c>
      <c r="C1738">
        <v>32000</v>
      </c>
      <c r="D1738">
        <v>32000</v>
      </c>
      <c r="E1738" t="s">
        <v>20</v>
      </c>
      <c r="F1738">
        <v>0</v>
      </c>
      <c r="G1738">
        <v>0</v>
      </c>
      <c r="H1738" t="s">
        <v>23</v>
      </c>
      <c r="I1738" t="s">
        <v>24</v>
      </c>
      <c r="J1738">
        <v>6950</v>
      </c>
      <c r="K1738">
        <v>6950</v>
      </c>
      <c r="L1738">
        <v>7.74</v>
      </c>
      <c r="M1738">
        <v>0</v>
      </c>
      <c r="N1738">
        <v>0.22</v>
      </c>
      <c r="O1738">
        <v>0.2172</v>
      </c>
      <c r="P1738" t="s">
        <v>19</v>
      </c>
      <c r="Q1738">
        <v>3</v>
      </c>
      <c r="R1738" t="s">
        <v>126</v>
      </c>
    </row>
    <row r="1739" spans="1:18" x14ac:dyDescent="0.25">
      <c r="A1739">
        <v>22</v>
      </c>
      <c r="B1739">
        <v>22</v>
      </c>
      <c r="C1739">
        <v>23000</v>
      </c>
      <c r="D1739">
        <v>23000</v>
      </c>
      <c r="E1739" t="s">
        <v>12</v>
      </c>
      <c r="F1739">
        <v>1</v>
      </c>
      <c r="G1739">
        <v>1</v>
      </c>
      <c r="H1739" t="s">
        <v>21</v>
      </c>
      <c r="I1739" t="s">
        <v>28</v>
      </c>
      <c r="J1739">
        <v>2800</v>
      </c>
      <c r="K1739">
        <v>2800</v>
      </c>
      <c r="L1739">
        <v>21.74</v>
      </c>
      <c r="M1739">
        <v>1</v>
      </c>
      <c r="N1739">
        <v>0.12</v>
      </c>
      <c r="O1739">
        <v>0.1217</v>
      </c>
      <c r="P1739" t="s">
        <v>19</v>
      </c>
      <c r="Q1739">
        <v>4</v>
      </c>
      <c r="R1739" t="s">
        <v>126</v>
      </c>
    </row>
    <row r="1740" spans="1:18" x14ac:dyDescent="0.25">
      <c r="A1740">
        <v>22</v>
      </c>
      <c r="B1740">
        <v>22</v>
      </c>
      <c r="C1740">
        <v>32000</v>
      </c>
      <c r="D1740">
        <v>32000</v>
      </c>
      <c r="E1740" t="s">
        <v>20</v>
      </c>
      <c r="F1740">
        <v>2</v>
      </c>
      <c r="G1740">
        <v>2</v>
      </c>
      <c r="H1740" t="s">
        <v>21</v>
      </c>
      <c r="I1740" t="s">
        <v>22</v>
      </c>
      <c r="J1740">
        <v>7500</v>
      </c>
      <c r="K1740">
        <v>7500</v>
      </c>
      <c r="L1740" t="s">
        <v>30</v>
      </c>
      <c r="M1740">
        <v>0</v>
      </c>
      <c r="N1740">
        <v>0.23</v>
      </c>
      <c r="O1740">
        <v>0.2344</v>
      </c>
      <c r="P1740" t="s">
        <v>15</v>
      </c>
      <c r="Q1740">
        <v>3</v>
      </c>
      <c r="R1740" t="s">
        <v>126</v>
      </c>
    </row>
    <row r="1741" spans="1:18" x14ac:dyDescent="0.25">
      <c r="A1741">
        <v>22</v>
      </c>
      <c r="B1741">
        <v>22</v>
      </c>
      <c r="C1741">
        <v>27000</v>
      </c>
      <c r="D1741">
        <v>27000</v>
      </c>
      <c r="E1741" t="s">
        <v>12</v>
      </c>
      <c r="F1741">
        <v>3</v>
      </c>
      <c r="G1741">
        <v>3</v>
      </c>
      <c r="H1741" t="s">
        <v>21</v>
      </c>
      <c r="I1741" t="s">
        <v>24</v>
      </c>
      <c r="J1741">
        <v>2800</v>
      </c>
      <c r="K1741">
        <v>2800</v>
      </c>
      <c r="L1741">
        <v>7.51</v>
      </c>
      <c r="M1741">
        <v>1</v>
      </c>
      <c r="N1741">
        <v>0.1</v>
      </c>
      <c r="O1741">
        <v>0.1037</v>
      </c>
      <c r="P1741" t="s">
        <v>19</v>
      </c>
      <c r="Q1741">
        <v>3</v>
      </c>
      <c r="R1741" t="s">
        <v>126</v>
      </c>
    </row>
    <row r="1742" spans="1:18" x14ac:dyDescent="0.25">
      <c r="A1742">
        <v>22</v>
      </c>
      <c r="B1742">
        <v>22</v>
      </c>
      <c r="C1742">
        <v>32000</v>
      </c>
      <c r="D1742">
        <v>32000</v>
      </c>
      <c r="E1742" t="s">
        <v>16</v>
      </c>
      <c r="F1742">
        <v>1</v>
      </c>
      <c r="G1742">
        <v>1</v>
      </c>
      <c r="H1742" t="s">
        <v>21</v>
      </c>
      <c r="I1742" t="s">
        <v>18</v>
      </c>
      <c r="J1742">
        <v>1200</v>
      </c>
      <c r="K1742">
        <v>1200</v>
      </c>
      <c r="L1742">
        <v>9.9600000000000009</v>
      </c>
      <c r="M1742">
        <v>0</v>
      </c>
      <c r="N1742">
        <v>0.04</v>
      </c>
      <c r="O1742">
        <v>3.7499999999999999E-2</v>
      </c>
      <c r="P1742" t="s">
        <v>19</v>
      </c>
      <c r="Q1742">
        <v>2</v>
      </c>
      <c r="R1742" t="s">
        <v>126</v>
      </c>
    </row>
    <row r="1743" spans="1:18" x14ac:dyDescent="0.25">
      <c r="A1743">
        <v>22</v>
      </c>
      <c r="B1743">
        <v>22</v>
      </c>
      <c r="C1743">
        <v>29376</v>
      </c>
      <c r="D1743">
        <v>29376</v>
      </c>
      <c r="E1743" t="s">
        <v>12</v>
      </c>
      <c r="F1743">
        <v>1</v>
      </c>
      <c r="G1743">
        <v>1</v>
      </c>
      <c r="H1743" t="s">
        <v>17</v>
      </c>
      <c r="I1743" t="s">
        <v>24</v>
      </c>
      <c r="J1743">
        <v>2800</v>
      </c>
      <c r="K1743">
        <v>2800</v>
      </c>
      <c r="L1743">
        <v>7.43</v>
      </c>
      <c r="M1743">
        <v>0</v>
      </c>
      <c r="N1743">
        <v>0.1</v>
      </c>
      <c r="O1743">
        <v>9.5299999999999996E-2</v>
      </c>
      <c r="P1743" t="s">
        <v>19</v>
      </c>
      <c r="Q1743">
        <v>4</v>
      </c>
      <c r="R1743" t="s">
        <v>126</v>
      </c>
    </row>
    <row r="1744" spans="1:18" x14ac:dyDescent="0.25">
      <c r="A1744">
        <v>22</v>
      </c>
      <c r="B1744">
        <v>22</v>
      </c>
      <c r="C1744">
        <v>19200</v>
      </c>
      <c r="D1744">
        <v>19200</v>
      </c>
      <c r="E1744" t="s">
        <v>12</v>
      </c>
      <c r="F1744">
        <v>3</v>
      </c>
      <c r="G1744">
        <v>3</v>
      </c>
      <c r="H1744" t="s">
        <v>21</v>
      </c>
      <c r="I1744" t="s">
        <v>22</v>
      </c>
      <c r="J1744">
        <v>2850</v>
      </c>
      <c r="K1744">
        <v>2850</v>
      </c>
      <c r="L1744">
        <v>15.27</v>
      </c>
      <c r="M1744">
        <v>0</v>
      </c>
      <c r="N1744">
        <v>0.15</v>
      </c>
      <c r="O1744">
        <v>0.1484</v>
      </c>
      <c r="P1744" t="s">
        <v>15</v>
      </c>
      <c r="Q1744">
        <v>4</v>
      </c>
      <c r="R1744" t="s">
        <v>126</v>
      </c>
    </row>
    <row r="1745" spans="1:18" x14ac:dyDescent="0.25">
      <c r="A1745">
        <v>22</v>
      </c>
      <c r="B1745">
        <v>22</v>
      </c>
      <c r="C1745">
        <v>90000</v>
      </c>
      <c r="D1745">
        <v>90000</v>
      </c>
      <c r="E1745" t="s">
        <v>12</v>
      </c>
      <c r="F1745">
        <v>5</v>
      </c>
      <c r="G1745">
        <v>5</v>
      </c>
      <c r="H1745" t="s">
        <v>23</v>
      </c>
      <c r="I1745" t="s">
        <v>24</v>
      </c>
      <c r="J1745">
        <v>2850</v>
      </c>
      <c r="K1745">
        <v>2850</v>
      </c>
      <c r="L1745">
        <v>5.99</v>
      </c>
      <c r="M1745">
        <v>0</v>
      </c>
      <c r="N1745">
        <v>0.03</v>
      </c>
      <c r="O1745">
        <v>3.1699999999999999E-2</v>
      </c>
      <c r="P1745" t="s">
        <v>19</v>
      </c>
      <c r="Q1745">
        <v>3</v>
      </c>
      <c r="R1745" t="s">
        <v>126</v>
      </c>
    </row>
    <row r="1746" spans="1:18" x14ac:dyDescent="0.25">
      <c r="A1746">
        <v>22</v>
      </c>
      <c r="B1746">
        <v>22</v>
      </c>
      <c r="C1746">
        <v>32004</v>
      </c>
      <c r="D1746">
        <v>32004</v>
      </c>
      <c r="E1746" t="s">
        <v>20</v>
      </c>
      <c r="F1746">
        <v>6</v>
      </c>
      <c r="G1746">
        <v>6</v>
      </c>
      <c r="H1746" t="s">
        <v>17</v>
      </c>
      <c r="I1746" t="s">
        <v>24</v>
      </c>
      <c r="J1746">
        <v>10000</v>
      </c>
      <c r="K1746">
        <v>10000</v>
      </c>
      <c r="L1746">
        <v>7.51</v>
      </c>
      <c r="M1746">
        <v>0</v>
      </c>
      <c r="N1746">
        <v>0.31</v>
      </c>
      <c r="O1746">
        <v>0.3125</v>
      </c>
      <c r="P1746" t="s">
        <v>19</v>
      </c>
      <c r="Q1746">
        <v>2</v>
      </c>
      <c r="R1746" t="s">
        <v>126</v>
      </c>
    </row>
    <row r="1747" spans="1:18" x14ac:dyDescent="0.25">
      <c r="A1747">
        <v>22</v>
      </c>
      <c r="B1747">
        <v>22</v>
      </c>
      <c r="C1747">
        <v>31500</v>
      </c>
      <c r="D1747">
        <v>31500</v>
      </c>
      <c r="E1747" t="s">
        <v>12</v>
      </c>
      <c r="F1747">
        <v>3</v>
      </c>
      <c r="G1747">
        <v>3</v>
      </c>
      <c r="H1747" t="s">
        <v>27</v>
      </c>
      <c r="I1747" t="s">
        <v>14</v>
      </c>
      <c r="J1747">
        <v>2900</v>
      </c>
      <c r="K1747">
        <v>2900</v>
      </c>
      <c r="L1747" t="s">
        <v>30</v>
      </c>
      <c r="M1747">
        <v>1</v>
      </c>
      <c r="N1747">
        <v>0.09</v>
      </c>
      <c r="O1747">
        <v>9.2100000000000001E-2</v>
      </c>
      <c r="P1747" t="s">
        <v>19</v>
      </c>
      <c r="Q1747">
        <v>4</v>
      </c>
      <c r="R1747" t="s">
        <v>126</v>
      </c>
    </row>
    <row r="1748" spans="1:18" x14ac:dyDescent="0.25">
      <c r="A1748">
        <v>22</v>
      </c>
      <c r="B1748">
        <v>22</v>
      </c>
      <c r="C1748">
        <v>27000</v>
      </c>
      <c r="D1748">
        <v>27000</v>
      </c>
      <c r="E1748" t="s">
        <v>12</v>
      </c>
      <c r="F1748">
        <v>5</v>
      </c>
      <c r="G1748">
        <v>5</v>
      </c>
      <c r="H1748" t="s">
        <v>13</v>
      </c>
      <c r="I1748" t="s">
        <v>18</v>
      </c>
      <c r="J1748">
        <v>2925</v>
      </c>
      <c r="K1748">
        <v>2925</v>
      </c>
      <c r="L1748">
        <v>10.71</v>
      </c>
      <c r="M1748">
        <v>0</v>
      </c>
      <c r="N1748">
        <v>0.11</v>
      </c>
      <c r="O1748">
        <v>0.10829999999999999</v>
      </c>
      <c r="P1748" t="s">
        <v>19</v>
      </c>
      <c r="Q1748">
        <v>4</v>
      </c>
      <c r="R1748" t="s">
        <v>126</v>
      </c>
    </row>
    <row r="1749" spans="1:18" x14ac:dyDescent="0.25">
      <c r="A1749">
        <v>22</v>
      </c>
      <c r="B1749">
        <v>22</v>
      </c>
      <c r="C1749">
        <v>32004</v>
      </c>
      <c r="D1749">
        <v>32004</v>
      </c>
      <c r="E1749" t="s">
        <v>20</v>
      </c>
      <c r="F1749">
        <v>6</v>
      </c>
      <c r="G1749">
        <v>6</v>
      </c>
      <c r="H1749" t="s">
        <v>17</v>
      </c>
      <c r="I1749" t="s">
        <v>18</v>
      </c>
      <c r="J1749">
        <v>10000</v>
      </c>
      <c r="K1749">
        <v>10000</v>
      </c>
      <c r="L1749">
        <v>10.83</v>
      </c>
      <c r="M1749">
        <v>0</v>
      </c>
      <c r="N1749">
        <v>0.31</v>
      </c>
      <c r="O1749">
        <v>0.3125</v>
      </c>
      <c r="P1749" t="s">
        <v>19</v>
      </c>
      <c r="Q1749">
        <v>3</v>
      </c>
      <c r="R1749" t="s">
        <v>126</v>
      </c>
    </row>
    <row r="1750" spans="1:18" x14ac:dyDescent="0.25">
      <c r="A1750">
        <v>22</v>
      </c>
      <c r="B1750">
        <v>22</v>
      </c>
      <c r="C1750">
        <v>32004</v>
      </c>
      <c r="D1750">
        <v>32004</v>
      </c>
      <c r="E1750" t="s">
        <v>16</v>
      </c>
      <c r="F1750">
        <v>0</v>
      </c>
      <c r="G1750">
        <v>0</v>
      </c>
      <c r="H1750" t="s">
        <v>17</v>
      </c>
      <c r="I1750" t="s">
        <v>24</v>
      </c>
      <c r="J1750">
        <v>6600</v>
      </c>
      <c r="K1750">
        <v>6600</v>
      </c>
      <c r="L1750">
        <v>9.07</v>
      </c>
      <c r="M1750">
        <v>0</v>
      </c>
      <c r="N1750">
        <v>0.21</v>
      </c>
      <c r="O1750">
        <v>0.20619999999999999</v>
      </c>
      <c r="P1750" t="s">
        <v>19</v>
      </c>
      <c r="Q1750">
        <v>3</v>
      </c>
      <c r="R1750" t="s">
        <v>126</v>
      </c>
    </row>
    <row r="1751" spans="1:18" x14ac:dyDescent="0.25">
      <c r="A1751">
        <v>22</v>
      </c>
      <c r="B1751">
        <v>22</v>
      </c>
      <c r="C1751">
        <v>25000</v>
      </c>
      <c r="D1751">
        <v>25000</v>
      </c>
      <c r="E1751" t="s">
        <v>12</v>
      </c>
      <c r="F1751">
        <v>0</v>
      </c>
      <c r="G1751">
        <v>0</v>
      </c>
      <c r="H1751" t="s">
        <v>23</v>
      </c>
      <c r="I1751" t="s">
        <v>18</v>
      </c>
      <c r="J1751">
        <v>2975</v>
      </c>
      <c r="K1751">
        <v>2975</v>
      </c>
      <c r="L1751">
        <v>9.9600000000000009</v>
      </c>
      <c r="M1751">
        <v>0</v>
      </c>
      <c r="N1751">
        <v>0.12</v>
      </c>
      <c r="O1751">
        <v>0.11899999999999999</v>
      </c>
      <c r="P1751" t="s">
        <v>19</v>
      </c>
      <c r="Q1751">
        <v>2</v>
      </c>
      <c r="R1751" t="s">
        <v>126</v>
      </c>
    </row>
    <row r="1752" spans="1:18" x14ac:dyDescent="0.25">
      <c r="A1752">
        <v>22</v>
      </c>
      <c r="B1752">
        <v>22</v>
      </c>
      <c r="C1752">
        <v>32112</v>
      </c>
      <c r="D1752">
        <v>32112</v>
      </c>
      <c r="E1752" t="s">
        <v>20</v>
      </c>
      <c r="F1752">
        <v>4</v>
      </c>
      <c r="G1752">
        <v>4</v>
      </c>
      <c r="H1752" t="s">
        <v>13</v>
      </c>
      <c r="I1752" t="s">
        <v>22</v>
      </c>
      <c r="J1752">
        <v>15000</v>
      </c>
      <c r="K1752">
        <v>15000</v>
      </c>
      <c r="L1752">
        <v>13.98</v>
      </c>
      <c r="M1752">
        <v>0</v>
      </c>
      <c r="N1752">
        <v>0.47</v>
      </c>
      <c r="O1752">
        <v>0.46710000000000002</v>
      </c>
      <c r="P1752" t="s">
        <v>19</v>
      </c>
      <c r="Q1752">
        <v>3</v>
      </c>
      <c r="R1752" t="s">
        <v>126</v>
      </c>
    </row>
    <row r="1753" spans="1:18" x14ac:dyDescent="0.25">
      <c r="A1753">
        <v>22</v>
      </c>
      <c r="B1753">
        <v>22</v>
      </c>
      <c r="C1753">
        <v>32352</v>
      </c>
      <c r="D1753">
        <v>32352</v>
      </c>
      <c r="E1753" t="s">
        <v>20</v>
      </c>
      <c r="F1753">
        <v>6</v>
      </c>
      <c r="G1753">
        <v>6</v>
      </c>
      <c r="H1753" t="s">
        <v>25</v>
      </c>
      <c r="I1753" t="s">
        <v>22</v>
      </c>
      <c r="J1753">
        <v>1000</v>
      </c>
      <c r="K1753">
        <v>1000</v>
      </c>
      <c r="L1753">
        <v>15.27</v>
      </c>
      <c r="M1753">
        <v>1</v>
      </c>
      <c r="N1753">
        <v>0.03</v>
      </c>
      <c r="O1753">
        <v>3.09E-2</v>
      </c>
      <c r="P1753" t="s">
        <v>15</v>
      </c>
      <c r="Q1753">
        <v>2</v>
      </c>
      <c r="R1753" t="s">
        <v>126</v>
      </c>
    </row>
    <row r="1754" spans="1:18" x14ac:dyDescent="0.25">
      <c r="A1754">
        <v>22</v>
      </c>
      <c r="B1754">
        <v>22</v>
      </c>
      <c r="C1754">
        <v>15000</v>
      </c>
      <c r="D1754">
        <v>15000</v>
      </c>
      <c r="E1754" t="s">
        <v>12</v>
      </c>
      <c r="F1754">
        <v>3</v>
      </c>
      <c r="G1754">
        <v>3</v>
      </c>
      <c r="H1754" t="s">
        <v>17</v>
      </c>
      <c r="I1754" t="s">
        <v>18</v>
      </c>
      <c r="J1754">
        <v>3000</v>
      </c>
      <c r="K1754">
        <v>3000</v>
      </c>
      <c r="L1754">
        <v>9.91</v>
      </c>
      <c r="M1754">
        <v>1</v>
      </c>
      <c r="N1754">
        <v>0.2</v>
      </c>
      <c r="O1754">
        <v>0.2</v>
      </c>
      <c r="P1754" t="s">
        <v>19</v>
      </c>
      <c r="Q1754">
        <v>3</v>
      </c>
      <c r="R1754" t="s">
        <v>126</v>
      </c>
    </row>
    <row r="1755" spans="1:18" x14ac:dyDescent="0.25">
      <c r="A1755">
        <v>22</v>
      </c>
      <c r="B1755">
        <v>22</v>
      </c>
      <c r="C1755">
        <v>15000</v>
      </c>
      <c r="D1755">
        <v>15000</v>
      </c>
      <c r="E1755" t="s">
        <v>12</v>
      </c>
      <c r="F1755">
        <v>2</v>
      </c>
      <c r="G1755">
        <v>2</v>
      </c>
      <c r="H1755" t="s">
        <v>23</v>
      </c>
      <c r="I1755" t="s">
        <v>24</v>
      </c>
      <c r="J1755">
        <v>3000</v>
      </c>
      <c r="K1755">
        <v>3000</v>
      </c>
      <c r="L1755">
        <v>7.51</v>
      </c>
      <c r="M1755">
        <v>1</v>
      </c>
      <c r="N1755">
        <v>0.2</v>
      </c>
      <c r="O1755">
        <v>0.2</v>
      </c>
      <c r="P1755" t="s">
        <v>19</v>
      </c>
      <c r="Q1755">
        <v>4</v>
      </c>
      <c r="R1755" t="s">
        <v>126</v>
      </c>
    </row>
    <row r="1756" spans="1:18" x14ac:dyDescent="0.25">
      <c r="A1756">
        <v>22</v>
      </c>
      <c r="B1756">
        <v>22</v>
      </c>
      <c r="C1756">
        <v>32400</v>
      </c>
      <c r="D1756">
        <v>32400</v>
      </c>
      <c r="E1756" t="s">
        <v>20</v>
      </c>
      <c r="F1756">
        <v>6</v>
      </c>
      <c r="G1756">
        <v>6</v>
      </c>
      <c r="H1756" t="s">
        <v>23</v>
      </c>
      <c r="I1756" t="s">
        <v>18</v>
      </c>
      <c r="J1756">
        <v>4200</v>
      </c>
      <c r="K1756">
        <v>4200</v>
      </c>
      <c r="L1756">
        <v>10.99</v>
      </c>
      <c r="M1756">
        <v>0</v>
      </c>
      <c r="N1756">
        <v>0.13</v>
      </c>
      <c r="O1756">
        <v>0.12959999999999999</v>
      </c>
      <c r="P1756" t="s">
        <v>19</v>
      </c>
      <c r="Q1756">
        <v>4</v>
      </c>
      <c r="R1756" t="s">
        <v>126</v>
      </c>
    </row>
    <row r="1757" spans="1:18" x14ac:dyDescent="0.25">
      <c r="A1757">
        <v>22</v>
      </c>
      <c r="B1757">
        <v>22</v>
      </c>
      <c r="C1757">
        <v>32400</v>
      </c>
      <c r="D1757">
        <v>32400</v>
      </c>
      <c r="E1757" t="s">
        <v>20</v>
      </c>
      <c r="F1757" t="s">
        <v>30</v>
      </c>
      <c r="G1757" t="s">
        <v>30</v>
      </c>
      <c r="H1757" t="s">
        <v>13</v>
      </c>
      <c r="I1757" t="s">
        <v>24</v>
      </c>
      <c r="J1757">
        <v>5000</v>
      </c>
      <c r="K1757">
        <v>5000</v>
      </c>
      <c r="L1757">
        <v>7.49</v>
      </c>
      <c r="M1757">
        <v>0</v>
      </c>
      <c r="N1757">
        <v>0.15</v>
      </c>
      <c r="O1757">
        <v>0.15429999999999999</v>
      </c>
      <c r="P1757" t="s">
        <v>19</v>
      </c>
      <c r="Q1757">
        <v>3</v>
      </c>
      <c r="R1757" t="s">
        <v>126</v>
      </c>
    </row>
    <row r="1758" spans="1:18" x14ac:dyDescent="0.25">
      <c r="A1758">
        <v>22</v>
      </c>
      <c r="B1758">
        <v>22</v>
      </c>
      <c r="C1758">
        <v>32400</v>
      </c>
      <c r="D1758">
        <v>32400</v>
      </c>
      <c r="E1758" t="s">
        <v>20</v>
      </c>
      <c r="F1758">
        <v>6</v>
      </c>
      <c r="G1758">
        <v>6</v>
      </c>
      <c r="H1758" t="s">
        <v>17</v>
      </c>
      <c r="I1758" t="s">
        <v>24</v>
      </c>
      <c r="J1758">
        <v>3625</v>
      </c>
      <c r="K1758">
        <v>3625</v>
      </c>
      <c r="L1758">
        <v>6.92</v>
      </c>
      <c r="M1758">
        <v>0</v>
      </c>
      <c r="N1758">
        <v>0.11</v>
      </c>
      <c r="O1758">
        <v>0.1119</v>
      </c>
      <c r="P1758" t="s">
        <v>19</v>
      </c>
      <c r="Q1758">
        <v>3</v>
      </c>
      <c r="R1758" t="s">
        <v>126</v>
      </c>
    </row>
    <row r="1759" spans="1:18" x14ac:dyDescent="0.25">
      <c r="A1759">
        <v>22</v>
      </c>
      <c r="B1759">
        <v>22</v>
      </c>
      <c r="C1759">
        <v>16320</v>
      </c>
      <c r="D1759">
        <v>16320</v>
      </c>
      <c r="E1759" t="s">
        <v>12</v>
      </c>
      <c r="F1759">
        <v>0</v>
      </c>
      <c r="G1759">
        <v>0</v>
      </c>
      <c r="H1759" t="s">
        <v>25</v>
      </c>
      <c r="I1759" t="s">
        <v>22</v>
      </c>
      <c r="J1759">
        <v>3000</v>
      </c>
      <c r="K1759">
        <v>3000</v>
      </c>
      <c r="L1759">
        <v>13.92</v>
      </c>
      <c r="M1759">
        <v>1</v>
      </c>
      <c r="N1759">
        <v>0.18</v>
      </c>
      <c r="O1759">
        <v>0.18379999999999999</v>
      </c>
      <c r="P1759" t="s">
        <v>15</v>
      </c>
      <c r="Q1759">
        <v>4</v>
      </c>
      <c r="R1759" t="s">
        <v>126</v>
      </c>
    </row>
    <row r="1760" spans="1:18" x14ac:dyDescent="0.25">
      <c r="A1760">
        <v>22</v>
      </c>
      <c r="B1760">
        <v>22</v>
      </c>
      <c r="C1760">
        <v>32400</v>
      </c>
      <c r="D1760">
        <v>32400</v>
      </c>
      <c r="E1760" t="s">
        <v>20</v>
      </c>
      <c r="F1760">
        <v>1</v>
      </c>
      <c r="G1760">
        <v>1</v>
      </c>
      <c r="H1760" t="s">
        <v>27</v>
      </c>
      <c r="I1760" t="s">
        <v>24</v>
      </c>
      <c r="J1760">
        <v>5500</v>
      </c>
      <c r="K1760">
        <v>5500</v>
      </c>
      <c r="L1760" t="s">
        <v>30</v>
      </c>
      <c r="M1760">
        <v>0</v>
      </c>
      <c r="N1760">
        <v>0.17</v>
      </c>
      <c r="O1760">
        <v>0.16980000000000001</v>
      </c>
      <c r="P1760" t="s">
        <v>19</v>
      </c>
      <c r="Q1760">
        <v>2</v>
      </c>
      <c r="R1760" t="s">
        <v>126</v>
      </c>
    </row>
    <row r="1761" spans="1:18" x14ac:dyDescent="0.25">
      <c r="A1761">
        <v>22</v>
      </c>
      <c r="B1761">
        <v>22</v>
      </c>
      <c r="C1761">
        <v>18000</v>
      </c>
      <c r="D1761">
        <v>18000</v>
      </c>
      <c r="E1761" t="s">
        <v>12</v>
      </c>
      <c r="F1761">
        <v>0</v>
      </c>
      <c r="G1761">
        <v>0</v>
      </c>
      <c r="H1761" t="s">
        <v>21</v>
      </c>
      <c r="I1761" t="s">
        <v>22</v>
      </c>
      <c r="J1761">
        <v>3000</v>
      </c>
      <c r="K1761">
        <v>3000</v>
      </c>
      <c r="L1761">
        <v>13.99</v>
      </c>
      <c r="M1761">
        <v>1</v>
      </c>
      <c r="N1761">
        <v>0.17</v>
      </c>
      <c r="O1761">
        <v>0.16669999999999999</v>
      </c>
      <c r="P1761" t="s">
        <v>15</v>
      </c>
      <c r="Q1761">
        <v>4</v>
      </c>
      <c r="R1761" t="s">
        <v>126</v>
      </c>
    </row>
    <row r="1762" spans="1:18" x14ac:dyDescent="0.25">
      <c r="A1762">
        <v>22</v>
      </c>
      <c r="B1762">
        <v>22</v>
      </c>
      <c r="C1762">
        <v>18000</v>
      </c>
      <c r="D1762">
        <v>18000</v>
      </c>
      <c r="E1762" t="s">
        <v>12</v>
      </c>
      <c r="F1762">
        <v>3</v>
      </c>
      <c r="G1762">
        <v>3</v>
      </c>
      <c r="H1762" t="s">
        <v>27</v>
      </c>
      <c r="I1762" t="s">
        <v>18</v>
      </c>
      <c r="J1762">
        <v>3000</v>
      </c>
      <c r="K1762">
        <v>3000</v>
      </c>
      <c r="L1762">
        <v>10.59</v>
      </c>
      <c r="M1762">
        <v>1</v>
      </c>
      <c r="N1762">
        <v>0.17</v>
      </c>
      <c r="O1762">
        <v>0.16669999999999999</v>
      </c>
      <c r="P1762" t="s">
        <v>19</v>
      </c>
      <c r="Q1762">
        <v>3</v>
      </c>
      <c r="R1762" t="s">
        <v>126</v>
      </c>
    </row>
    <row r="1763" spans="1:18" x14ac:dyDescent="0.25">
      <c r="A1763">
        <v>22</v>
      </c>
      <c r="B1763">
        <v>22</v>
      </c>
      <c r="C1763">
        <v>18000</v>
      </c>
      <c r="D1763">
        <v>18000</v>
      </c>
      <c r="E1763" t="s">
        <v>12</v>
      </c>
      <c r="F1763">
        <v>2</v>
      </c>
      <c r="G1763">
        <v>2</v>
      </c>
      <c r="H1763" t="s">
        <v>23</v>
      </c>
      <c r="I1763" t="s">
        <v>18</v>
      </c>
      <c r="J1763">
        <v>3000</v>
      </c>
      <c r="K1763">
        <v>3000</v>
      </c>
      <c r="L1763" t="s">
        <v>30</v>
      </c>
      <c r="M1763">
        <v>1</v>
      </c>
      <c r="N1763">
        <v>0.17</v>
      </c>
      <c r="O1763">
        <v>0.16669999999999999</v>
      </c>
      <c r="P1763" t="s">
        <v>19</v>
      </c>
      <c r="Q1763">
        <v>2</v>
      </c>
      <c r="R1763" t="s">
        <v>126</v>
      </c>
    </row>
    <row r="1764" spans="1:18" x14ac:dyDescent="0.25">
      <c r="A1764">
        <v>22</v>
      </c>
      <c r="B1764">
        <v>22</v>
      </c>
      <c r="C1764">
        <v>18000</v>
      </c>
      <c r="D1764">
        <v>18000</v>
      </c>
      <c r="E1764" t="s">
        <v>12</v>
      </c>
      <c r="F1764">
        <v>1</v>
      </c>
      <c r="G1764">
        <v>1</v>
      </c>
      <c r="H1764" t="s">
        <v>13</v>
      </c>
      <c r="I1764" t="s">
        <v>18</v>
      </c>
      <c r="J1764">
        <v>3000</v>
      </c>
      <c r="K1764">
        <v>3000</v>
      </c>
      <c r="L1764">
        <v>11.86</v>
      </c>
      <c r="M1764">
        <v>1</v>
      </c>
      <c r="N1764">
        <v>0.17</v>
      </c>
      <c r="O1764">
        <v>0.16669999999999999</v>
      </c>
      <c r="P1764" t="s">
        <v>19</v>
      </c>
      <c r="Q1764">
        <v>2</v>
      </c>
      <c r="R1764" t="s">
        <v>126</v>
      </c>
    </row>
    <row r="1765" spans="1:18" x14ac:dyDescent="0.25">
      <c r="A1765">
        <v>22</v>
      </c>
      <c r="B1765">
        <v>22</v>
      </c>
      <c r="C1765">
        <v>32500</v>
      </c>
      <c r="D1765">
        <v>32500</v>
      </c>
      <c r="E1765" t="s">
        <v>20</v>
      </c>
      <c r="F1765">
        <v>6</v>
      </c>
      <c r="G1765">
        <v>6</v>
      </c>
      <c r="H1765" t="s">
        <v>27</v>
      </c>
      <c r="I1765" t="s">
        <v>24</v>
      </c>
      <c r="J1765">
        <v>2500</v>
      </c>
      <c r="K1765">
        <v>2500</v>
      </c>
      <c r="L1765">
        <v>6.99</v>
      </c>
      <c r="M1765">
        <v>0</v>
      </c>
      <c r="N1765">
        <v>0.08</v>
      </c>
      <c r="O1765">
        <v>7.6899999999999996E-2</v>
      </c>
      <c r="P1765" t="s">
        <v>19</v>
      </c>
      <c r="Q1765">
        <v>3</v>
      </c>
      <c r="R1765" t="s">
        <v>126</v>
      </c>
    </row>
    <row r="1766" spans="1:18" x14ac:dyDescent="0.25">
      <c r="A1766">
        <v>22</v>
      </c>
      <c r="B1766">
        <v>22</v>
      </c>
      <c r="C1766">
        <v>32500</v>
      </c>
      <c r="D1766">
        <v>32500</v>
      </c>
      <c r="E1766" t="s">
        <v>20</v>
      </c>
      <c r="F1766">
        <v>5</v>
      </c>
      <c r="G1766">
        <v>5</v>
      </c>
      <c r="H1766" t="s">
        <v>27</v>
      </c>
      <c r="I1766" t="s">
        <v>18</v>
      </c>
      <c r="J1766">
        <v>14500</v>
      </c>
      <c r="K1766">
        <v>14500</v>
      </c>
      <c r="L1766">
        <v>11.99</v>
      </c>
      <c r="M1766">
        <v>0</v>
      </c>
      <c r="N1766">
        <v>0.45</v>
      </c>
      <c r="O1766">
        <v>0.44619999999999999</v>
      </c>
      <c r="P1766" t="s">
        <v>19</v>
      </c>
      <c r="Q1766">
        <v>4</v>
      </c>
      <c r="R1766" t="s">
        <v>126</v>
      </c>
    </row>
    <row r="1767" spans="1:18" x14ac:dyDescent="0.25">
      <c r="A1767">
        <v>22</v>
      </c>
      <c r="B1767">
        <v>22</v>
      </c>
      <c r="C1767">
        <v>19000</v>
      </c>
      <c r="D1767">
        <v>19000</v>
      </c>
      <c r="E1767" t="s">
        <v>12</v>
      </c>
      <c r="F1767">
        <v>5</v>
      </c>
      <c r="G1767">
        <v>5</v>
      </c>
      <c r="H1767" t="s">
        <v>23</v>
      </c>
      <c r="I1767" t="s">
        <v>22</v>
      </c>
      <c r="J1767">
        <v>3000</v>
      </c>
      <c r="K1767">
        <v>3000</v>
      </c>
      <c r="L1767">
        <v>13.06</v>
      </c>
      <c r="M1767">
        <v>1</v>
      </c>
      <c r="N1767">
        <v>0.16</v>
      </c>
      <c r="O1767">
        <v>0.15790000000000001</v>
      </c>
      <c r="P1767" t="s">
        <v>19</v>
      </c>
      <c r="Q1767">
        <v>2</v>
      </c>
      <c r="R1767" t="s">
        <v>126</v>
      </c>
    </row>
    <row r="1768" spans="1:18" x14ac:dyDescent="0.25">
      <c r="A1768">
        <v>22</v>
      </c>
      <c r="B1768">
        <v>22</v>
      </c>
      <c r="C1768">
        <v>19200</v>
      </c>
      <c r="D1768">
        <v>19200</v>
      </c>
      <c r="E1768" t="s">
        <v>12</v>
      </c>
      <c r="F1768">
        <v>0</v>
      </c>
      <c r="G1768">
        <v>0</v>
      </c>
      <c r="H1768" t="s">
        <v>25</v>
      </c>
      <c r="I1768" t="s">
        <v>26</v>
      </c>
      <c r="J1768">
        <v>3000</v>
      </c>
      <c r="K1768">
        <v>3000</v>
      </c>
      <c r="L1768" t="s">
        <v>30</v>
      </c>
      <c r="M1768">
        <v>1</v>
      </c>
      <c r="N1768">
        <v>0.16</v>
      </c>
      <c r="O1768">
        <v>0.15620000000000001</v>
      </c>
      <c r="P1768" t="s">
        <v>15</v>
      </c>
      <c r="Q1768">
        <v>3</v>
      </c>
      <c r="R1768" t="s">
        <v>126</v>
      </c>
    </row>
    <row r="1769" spans="1:18" x14ac:dyDescent="0.25">
      <c r="A1769">
        <v>22</v>
      </c>
      <c r="B1769">
        <v>22</v>
      </c>
      <c r="C1769">
        <v>20000</v>
      </c>
      <c r="D1769">
        <v>20000</v>
      </c>
      <c r="E1769" t="s">
        <v>12</v>
      </c>
      <c r="F1769">
        <v>2</v>
      </c>
      <c r="G1769">
        <v>2</v>
      </c>
      <c r="H1769" t="s">
        <v>17</v>
      </c>
      <c r="I1769" t="s">
        <v>22</v>
      </c>
      <c r="J1769">
        <v>3000</v>
      </c>
      <c r="K1769">
        <v>3000</v>
      </c>
      <c r="L1769">
        <v>13.11</v>
      </c>
      <c r="M1769">
        <v>0</v>
      </c>
      <c r="N1769">
        <v>0.15</v>
      </c>
      <c r="O1769">
        <v>0.15</v>
      </c>
      <c r="P1769" t="s">
        <v>19</v>
      </c>
      <c r="Q1769">
        <v>4</v>
      </c>
      <c r="R1769" t="s">
        <v>126</v>
      </c>
    </row>
    <row r="1770" spans="1:18" x14ac:dyDescent="0.25">
      <c r="A1770">
        <v>22</v>
      </c>
      <c r="B1770">
        <v>22</v>
      </c>
      <c r="C1770">
        <v>21600</v>
      </c>
      <c r="D1770">
        <v>21600</v>
      </c>
      <c r="E1770" t="s">
        <v>12</v>
      </c>
      <c r="F1770">
        <v>2</v>
      </c>
      <c r="G1770">
        <v>2</v>
      </c>
      <c r="H1770" t="s">
        <v>17</v>
      </c>
      <c r="I1770" t="s">
        <v>22</v>
      </c>
      <c r="J1770">
        <v>3000</v>
      </c>
      <c r="K1770">
        <v>3000</v>
      </c>
      <c r="L1770">
        <v>13.49</v>
      </c>
      <c r="M1770">
        <v>0</v>
      </c>
      <c r="N1770">
        <v>0.14000000000000001</v>
      </c>
      <c r="O1770">
        <v>0.1389</v>
      </c>
      <c r="P1770" t="s">
        <v>19</v>
      </c>
      <c r="Q1770">
        <v>3</v>
      </c>
      <c r="R1770" t="s">
        <v>126</v>
      </c>
    </row>
    <row r="1771" spans="1:18" x14ac:dyDescent="0.25">
      <c r="A1771">
        <v>22</v>
      </c>
      <c r="B1771">
        <v>22</v>
      </c>
      <c r="C1771">
        <v>32968</v>
      </c>
      <c r="D1771">
        <v>32968</v>
      </c>
      <c r="E1771" t="s">
        <v>16</v>
      </c>
      <c r="F1771">
        <v>6</v>
      </c>
      <c r="G1771">
        <v>6</v>
      </c>
      <c r="H1771" t="s">
        <v>17</v>
      </c>
      <c r="I1771" t="s">
        <v>24</v>
      </c>
      <c r="J1771">
        <v>16500</v>
      </c>
      <c r="K1771">
        <v>16500</v>
      </c>
      <c r="L1771">
        <v>8.9</v>
      </c>
      <c r="M1771">
        <v>0</v>
      </c>
      <c r="N1771">
        <v>0.5</v>
      </c>
      <c r="O1771">
        <v>0.50049999999999994</v>
      </c>
      <c r="P1771" t="s">
        <v>19</v>
      </c>
      <c r="Q1771">
        <v>4</v>
      </c>
      <c r="R1771" t="s">
        <v>126</v>
      </c>
    </row>
    <row r="1772" spans="1:18" x14ac:dyDescent="0.25">
      <c r="A1772">
        <v>22</v>
      </c>
      <c r="B1772">
        <v>22</v>
      </c>
      <c r="C1772">
        <v>22800</v>
      </c>
      <c r="D1772">
        <v>22800</v>
      </c>
      <c r="E1772" t="s">
        <v>12</v>
      </c>
      <c r="F1772">
        <v>3</v>
      </c>
      <c r="G1772">
        <v>3</v>
      </c>
      <c r="H1772" t="s">
        <v>21</v>
      </c>
      <c r="I1772" t="s">
        <v>24</v>
      </c>
      <c r="J1772">
        <v>3000</v>
      </c>
      <c r="K1772">
        <v>3000</v>
      </c>
      <c r="L1772">
        <v>6.62</v>
      </c>
      <c r="M1772">
        <v>0</v>
      </c>
      <c r="N1772">
        <v>0.13</v>
      </c>
      <c r="O1772">
        <v>0.13159999999999999</v>
      </c>
      <c r="P1772" t="s">
        <v>19</v>
      </c>
      <c r="Q1772">
        <v>3</v>
      </c>
      <c r="R1772" t="s">
        <v>126</v>
      </c>
    </row>
    <row r="1773" spans="1:18" x14ac:dyDescent="0.25">
      <c r="A1773">
        <v>22</v>
      </c>
      <c r="B1773">
        <v>22</v>
      </c>
      <c r="C1773">
        <v>23000</v>
      </c>
      <c r="D1773">
        <v>23000</v>
      </c>
      <c r="E1773" t="s">
        <v>12</v>
      </c>
      <c r="F1773">
        <v>4</v>
      </c>
      <c r="G1773">
        <v>4</v>
      </c>
      <c r="H1773" t="s">
        <v>21</v>
      </c>
      <c r="I1773" t="s">
        <v>24</v>
      </c>
      <c r="J1773">
        <v>3000</v>
      </c>
      <c r="K1773">
        <v>3000</v>
      </c>
      <c r="L1773">
        <v>5.79</v>
      </c>
      <c r="M1773">
        <v>0</v>
      </c>
      <c r="N1773">
        <v>0.13</v>
      </c>
      <c r="O1773">
        <v>0.13039999999999999</v>
      </c>
      <c r="P1773" t="s">
        <v>19</v>
      </c>
      <c r="Q1773">
        <v>2</v>
      </c>
      <c r="R1773" t="s">
        <v>126</v>
      </c>
    </row>
    <row r="1774" spans="1:18" x14ac:dyDescent="0.25">
      <c r="A1774">
        <v>22</v>
      </c>
      <c r="B1774">
        <v>22</v>
      </c>
      <c r="C1774">
        <v>33000</v>
      </c>
      <c r="D1774">
        <v>33000</v>
      </c>
      <c r="E1774" t="s">
        <v>16</v>
      </c>
      <c r="F1774">
        <v>6</v>
      </c>
      <c r="G1774">
        <v>6</v>
      </c>
      <c r="H1774" t="s">
        <v>13</v>
      </c>
      <c r="I1774" t="s">
        <v>18</v>
      </c>
      <c r="J1774">
        <v>12000</v>
      </c>
      <c r="K1774">
        <v>12000</v>
      </c>
      <c r="L1774">
        <v>9.91</v>
      </c>
      <c r="M1774">
        <v>0</v>
      </c>
      <c r="N1774">
        <v>0.36</v>
      </c>
      <c r="O1774">
        <v>0.36359999999999998</v>
      </c>
      <c r="P1774" t="s">
        <v>19</v>
      </c>
      <c r="Q1774">
        <v>2</v>
      </c>
      <c r="R1774" t="s">
        <v>126</v>
      </c>
    </row>
    <row r="1775" spans="1:18" x14ac:dyDescent="0.25">
      <c r="A1775">
        <v>22</v>
      </c>
      <c r="B1775">
        <v>22</v>
      </c>
      <c r="C1775">
        <v>30000</v>
      </c>
      <c r="D1775">
        <v>30000</v>
      </c>
      <c r="E1775" t="s">
        <v>12</v>
      </c>
      <c r="F1775">
        <v>6</v>
      </c>
      <c r="G1775">
        <v>6</v>
      </c>
      <c r="H1775" t="s">
        <v>21</v>
      </c>
      <c r="I1775" t="s">
        <v>18</v>
      </c>
      <c r="J1775">
        <v>3000</v>
      </c>
      <c r="K1775">
        <v>3000</v>
      </c>
      <c r="L1775" t="s">
        <v>30</v>
      </c>
      <c r="M1775">
        <v>0</v>
      </c>
      <c r="N1775">
        <v>0.1</v>
      </c>
      <c r="O1775">
        <v>0.1</v>
      </c>
      <c r="P1775" t="s">
        <v>19</v>
      </c>
      <c r="Q1775">
        <v>4</v>
      </c>
      <c r="R1775" t="s">
        <v>126</v>
      </c>
    </row>
    <row r="1776" spans="1:18" x14ac:dyDescent="0.25">
      <c r="A1776">
        <v>22</v>
      </c>
      <c r="B1776">
        <v>22</v>
      </c>
      <c r="C1776">
        <v>33000</v>
      </c>
      <c r="D1776">
        <v>33000</v>
      </c>
      <c r="E1776" t="s">
        <v>20</v>
      </c>
      <c r="F1776">
        <v>6</v>
      </c>
      <c r="G1776">
        <v>6</v>
      </c>
      <c r="H1776" t="s">
        <v>23</v>
      </c>
      <c r="I1776" t="s">
        <v>18</v>
      </c>
      <c r="J1776">
        <v>8875</v>
      </c>
      <c r="K1776">
        <v>8875</v>
      </c>
      <c r="L1776">
        <v>10.65</v>
      </c>
      <c r="M1776">
        <v>0</v>
      </c>
      <c r="N1776">
        <v>0.27</v>
      </c>
      <c r="O1776">
        <v>0.26889999999999997</v>
      </c>
      <c r="P1776" t="s">
        <v>19</v>
      </c>
      <c r="Q1776">
        <v>4</v>
      </c>
      <c r="R1776" t="s">
        <v>126</v>
      </c>
    </row>
    <row r="1777" spans="1:18" x14ac:dyDescent="0.25">
      <c r="A1777">
        <v>22</v>
      </c>
      <c r="B1777">
        <v>22</v>
      </c>
      <c r="C1777">
        <v>30000</v>
      </c>
      <c r="D1777">
        <v>30000</v>
      </c>
      <c r="E1777" t="s">
        <v>12</v>
      </c>
      <c r="F1777">
        <v>3</v>
      </c>
      <c r="G1777">
        <v>3</v>
      </c>
      <c r="H1777" t="s">
        <v>13</v>
      </c>
      <c r="I1777" t="s">
        <v>18</v>
      </c>
      <c r="J1777">
        <v>3000</v>
      </c>
      <c r="K1777">
        <v>3000</v>
      </c>
      <c r="L1777">
        <v>11.12</v>
      </c>
      <c r="M1777">
        <v>0</v>
      </c>
      <c r="N1777">
        <v>0.1</v>
      </c>
      <c r="O1777">
        <v>0.1</v>
      </c>
      <c r="P1777" t="s">
        <v>19</v>
      </c>
      <c r="Q1777">
        <v>3</v>
      </c>
      <c r="R1777" t="s">
        <v>126</v>
      </c>
    </row>
    <row r="1778" spans="1:18" x14ac:dyDescent="0.25">
      <c r="A1778">
        <v>22</v>
      </c>
      <c r="B1778">
        <v>22</v>
      </c>
      <c r="C1778">
        <v>31200</v>
      </c>
      <c r="D1778">
        <v>31200</v>
      </c>
      <c r="E1778" t="s">
        <v>12</v>
      </c>
      <c r="F1778">
        <v>3</v>
      </c>
      <c r="G1778">
        <v>3</v>
      </c>
      <c r="H1778" t="s">
        <v>17</v>
      </c>
      <c r="I1778" t="s">
        <v>18</v>
      </c>
      <c r="J1778">
        <v>3000</v>
      </c>
      <c r="K1778">
        <v>3000</v>
      </c>
      <c r="L1778">
        <v>11.86</v>
      </c>
      <c r="M1778">
        <v>0</v>
      </c>
      <c r="N1778">
        <v>0.1</v>
      </c>
      <c r="O1778">
        <v>9.6199999999999994E-2</v>
      </c>
      <c r="P1778" t="s">
        <v>19</v>
      </c>
      <c r="Q1778">
        <v>4</v>
      </c>
      <c r="R1778" t="s">
        <v>126</v>
      </c>
    </row>
    <row r="1779" spans="1:18" x14ac:dyDescent="0.25">
      <c r="A1779">
        <v>22</v>
      </c>
      <c r="B1779">
        <v>22</v>
      </c>
      <c r="C1779">
        <v>31356</v>
      </c>
      <c r="D1779">
        <v>31356</v>
      </c>
      <c r="E1779" t="s">
        <v>12</v>
      </c>
      <c r="F1779">
        <v>0</v>
      </c>
      <c r="G1779">
        <v>0</v>
      </c>
      <c r="H1779" t="s">
        <v>27</v>
      </c>
      <c r="I1779" t="s">
        <v>24</v>
      </c>
      <c r="J1779">
        <v>3000</v>
      </c>
      <c r="K1779">
        <v>3000</v>
      </c>
      <c r="L1779">
        <v>7.68</v>
      </c>
      <c r="M1779">
        <v>0</v>
      </c>
      <c r="N1779">
        <v>0.1</v>
      </c>
      <c r="O1779">
        <v>9.5699999999999993E-2</v>
      </c>
      <c r="P1779" t="s">
        <v>19</v>
      </c>
      <c r="Q1779">
        <v>4</v>
      </c>
      <c r="R1779" t="s">
        <v>126</v>
      </c>
    </row>
    <row r="1780" spans="1:18" x14ac:dyDescent="0.25">
      <c r="A1780">
        <v>22</v>
      </c>
      <c r="B1780">
        <v>22</v>
      </c>
      <c r="C1780">
        <v>32400</v>
      </c>
      <c r="D1780">
        <v>32400</v>
      </c>
      <c r="E1780" t="s">
        <v>12</v>
      </c>
      <c r="F1780">
        <v>5</v>
      </c>
      <c r="G1780">
        <v>5</v>
      </c>
      <c r="H1780" t="s">
        <v>13</v>
      </c>
      <c r="I1780" t="s">
        <v>26</v>
      </c>
      <c r="J1780">
        <v>3000</v>
      </c>
      <c r="K1780">
        <v>3000</v>
      </c>
      <c r="L1780">
        <v>16.45</v>
      </c>
      <c r="M1780">
        <v>0</v>
      </c>
      <c r="N1780">
        <v>0.09</v>
      </c>
      <c r="O1780">
        <v>9.2600000000000002E-2</v>
      </c>
      <c r="P1780" t="s">
        <v>19</v>
      </c>
      <c r="Q1780">
        <v>3</v>
      </c>
      <c r="R1780" t="s">
        <v>126</v>
      </c>
    </row>
    <row r="1781" spans="1:18" x14ac:dyDescent="0.25">
      <c r="A1781">
        <v>22</v>
      </c>
      <c r="B1781">
        <v>22</v>
      </c>
      <c r="C1781">
        <v>33000</v>
      </c>
      <c r="D1781">
        <v>33000</v>
      </c>
      <c r="E1781" t="s">
        <v>20</v>
      </c>
      <c r="F1781">
        <v>5</v>
      </c>
      <c r="G1781">
        <v>5</v>
      </c>
      <c r="H1781" t="s">
        <v>27</v>
      </c>
      <c r="I1781" t="s">
        <v>24</v>
      </c>
      <c r="J1781">
        <v>12375</v>
      </c>
      <c r="K1781">
        <v>12375</v>
      </c>
      <c r="L1781">
        <v>7.29</v>
      </c>
      <c r="M1781">
        <v>0</v>
      </c>
      <c r="N1781">
        <v>0.38</v>
      </c>
      <c r="O1781">
        <v>0.375</v>
      </c>
      <c r="P1781" t="s">
        <v>19</v>
      </c>
      <c r="Q1781">
        <v>2</v>
      </c>
      <c r="R1781" t="s">
        <v>126</v>
      </c>
    </row>
    <row r="1782" spans="1:18" x14ac:dyDescent="0.25">
      <c r="A1782">
        <v>22</v>
      </c>
      <c r="B1782">
        <v>22</v>
      </c>
      <c r="C1782">
        <v>34500</v>
      </c>
      <c r="D1782">
        <v>34500</v>
      </c>
      <c r="E1782" t="s">
        <v>12</v>
      </c>
      <c r="F1782">
        <v>3</v>
      </c>
      <c r="G1782">
        <v>3</v>
      </c>
      <c r="H1782" t="s">
        <v>27</v>
      </c>
      <c r="I1782" t="s">
        <v>18</v>
      </c>
      <c r="J1782">
        <v>3000</v>
      </c>
      <c r="K1782">
        <v>3000</v>
      </c>
      <c r="L1782">
        <v>11.83</v>
      </c>
      <c r="M1782">
        <v>0</v>
      </c>
      <c r="N1782">
        <v>0.09</v>
      </c>
      <c r="O1782">
        <v>8.6999999999999994E-2</v>
      </c>
      <c r="P1782" t="s">
        <v>19</v>
      </c>
      <c r="Q1782">
        <v>2</v>
      </c>
      <c r="R1782" t="s">
        <v>126</v>
      </c>
    </row>
    <row r="1783" spans="1:18" x14ac:dyDescent="0.25">
      <c r="A1783">
        <v>22</v>
      </c>
      <c r="B1783">
        <v>22</v>
      </c>
      <c r="C1783">
        <v>35000</v>
      </c>
      <c r="D1783">
        <v>35000</v>
      </c>
      <c r="E1783" t="s">
        <v>12</v>
      </c>
      <c r="F1783">
        <v>0</v>
      </c>
      <c r="G1783">
        <v>0</v>
      </c>
      <c r="H1783" t="s">
        <v>17</v>
      </c>
      <c r="I1783" t="s">
        <v>18</v>
      </c>
      <c r="J1783">
        <v>3000</v>
      </c>
      <c r="K1783">
        <v>3000</v>
      </c>
      <c r="L1783" t="s">
        <v>30</v>
      </c>
      <c r="M1783">
        <v>0</v>
      </c>
      <c r="N1783">
        <v>0.09</v>
      </c>
      <c r="O1783">
        <v>8.5699999999999998E-2</v>
      </c>
      <c r="P1783" t="s">
        <v>19</v>
      </c>
      <c r="Q1783">
        <v>2</v>
      </c>
      <c r="R1783" t="s">
        <v>126</v>
      </c>
    </row>
    <row r="1784" spans="1:18" x14ac:dyDescent="0.25">
      <c r="A1784">
        <v>22</v>
      </c>
      <c r="B1784">
        <v>22</v>
      </c>
      <c r="C1784">
        <v>35000</v>
      </c>
      <c r="D1784">
        <v>35000</v>
      </c>
      <c r="E1784" t="s">
        <v>12</v>
      </c>
      <c r="F1784">
        <v>5</v>
      </c>
      <c r="G1784">
        <v>5</v>
      </c>
      <c r="H1784" t="s">
        <v>17</v>
      </c>
      <c r="I1784" t="s">
        <v>18</v>
      </c>
      <c r="J1784">
        <v>3000</v>
      </c>
      <c r="K1784">
        <v>3000</v>
      </c>
      <c r="L1784">
        <v>10.01</v>
      </c>
      <c r="M1784">
        <v>0</v>
      </c>
      <c r="N1784">
        <v>0.09</v>
      </c>
      <c r="O1784">
        <v>8.5699999999999998E-2</v>
      </c>
      <c r="P1784" t="s">
        <v>19</v>
      </c>
      <c r="Q1784">
        <v>2</v>
      </c>
      <c r="R1784" t="s">
        <v>126</v>
      </c>
    </row>
    <row r="1785" spans="1:18" x14ac:dyDescent="0.25">
      <c r="A1785">
        <v>22</v>
      </c>
      <c r="B1785">
        <v>22</v>
      </c>
      <c r="C1785">
        <v>29244</v>
      </c>
      <c r="D1785">
        <v>29244</v>
      </c>
      <c r="E1785" t="s">
        <v>12</v>
      </c>
      <c r="F1785">
        <v>0</v>
      </c>
      <c r="G1785">
        <v>0</v>
      </c>
      <c r="H1785" t="s">
        <v>27</v>
      </c>
      <c r="I1785" t="s">
        <v>14</v>
      </c>
      <c r="J1785">
        <v>3000</v>
      </c>
      <c r="K1785">
        <v>3000</v>
      </c>
      <c r="L1785">
        <v>13.3</v>
      </c>
      <c r="M1785">
        <v>1</v>
      </c>
      <c r="N1785">
        <v>0.1</v>
      </c>
      <c r="O1785">
        <v>0.1026</v>
      </c>
      <c r="P1785" t="s">
        <v>15</v>
      </c>
      <c r="Q1785">
        <v>2</v>
      </c>
      <c r="R1785" t="s">
        <v>126</v>
      </c>
    </row>
    <row r="1786" spans="1:18" x14ac:dyDescent="0.25">
      <c r="A1786">
        <v>22</v>
      </c>
      <c r="B1786">
        <v>22</v>
      </c>
      <c r="C1786">
        <v>36000</v>
      </c>
      <c r="D1786">
        <v>36000</v>
      </c>
      <c r="E1786" t="s">
        <v>12</v>
      </c>
      <c r="F1786">
        <v>0</v>
      </c>
      <c r="G1786">
        <v>0</v>
      </c>
      <c r="H1786" t="s">
        <v>13</v>
      </c>
      <c r="I1786" t="s">
        <v>18</v>
      </c>
      <c r="J1786">
        <v>3000</v>
      </c>
      <c r="K1786">
        <v>3000</v>
      </c>
      <c r="L1786">
        <v>11.71</v>
      </c>
      <c r="M1786">
        <v>0</v>
      </c>
      <c r="N1786">
        <v>0.08</v>
      </c>
      <c r="O1786">
        <v>8.3299999999999999E-2</v>
      </c>
      <c r="P1786" t="s">
        <v>19</v>
      </c>
      <c r="Q1786">
        <v>3</v>
      </c>
      <c r="R1786" t="s">
        <v>126</v>
      </c>
    </row>
    <row r="1787" spans="1:18" x14ac:dyDescent="0.25">
      <c r="A1787">
        <v>22</v>
      </c>
      <c r="B1787">
        <v>22</v>
      </c>
      <c r="C1787">
        <v>38000</v>
      </c>
      <c r="D1787">
        <v>38000</v>
      </c>
      <c r="E1787" t="s">
        <v>12</v>
      </c>
      <c r="F1787">
        <v>0</v>
      </c>
      <c r="G1787">
        <v>0</v>
      </c>
      <c r="H1787" t="s">
        <v>17</v>
      </c>
      <c r="I1787" t="s">
        <v>22</v>
      </c>
      <c r="J1787">
        <v>3000</v>
      </c>
      <c r="K1787">
        <v>3000</v>
      </c>
      <c r="L1787">
        <v>10.28</v>
      </c>
      <c r="M1787">
        <v>0</v>
      </c>
      <c r="N1787">
        <v>0.08</v>
      </c>
      <c r="O1787">
        <v>7.8899999999999998E-2</v>
      </c>
      <c r="P1787" t="s">
        <v>19</v>
      </c>
      <c r="Q1787">
        <v>3</v>
      </c>
      <c r="R1787" t="s">
        <v>126</v>
      </c>
    </row>
    <row r="1788" spans="1:18" x14ac:dyDescent="0.25">
      <c r="A1788">
        <v>22</v>
      </c>
      <c r="B1788">
        <v>22</v>
      </c>
      <c r="C1788">
        <v>33000</v>
      </c>
      <c r="D1788">
        <v>33000</v>
      </c>
      <c r="E1788" t="s">
        <v>20</v>
      </c>
      <c r="F1788">
        <v>4</v>
      </c>
      <c r="G1788">
        <v>4</v>
      </c>
      <c r="H1788" t="s">
        <v>17</v>
      </c>
      <c r="I1788" t="s">
        <v>22</v>
      </c>
      <c r="J1788">
        <v>12500</v>
      </c>
      <c r="K1788">
        <v>12500</v>
      </c>
      <c r="L1788">
        <v>14.26</v>
      </c>
      <c r="M1788">
        <v>0</v>
      </c>
      <c r="N1788">
        <v>0.38</v>
      </c>
      <c r="O1788">
        <v>0.37880000000000003</v>
      </c>
      <c r="P1788" t="s">
        <v>19</v>
      </c>
      <c r="Q1788">
        <v>2</v>
      </c>
      <c r="R1788" t="s">
        <v>126</v>
      </c>
    </row>
    <row r="1789" spans="1:18" x14ac:dyDescent="0.25">
      <c r="A1789">
        <v>22</v>
      </c>
      <c r="B1789">
        <v>22</v>
      </c>
      <c r="C1789">
        <v>39996</v>
      </c>
      <c r="D1789">
        <v>39996</v>
      </c>
      <c r="E1789" t="s">
        <v>12</v>
      </c>
      <c r="F1789">
        <v>4</v>
      </c>
      <c r="G1789">
        <v>4</v>
      </c>
      <c r="H1789" t="s">
        <v>13</v>
      </c>
      <c r="I1789" t="s">
        <v>22</v>
      </c>
      <c r="J1789">
        <v>3000</v>
      </c>
      <c r="K1789">
        <v>3000</v>
      </c>
      <c r="L1789">
        <v>14.35</v>
      </c>
      <c r="M1789">
        <v>0</v>
      </c>
      <c r="N1789">
        <v>0.08</v>
      </c>
      <c r="O1789">
        <v>7.4999999999999997E-2</v>
      </c>
      <c r="P1789" t="s">
        <v>15</v>
      </c>
      <c r="Q1789">
        <v>3</v>
      </c>
      <c r="R1789" t="s">
        <v>126</v>
      </c>
    </row>
    <row r="1790" spans="1:18" x14ac:dyDescent="0.25">
      <c r="A1790">
        <v>22</v>
      </c>
      <c r="B1790">
        <v>22</v>
      </c>
      <c r="C1790">
        <v>37000</v>
      </c>
      <c r="D1790">
        <v>37000</v>
      </c>
      <c r="E1790" t="s">
        <v>12</v>
      </c>
      <c r="F1790">
        <v>2</v>
      </c>
      <c r="G1790">
        <v>2</v>
      </c>
      <c r="H1790" t="s">
        <v>27</v>
      </c>
      <c r="I1790" t="s">
        <v>26</v>
      </c>
      <c r="J1790">
        <v>3000</v>
      </c>
      <c r="K1790">
        <v>3000</v>
      </c>
      <c r="L1790">
        <v>20.3</v>
      </c>
      <c r="M1790">
        <v>1</v>
      </c>
      <c r="N1790">
        <v>0.08</v>
      </c>
      <c r="O1790">
        <v>8.1100000000000005E-2</v>
      </c>
      <c r="P1790" t="s">
        <v>19</v>
      </c>
      <c r="Q1790">
        <v>2</v>
      </c>
      <c r="R1790" t="s">
        <v>126</v>
      </c>
    </row>
    <row r="1791" spans="1:18" x14ac:dyDescent="0.25">
      <c r="A1791">
        <v>22</v>
      </c>
      <c r="B1791">
        <v>22</v>
      </c>
      <c r="C1791">
        <v>37000</v>
      </c>
      <c r="D1791">
        <v>37000</v>
      </c>
      <c r="E1791" t="s">
        <v>12</v>
      </c>
      <c r="F1791">
        <v>6</v>
      </c>
      <c r="G1791">
        <v>6</v>
      </c>
      <c r="H1791" t="s">
        <v>27</v>
      </c>
      <c r="I1791" t="s">
        <v>18</v>
      </c>
      <c r="J1791">
        <v>3000</v>
      </c>
      <c r="K1791">
        <v>3000</v>
      </c>
      <c r="L1791">
        <v>11.11</v>
      </c>
      <c r="M1791">
        <v>1</v>
      </c>
      <c r="N1791">
        <v>0.08</v>
      </c>
      <c r="O1791">
        <v>8.1100000000000005E-2</v>
      </c>
      <c r="P1791" t="s">
        <v>19</v>
      </c>
      <c r="Q1791">
        <v>2</v>
      </c>
      <c r="R1791" t="s">
        <v>126</v>
      </c>
    </row>
    <row r="1792" spans="1:18" x14ac:dyDescent="0.25">
      <c r="A1792">
        <v>22</v>
      </c>
      <c r="B1792">
        <v>22</v>
      </c>
      <c r="C1792">
        <v>43200</v>
      </c>
      <c r="D1792">
        <v>43200</v>
      </c>
      <c r="E1792" t="s">
        <v>12</v>
      </c>
      <c r="F1792">
        <v>4</v>
      </c>
      <c r="G1792">
        <v>4</v>
      </c>
      <c r="H1792" t="s">
        <v>17</v>
      </c>
      <c r="I1792" t="s">
        <v>22</v>
      </c>
      <c r="J1792">
        <v>3000</v>
      </c>
      <c r="K1792">
        <v>3000</v>
      </c>
      <c r="L1792">
        <v>13.72</v>
      </c>
      <c r="M1792">
        <v>0</v>
      </c>
      <c r="N1792">
        <v>7.0000000000000007E-2</v>
      </c>
      <c r="O1792">
        <v>6.9400000000000003E-2</v>
      </c>
      <c r="P1792" t="s">
        <v>15</v>
      </c>
      <c r="Q1792">
        <v>3</v>
      </c>
      <c r="R1792" t="s">
        <v>126</v>
      </c>
    </row>
    <row r="1793" spans="1:18" x14ac:dyDescent="0.25">
      <c r="A1793">
        <v>22</v>
      </c>
      <c r="B1793">
        <v>22</v>
      </c>
      <c r="C1793">
        <v>43500</v>
      </c>
      <c r="D1793">
        <v>43500</v>
      </c>
      <c r="E1793" t="s">
        <v>12</v>
      </c>
      <c r="F1793">
        <v>0</v>
      </c>
      <c r="G1793">
        <v>0</v>
      </c>
      <c r="H1793" t="s">
        <v>17</v>
      </c>
      <c r="I1793" t="s">
        <v>24</v>
      </c>
      <c r="J1793">
        <v>3000</v>
      </c>
      <c r="K1793">
        <v>3000</v>
      </c>
      <c r="L1793">
        <v>5.42</v>
      </c>
      <c r="M1793">
        <v>0</v>
      </c>
      <c r="N1793">
        <v>7.0000000000000007E-2</v>
      </c>
      <c r="O1793">
        <v>6.9000000000000006E-2</v>
      </c>
      <c r="P1793" t="s">
        <v>19</v>
      </c>
      <c r="Q1793">
        <v>3</v>
      </c>
      <c r="R1793" t="s">
        <v>126</v>
      </c>
    </row>
    <row r="1794" spans="1:18" x14ac:dyDescent="0.25">
      <c r="A1794">
        <v>22</v>
      </c>
      <c r="B1794">
        <v>22</v>
      </c>
      <c r="C1794">
        <v>45000</v>
      </c>
      <c r="D1794">
        <v>45000</v>
      </c>
      <c r="E1794" t="s">
        <v>12</v>
      </c>
      <c r="F1794">
        <v>3</v>
      </c>
      <c r="G1794">
        <v>3</v>
      </c>
      <c r="H1794" t="s">
        <v>13</v>
      </c>
      <c r="I1794" t="s">
        <v>18</v>
      </c>
      <c r="J1794">
        <v>3000</v>
      </c>
      <c r="K1794">
        <v>3000</v>
      </c>
      <c r="L1794">
        <v>11.99</v>
      </c>
      <c r="M1794">
        <v>0</v>
      </c>
      <c r="N1794">
        <v>7.0000000000000007E-2</v>
      </c>
      <c r="O1794">
        <v>6.6699999999999995E-2</v>
      </c>
      <c r="P1794" t="s">
        <v>19</v>
      </c>
      <c r="Q1794">
        <v>4</v>
      </c>
      <c r="R1794" t="s">
        <v>126</v>
      </c>
    </row>
    <row r="1795" spans="1:18" x14ac:dyDescent="0.25">
      <c r="A1795">
        <v>22</v>
      </c>
      <c r="B1795">
        <v>22</v>
      </c>
      <c r="C1795">
        <v>45000</v>
      </c>
      <c r="D1795">
        <v>45000</v>
      </c>
      <c r="E1795" t="s">
        <v>12</v>
      </c>
      <c r="F1795">
        <v>2</v>
      </c>
      <c r="G1795">
        <v>2</v>
      </c>
      <c r="H1795" t="s">
        <v>17</v>
      </c>
      <c r="I1795" t="s">
        <v>24</v>
      </c>
      <c r="J1795">
        <v>3000</v>
      </c>
      <c r="K1795">
        <v>3000</v>
      </c>
      <c r="L1795" t="s">
        <v>30</v>
      </c>
      <c r="M1795">
        <v>0</v>
      </c>
      <c r="N1795">
        <v>7.0000000000000007E-2</v>
      </c>
      <c r="O1795">
        <v>6.6699999999999995E-2</v>
      </c>
      <c r="P1795" t="s">
        <v>19</v>
      </c>
      <c r="Q1795">
        <v>3</v>
      </c>
      <c r="R1795" t="s">
        <v>126</v>
      </c>
    </row>
    <row r="1796" spans="1:18" x14ac:dyDescent="0.25">
      <c r="A1796">
        <v>22</v>
      </c>
      <c r="B1796">
        <v>22</v>
      </c>
      <c r="C1796">
        <v>33600</v>
      </c>
      <c r="D1796">
        <v>33600</v>
      </c>
      <c r="E1796" t="s">
        <v>16</v>
      </c>
      <c r="F1796">
        <v>1</v>
      </c>
      <c r="G1796">
        <v>1</v>
      </c>
      <c r="H1796" t="s">
        <v>21</v>
      </c>
      <c r="I1796" t="s">
        <v>14</v>
      </c>
      <c r="J1796">
        <v>5000</v>
      </c>
      <c r="K1796">
        <v>5000</v>
      </c>
      <c r="L1796">
        <v>18.25</v>
      </c>
      <c r="M1796">
        <v>0</v>
      </c>
      <c r="N1796">
        <v>0.15</v>
      </c>
      <c r="O1796">
        <v>0.14879999999999999</v>
      </c>
      <c r="P1796" t="s">
        <v>19</v>
      </c>
      <c r="Q1796">
        <v>2</v>
      </c>
      <c r="R1796" t="s">
        <v>126</v>
      </c>
    </row>
    <row r="1797" spans="1:18" x14ac:dyDescent="0.25">
      <c r="A1797">
        <v>22</v>
      </c>
      <c r="B1797">
        <v>22</v>
      </c>
      <c r="C1797">
        <v>47000</v>
      </c>
      <c r="D1797">
        <v>47000</v>
      </c>
      <c r="E1797" t="s">
        <v>12</v>
      </c>
      <c r="F1797">
        <v>3</v>
      </c>
      <c r="G1797">
        <v>3</v>
      </c>
      <c r="H1797" t="s">
        <v>17</v>
      </c>
      <c r="I1797" t="s">
        <v>24</v>
      </c>
      <c r="J1797">
        <v>3000</v>
      </c>
      <c r="K1797">
        <v>3000</v>
      </c>
      <c r="L1797">
        <v>6.62</v>
      </c>
      <c r="M1797">
        <v>0</v>
      </c>
      <c r="N1797">
        <v>0.06</v>
      </c>
      <c r="O1797">
        <v>6.3799999999999996E-2</v>
      </c>
      <c r="P1797" t="s">
        <v>19</v>
      </c>
      <c r="Q1797">
        <v>2</v>
      </c>
      <c r="R1797" t="s">
        <v>126</v>
      </c>
    </row>
    <row r="1798" spans="1:18" x14ac:dyDescent="0.25">
      <c r="A1798">
        <v>22</v>
      </c>
      <c r="B1798">
        <v>22</v>
      </c>
      <c r="C1798">
        <v>48000</v>
      </c>
      <c r="D1798">
        <v>48000</v>
      </c>
      <c r="E1798" t="s">
        <v>12</v>
      </c>
      <c r="F1798">
        <v>0</v>
      </c>
      <c r="G1798">
        <v>0</v>
      </c>
      <c r="H1798" t="s">
        <v>13</v>
      </c>
      <c r="I1798" t="s">
        <v>22</v>
      </c>
      <c r="J1798">
        <v>3000</v>
      </c>
      <c r="K1798">
        <v>3000</v>
      </c>
      <c r="L1798">
        <v>14.79</v>
      </c>
      <c r="M1798">
        <v>0</v>
      </c>
      <c r="N1798">
        <v>0.06</v>
      </c>
      <c r="O1798">
        <v>6.25E-2</v>
      </c>
      <c r="P1798" t="s">
        <v>19</v>
      </c>
      <c r="Q1798">
        <v>2</v>
      </c>
      <c r="R1798" t="s">
        <v>126</v>
      </c>
    </row>
    <row r="1799" spans="1:18" x14ac:dyDescent="0.25">
      <c r="A1799">
        <v>22</v>
      </c>
      <c r="B1799">
        <v>22</v>
      </c>
      <c r="C1799">
        <v>49800</v>
      </c>
      <c r="D1799">
        <v>49800</v>
      </c>
      <c r="E1799" t="s">
        <v>12</v>
      </c>
      <c r="F1799">
        <v>1</v>
      </c>
      <c r="G1799">
        <v>1</v>
      </c>
      <c r="H1799" t="s">
        <v>13</v>
      </c>
      <c r="I1799" t="s">
        <v>24</v>
      </c>
      <c r="J1799">
        <v>3000</v>
      </c>
      <c r="K1799">
        <v>3000</v>
      </c>
      <c r="L1799">
        <v>7.88</v>
      </c>
      <c r="M1799">
        <v>0</v>
      </c>
      <c r="N1799">
        <v>0.06</v>
      </c>
      <c r="O1799">
        <v>6.0199999999999997E-2</v>
      </c>
      <c r="P1799" t="s">
        <v>19</v>
      </c>
      <c r="Q1799">
        <v>3</v>
      </c>
      <c r="R1799" t="s">
        <v>126</v>
      </c>
    </row>
    <row r="1800" spans="1:18" x14ac:dyDescent="0.25">
      <c r="A1800">
        <v>22</v>
      </c>
      <c r="B1800">
        <v>22</v>
      </c>
      <c r="C1800">
        <v>33600</v>
      </c>
      <c r="D1800">
        <v>33600</v>
      </c>
      <c r="E1800" t="s">
        <v>20</v>
      </c>
      <c r="F1800">
        <v>7</v>
      </c>
      <c r="G1800">
        <v>7</v>
      </c>
      <c r="H1800" t="s">
        <v>17</v>
      </c>
      <c r="I1800" t="s">
        <v>24</v>
      </c>
      <c r="J1800">
        <v>10750</v>
      </c>
      <c r="K1800">
        <v>10750</v>
      </c>
      <c r="L1800">
        <v>7.88</v>
      </c>
      <c r="M1800">
        <v>0</v>
      </c>
      <c r="N1800">
        <v>0.32</v>
      </c>
      <c r="O1800">
        <v>0.31990000000000002</v>
      </c>
      <c r="P1800" t="s">
        <v>19</v>
      </c>
      <c r="Q1800">
        <v>2</v>
      </c>
      <c r="R1800" t="s">
        <v>126</v>
      </c>
    </row>
    <row r="1801" spans="1:18" x14ac:dyDescent="0.25">
      <c r="A1801">
        <v>22</v>
      </c>
      <c r="B1801">
        <v>22</v>
      </c>
      <c r="C1801">
        <v>33600</v>
      </c>
      <c r="D1801">
        <v>33600</v>
      </c>
      <c r="E1801" t="s">
        <v>20</v>
      </c>
      <c r="F1801">
        <v>6</v>
      </c>
      <c r="G1801">
        <v>6</v>
      </c>
      <c r="H1801" t="s">
        <v>23</v>
      </c>
      <c r="I1801" t="s">
        <v>24</v>
      </c>
      <c r="J1801">
        <v>5000</v>
      </c>
      <c r="K1801">
        <v>5000</v>
      </c>
      <c r="L1801">
        <v>7.14</v>
      </c>
      <c r="M1801">
        <v>0</v>
      </c>
      <c r="N1801">
        <v>0.15</v>
      </c>
      <c r="O1801">
        <v>0.14879999999999999</v>
      </c>
      <c r="P1801" t="s">
        <v>19</v>
      </c>
      <c r="Q1801">
        <v>3</v>
      </c>
      <c r="R1801" t="s">
        <v>126</v>
      </c>
    </row>
    <row r="1802" spans="1:18" x14ac:dyDescent="0.25">
      <c r="A1802">
        <v>22</v>
      </c>
      <c r="B1802">
        <v>22</v>
      </c>
      <c r="C1802">
        <v>50000</v>
      </c>
      <c r="D1802">
        <v>50000</v>
      </c>
      <c r="E1802" t="s">
        <v>12</v>
      </c>
      <c r="F1802">
        <v>6</v>
      </c>
      <c r="G1802">
        <v>6</v>
      </c>
      <c r="H1802" t="s">
        <v>13</v>
      </c>
      <c r="I1802" t="s">
        <v>18</v>
      </c>
      <c r="J1802">
        <v>3000</v>
      </c>
      <c r="K1802">
        <v>3000</v>
      </c>
      <c r="L1802">
        <v>10.99</v>
      </c>
      <c r="M1802">
        <v>0</v>
      </c>
      <c r="N1802">
        <v>0.06</v>
      </c>
      <c r="O1802">
        <v>0.06</v>
      </c>
      <c r="P1802" t="s">
        <v>19</v>
      </c>
      <c r="Q1802">
        <v>3</v>
      </c>
      <c r="R1802" t="s">
        <v>126</v>
      </c>
    </row>
    <row r="1803" spans="1:18" x14ac:dyDescent="0.25">
      <c r="A1803">
        <v>22</v>
      </c>
      <c r="B1803">
        <v>22</v>
      </c>
      <c r="C1803">
        <v>45996</v>
      </c>
      <c r="D1803">
        <v>45996</v>
      </c>
      <c r="E1803" t="s">
        <v>12</v>
      </c>
      <c r="F1803">
        <v>0</v>
      </c>
      <c r="G1803">
        <v>0</v>
      </c>
      <c r="H1803" t="s">
        <v>21</v>
      </c>
      <c r="I1803" t="s">
        <v>14</v>
      </c>
      <c r="J1803">
        <v>3000</v>
      </c>
      <c r="K1803">
        <v>3000</v>
      </c>
      <c r="L1803">
        <v>15.62</v>
      </c>
      <c r="M1803">
        <v>1</v>
      </c>
      <c r="N1803">
        <v>7.0000000000000007E-2</v>
      </c>
      <c r="O1803">
        <v>6.5199999999999994E-2</v>
      </c>
      <c r="P1803" t="s">
        <v>15</v>
      </c>
      <c r="Q1803">
        <v>2</v>
      </c>
      <c r="R1803" t="s">
        <v>126</v>
      </c>
    </row>
    <row r="1804" spans="1:18" x14ac:dyDescent="0.25">
      <c r="A1804">
        <v>22</v>
      </c>
      <c r="B1804">
        <v>22</v>
      </c>
      <c r="C1804">
        <v>33640</v>
      </c>
      <c r="D1804">
        <v>33640</v>
      </c>
      <c r="E1804" t="s">
        <v>20</v>
      </c>
      <c r="F1804">
        <v>4</v>
      </c>
      <c r="G1804">
        <v>4</v>
      </c>
      <c r="H1804" t="s">
        <v>23</v>
      </c>
      <c r="I1804" t="s">
        <v>18</v>
      </c>
      <c r="J1804">
        <v>12000</v>
      </c>
      <c r="K1804">
        <v>12000</v>
      </c>
      <c r="L1804">
        <v>10.65</v>
      </c>
      <c r="M1804">
        <v>0</v>
      </c>
      <c r="N1804">
        <v>0.36</v>
      </c>
      <c r="O1804">
        <v>0.35670000000000002</v>
      </c>
      <c r="P1804" t="s">
        <v>19</v>
      </c>
      <c r="Q1804">
        <v>3</v>
      </c>
      <c r="R1804" t="s">
        <v>126</v>
      </c>
    </row>
    <row r="1805" spans="1:18" x14ac:dyDescent="0.25">
      <c r="A1805">
        <v>22</v>
      </c>
      <c r="B1805">
        <v>22</v>
      </c>
      <c r="C1805">
        <v>33685</v>
      </c>
      <c r="D1805">
        <v>33685</v>
      </c>
      <c r="E1805" t="s">
        <v>20</v>
      </c>
      <c r="F1805">
        <v>6</v>
      </c>
      <c r="G1805">
        <v>6</v>
      </c>
      <c r="H1805" t="s">
        <v>17</v>
      </c>
      <c r="I1805" t="s">
        <v>22</v>
      </c>
      <c r="J1805">
        <v>5000</v>
      </c>
      <c r="K1805">
        <v>5000</v>
      </c>
      <c r="L1805">
        <v>13.85</v>
      </c>
      <c r="M1805">
        <v>0</v>
      </c>
      <c r="N1805">
        <v>0.15</v>
      </c>
      <c r="O1805">
        <v>0.1484</v>
      </c>
      <c r="P1805" t="s">
        <v>19</v>
      </c>
      <c r="Q1805">
        <v>3</v>
      </c>
      <c r="R1805" t="s">
        <v>126</v>
      </c>
    </row>
    <row r="1806" spans="1:18" x14ac:dyDescent="0.25">
      <c r="A1806">
        <v>22</v>
      </c>
      <c r="B1806">
        <v>22</v>
      </c>
      <c r="C1806">
        <v>48609</v>
      </c>
      <c r="D1806">
        <v>48609</v>
      </c>
      <c r="E1806" t="s">
        <v>12</v>
      </c>
      <c r="F1806">
        <v>6</v>
      </c>
      <c r="G1806">
        <v>6</v>
      </c>
      <c r="H1806" t="s">
        <v>27</v>
      </c>
      <c r="I1806" t="s">
        <v>24</v>
      </c>
      <c r="J1806">
        <v>12000</v>
      </c>
      <c r="K1806">
        <v>12000</v>
      </c>
      <c r="L1806">
        <v>7.49</v>
      </c>
      <c r="M1806">
        <v>0</v>
      </c>
      <c r="N1806">
        <v>0.25</v>
      </c>
      <c r="O1806">
        <v>0.24690000000000001</v>
      </c>
      <c r="P1806" t="s">
        <v>19</v>
      </c>
      <c r="Q1806">
        <v>3</v>
      </c>
      <c r="R1806" t="s">
        <v>126</v>
      </c>
    </row>
    <row r="1807" spans="1:18" x14ac:dyDescent="0.25">
      <c r="A1807">
        <v>22</v>
      </c>
      <c r="B1807">
        <v>22</v>
      </c>
      <c r="C1807">
        <v>33996</v>
      </c>
      <c r="D1807">
        <v>33996</v>
      </c>
      <c r="E1807" t="s">
        <v>16</v>
      </c>
      <c r="F1807">
        <v>0</v>
      </c>
      <c r="G1807">
        <v>0</v>
      </c>
      <c r="H1807" t="s">
        <v>23</v>
      </c>
      <c r="I1807" t="s">
        <v>14</v>
      </c>
      <c r="J1807">
        <v>10000</v>
      </c>
      <c r="K1807">
        <v>10000</v>
      </c>
      <c r="L1807">
        <v>14.96</v>
      </c>
      <c r="M1807">
        <v>0</v>
      </c>
      <c r="N1807">
        <v>0.28999999999999998</v>
      </c>
      <c r="O1807">
        <v>0.29420000000000002</v>
      </c>
      <c r="P1807" t="s">
        <v>15</v>
      </c>
      <c r="Q1807">
        <v>3</v>
      </c>
      <c r="R1807" t="s">
        <v>126</v>
      </c>
    </row>
    <row r="1808" spans="1:18" x14ac:dyDescent="0.25">
      <c r="A1808">
        <v>22</v>
      </c>
      <c r="B1808">
        <v>22</v>
      </c>
      <c r="C1808">
        <v>44000</v>
      </c>
      <c r="D1808">
        <v>44000</v>
      </c>
      <c r="E1808" t="s">
        <v>12</v>
      </c>
      <c r="F1808">
        <v>3</v>
      </c>
      <c r="G1808">
        <v>3</v>
      </c>
      <c r="H1808" t="s">
        <v>27</v>
      </c>
      <c r="I1808" t="s">
        <v>18</v>
      </c>
      <c r="J1808">
        <v>12000</v>
      </c>
      <c r="K1808">
        <v>12000</v>
      </c>
      <c r="L1808">
        <v>11.86</v>
      </c>
      <c r="M1808">
        <v>1</v>
      </c>
      <c r="N1808">
        <v>0.27</v>
      </c>
      <c r="O1808">
        <v>0.2727</v>
      </c>
      <c r="P1808" t="s">
        <v>19</v>
      </c>
      <c r="Q1808">
        <v>2</v>
      </c>
      <c r="R1808" t="s">
        <v>126</v>
      </c>
    </row>
    <row r="1809" spans="1:18" x14ac:dyDescent="0.25">
      <c r="A1809">
        <v>22</v>
      </c>
      <c r="B1809">
        <v>22</v>
      </c>
      <c r="C1809">
        <v>50004</v>
      </c>
      <c r="D1809">
        <v>50004</v>
      </c>
      <c r="E1809" t="s">
        <v>12</v>
      </c>
      <c r="F1809">
        <v>6</v>
      </c>
      <c r="G1809">
        <v>6</v>
      </c>
      <c r="H1809" t="s">
        <v>13</v>
      </c>
      <c r="I1809" t="s">
        <v>18</v>
      </c>
      <c r="J1809">
        <v>12000</v>
      </c>
      <c r="K1809">
        <v>12000</v>
      </c>
      <c r="L1809">
        <v>10</v>
      </c>
      <c r="M1809">
        <v>0</v>
      </c>
      <c r="N1809">
        <v>0.24</v>
      </c>
      <c r="O1809">
        <v>0.24</v>
      </c>
      <c r="P1809" t="s">
        <v>19</v>
      </c>
      <c r="Q1809">
        <v>2</v>
      </c>
      <c r="R1809" t="s">
        <v>126</v>
      </c>
    </row>
    <row r="1810" spans="1:18" x14ac:dyDescent="0.25">
      <c r="A1810">
        <v>22</v>
      </c>
      <c r="B1810">
        <v>22</v>
      </c>
      <c r="C1810">
        <v>50361</v>
      </c>
      <c r="D1810">
        <v>50361</v>
      </c>
      <c r="E1810" t="s">
        <v>12</v>
      </c>
      <c r="F1810">
        <v>6</v>
      </c>
      <c r="G1810">
        <v>6</v>
      </c>
      <c r="H1810" t="s">
        <v>17</v>
      </c>
      <c r="I1810" t="s">
        <v>22</v>
      </c>
      <c r="J1810">
        <v>12000</v>
      </c>
      <c r="K1810">
        <v>12000</v>
      </c>
      <c r="L1810">
        <v>12.73</v>
      </c>
      <c r="M1810">
        <v>0</v>
      </c>
      <c r="N1810">
        <v>0.24</v>
      </c>
      <c r="O1810">
        <v>0.23830000000000001</v>
      </c>
      <c r="P1810" t="s">
        <v>19</v>
      </c>
      <c r="Q1810">
        <v>4</v>
      </c>
      <c r="R1810" t="s">
        <v>126</v>
      </c>
    </row>
    <row r="1811" spans="1:18" x14ac:dyDescent="0.25">
      <c r="A1811">
        <v>22</v>
      </c>
      <c r="B1811">
        <v>22</v>
      </c>
      <c r="C1811">
        <v>45449</v>
      </c>
      <c r="D1811">
        <v>45449</v>
      </c>
      <c r="E1811" t="s">
        <v>12</v>
      </c>
      <c r="F1811">
        <v>6</v>
      </c>
      <c r="G1811">
        <v>6</v>
      </c>
      <c r="H1811" t="s">
        <v>21</v>
      </c>
      <c r="I1811" t="s">
        <v>18</v>
      </c>
      <c r="J1811">
        <v>12000</v>
      </c>
      <c r="K1811">
        <v>12000</v>
      </c>
      <c r="L1811" t="s">
        <v>30</v>
      </c>
      <c r="M1811">
        <v>1</v>
      </c>
      <c r="N1811">
        <v>0.26</v>
      </c>
      <c r="O1811">
        <v>0.26400000000000001</v>
      </c>
      <c r="P1811" t="s">
        <v>19</v>
      </c>
      <c r="Q1811">
        <v>4</v>
      </c>
      <c r="R1811" t="s">
        <v>126</v>
      </c>
    </row>
    <row r="1812" spans="1:18" x14ac:dyDescent="0.25">
      <c r="A1812">
        <v>22</v>
      </c>
      <c r="B1812">
        <v>22</v>
      </c>
      <c r="C1812">
        <v>52000</v>
      </c>
      <c r="D1812">
        <v>52000</v>
      </c>
      <c r="E1812" t="s">
        <v>12</v>
      </c>
      <c r="F1812">
        <v>6</v>
      </c>
      <c r="G1812">
        <v>6</v>
      </c>
      <c r="H1812" t="s">
        <v>17</v>
      </c>
      <c r="I1812" t="s">
        <v>18</v>
      </c>
      <c r="J1812">
        <v>12000</v>
      </c>
      <c r="K1812">
        <v>12000</v>
      </c>
      <c r="L1812">
        <v>11.99</v>
      </c>
      <c r="M1812">
        <v>0</v>
      </c>
      <c r="N1812">
        <v>0.23</v>
      </c>
      <c r="O1812">
        <v>0.23080000000000001</v>
      </c>
      <c r="P1812" t="s">
        <v>19</v>
      </c>
      <c r="Q1812">
        <v>3</v>
      </c>
      <c r="R1812" t="s">
        <v>126</v>
      </c>
    </row>
    <row r="1813" spans="1:18" x14ac:dyDescent="0.25">
      <c r="A1813">
        <v>22</v>
      </c>
      <c r="B1813">
        <v>22</v>
      </c>
      <c r="C1813">
        <v>52000</v>
      </c>
      <c r="D1813">
        <v>52000</v>
      </c>
      <c r="E1813" t="s">
        <v>12</v>
      </c>
      <c r="F1813">
        <v>1</v>
      </c>
      <c r="G1813">
        <v>1</v>
      </c>
      <c r="H1813" t="s">
        <v>17</v>
      </c>
      <c r="I1813" t="s">
        <v>22</v>
      </c>
      <c r="J1813">
        <v>12000</v>
      </c>
      <c r="K1813">
        <v>12000</v>
      </c>
      <c r="L1813">
        <v>13.61</v>
      </c>
      <c r="M1813">
        <v>0</v>
      </c>
      <c r="N1813">
        <v>0.23</v>
      </c>
      <c r="O1813">
        <v>0.23080000000000001</v>
      </c>
      <c r="P1813" t="s">
        <v>15</v>
      </c>
      <c r="Q1813">
        <v>3</v>
      </c>
      <c r="R1813" t="s">
        <v>126</v>
      </c>
    </row>
    <row r="1814" spans="1:18" x14ac:dyDescent="0.25">
      <c r="A1814">
        <v>22</v>
      </c>
      <c r="B1814">
        <v>22</v>
      </c>
      <c r="C1814">
        <v>52000</v>
      </c>
      <c r="D1814">
        <v>52000</v>
      </c>
      <c r="E1814" t="s">
        <v>12</v>
      </c>
      <c r="F1814">
        <v>3</v>
      </c>
      <c r="G1814">
        <v>3</v>
      </c>
      <c r="H1814" t="s">
        <v>13</v>
      </c>
      <c r="I1814" t="s">
        <v>22</v>
      </c>
      <c r="J1814">
        <v>12000</v>
      </c>
      <c r="K1814">
        <v>12000</v>
      </c>
      <c r="L1814">
        <v>13.57</v>
      </c>
      <c r="M1814">
        <v>0</v>
      </c>
      <c r="N1814">
        <v>0.23</v>
      </c>
      <c r="O1814">
        <v>0.23080000000000001</v>
      </c>
      <c r="P1814" t="s">
        <v>15</v>
      </c>
      <c r="Q1814">
        <v>2</v>
      </c>
      <c r="R1814" t="s">
        <v>126</v>
      </c>
    </row>
    <row r="1815" spans="1:18" x14ac:dyDescent="0.25">
      <c r="A1815">
        <v>22</v>
      </c>
      <c r="B1815">
        <v>22</v>
      </c>
      <c r="C1815">
        <v>34000</v>
      </c>
      <c r="D1815">
        <v>34000</v>
      </c>
      <c r="E1815" t="s">
        <v>20</v>
      </c>
      <c r="F1815">
        <v>5</v>
      </c>
      <c r="G1815">
        <v>5</v>
      </c>
      <c r="H1815" t="s">
        <v>21</v>
      </c>
      <c r="I1815" t="s">
        <v>18</v>
      </c>
      <c r="J1815">
        <v>11500</v>
      </c>
      <c r="K1815">
        <v>11500</v>
      </c>
      <c r="L1815">
        <v>10.99</v>
      </c>
      <c r="M1815">
        <v>0</v>
      </c>
      <c r="N1815">
        <v>0.34</v>
      </c>
      <c r="O1815">
        <v>0.3382</v>
      </c>
      <c r="P1815" t="s">
        <v>19</v>
      </c>
      <c r="Q1815">
        <v>2</v>
      </c>
      <c r="R1815" t="s">
        <v>126</v>
      </c>
    </row>
    <row r="1816" spans="1:18" x14ac:dyDescent="0.25">
      <c r="A1816">
        <v>22</v>
      </c>
      <c r="B1816">
        <v>22</v>
      </c>
      <c r="C1816">
        <v>54000</v>
      </c>
      <c r="D1816">
        <v>54000</v>
      </c>
      <c r="E1816" t="s">
        <v>12</v>
      </c>
      <c r="F1816">
        <v>2</v>
      </c>
      <c r="G1816">
        <v>2</v>
      </c>
      <c r="H1816" t="s">
        <v>27</v>
      </c>
      <c r="I1816" t="s">
        <v>18</v>
      </c>
      <c r="J1816">
        <v>12000</v>
      </c>
      <c r="K1816">
        <v>12000</v>
      </c>
      <c r="L1816">
        <v>10.99</v>
      </c>
      <c r="M1816">
        <v>0</v>
      </c>
      <c r="N1816">
        <v>0.22</v>
      </c>
      <c r="O1816">
        <v>0.22220000000000001</v>
      </c>
      <c r="P1816" t="s">
        <v>19</v>
      </c>
      <c r="Q1816">
        <v>2</v>
      </c>
      <c r="R1816" t="s">
        <v>126</v>
      </c>
    </row>
    <row r="1817" spans="1:18" x14ac:dyDescent="0.25">
      <c r="A1817">
        <v>22</v>
      </c>
      <c r="B1817">
        <v>22</v>
      </c>
      <c r="C1817">
        <v>54000</v>
      </c>
      <c r="D1817">
        <v>54000</v>
      </c>
      <c r="E1817" t="s">
        <v>12</v>
      </c>
      <c r="F1817">
        <v>6</v>
      </c>
      <c r="G1817">
        <v>6</v>
      </c>
      <c r="H1817" t="s">
        <v>27</v>
      </c>
      <c r="I1817" t="s">
        <v>24</v>
      </c>
      <c r="J1817">
        <v>12000</v>
      </c>
      <c r="K1817">
        <v>12000</v>
      </c>
      <c r="L1817">
        <v>8.49</v>
      </c>
      <c r="M1817">
        <v>0</v>
      </c>
      <c r="N1817">
        <v>0.22</v>
      </c>
      <c r="O1817">
        <v>0.22220000000000001</v>
      </c>
      <c r="P1817" t="s">
        <v>19</v>
      </c>
      <c r="Q1817">
        <v>4</v>
      </c>
      <c r="R1817" t="s">
        <v>126</v>
      </c>
    </row>
    <row r="1818" spans="1:18" x14ac:dyDescent="0.25">
      <c r="A1818">
        <v>22</v>
      </c>
      <c r="B1818">
        <v>22</v>
      </c>
      <c r="C1818">
        <v>48400</v>
      </c>
      <c r="D1818">
        <v>48400</v>
      </c>
      <c r="E1818" t="s">
        <v>12</v>
      </c>
      <c r="F1818">
        <v>6</v>
      </c>
      <c r="G1818">
        <v>6</v>
      </c>
      <c r="H1818" t="s">
        <v>23</v>
      </c>
      <c r="I1818" t="s">
        <v>22</v>
      </c>
      <c r="J1818">
        <v>12000</v>
      </c>
      <c r="K1818">
        <v>12000</v>
      </c>
      <c r="L1818">
        <v>14.65</v>
      </c>
      <c r="M1818">
        <v>1</v>
      </c>
      <c r="N1818">
        <v>0.25</v>
      </c>
      <c r="O1818">
        <v>0.24790000000000001</v>
      </c>
      <c r="P1818" t="s">
        <v>15</v>
      </c>
      <c r="Q1818">
        <v>3</v>
      </c>
      <c r="R1818" t="s">
        <v>126</v>
      </c>
    </row>
    <row r="1819" spans="1:18" x14ac:dyDescent="0.25">
      <c r="A1819">
        <v>22</v>
      </c>
      <c r="B1819">
        <v>22</v>
      </c>
      <c r="C1819">
        <v>54996</v>
      </c>
      <c r="D1819">
        <v>54996</v>
      </c>
      <c r="E1819" t="s">
        <v>12</v>
      </c>
      <c r="F1819">
        <v>6</v>
      </c>
      <c r="G1819">
        <v>6</v>
      </c>
      <c r="H1819" t="s">
        <v>23</v>
      </c>
      <c r="I1819" t="s">
        <v>24</v>
      </c>
      <c r="J1819">
        <v>12000</v>
      </c>
      <c r="K1819">
        <v>12000</v>
      </c>
      <c r="L1819">
        <v>8.32</v>
      </c>
      <c r="M1819">
        <v>0</v>
      </c>
      <c r="N1819">
        <v>0.22</v>
      </c>
      <c r="O1819">
        <v>0.21820000000000001</v>
      </c>
      <c r="P1819" t="s">
        <v>19</v>
      </c>
      <c r="Q1819">
        <v>4</v>
      </c>
      <c r="R1819" t="s">
        <v>126</v>
      </c>
    </row>
    <row r="1820" spans="1:18" x14ac:dyDescent="0.25">
      <c r="A1820">
        <v>22</v>
      </c>
      <c r="B1820">
        <v>22</v>
      </c>
      <c r="C1820">
        <v>34000</v>
      </c>
      <c r="D1820">
        <v>34000</v>
      </c>
      <c r="E1820" t="s">
        <v>20</v>
      </c>
      <c r="F1820">
        <v>6</v>
      </c>
      <c r="G1820">
        <v>6</v>
      </c>
      <c r="H1820" t="s">
        <v>17</v>
      </c>
      <c r="I1820" t="s">
        <v>24</v>
      </c>
      <c r="J1820">
        <v>5000</v>
      </c>
      <c r="K1820">
        <v>5000</v>
      </c>
      <c r="L1820">
        <v>9.6300000000000008</v>
      </c>
      <c r="M1820">
        <v>0</v>
      </c>
      <c r="N1820">
        <v>0.15</v>
      </c>
      <c r="O1820">
        <v>0.14710000000000001</v>
      </c>
      <c r="P1820" t="s">
        <v>19</v>
      </c>
      <c r="Q1820">
        <v>3</v>
      </c>
      <c r="R1820" t="s">
        <v>126</v>
      </c>
    </row>
    <row r="1821" spans="1:18" x14ac:dyDescent="0.25">
      <c r="A1821">
        <v>22</v>
      </c>
      <c r="B1821">
        <v>22</v>
      </c>
      <c r="C1821">
        <v>55008</v>
      </c>
      <c r="D1821">
        <v>55008</v>
      </c>
      <c r="E1821" t="s">
        <v>12</v>
      </c>
      <c r="F1821">
        <v>6</v>
      </c>
      <c r="G1821">
        <v>6</v>
      </c>
      <c r="H1821" t="s">
        <v>17</v>
      </c>
      <c r="I1821" t="s">
        <v>22</v>
      </c>
      <c r="J1821">
        <v>12000</v>
      </c>
      <c r="K1821">
        <v>12000</v>
      </c>
      <c r="L1821">
        <v>13.79</v>
      </c>
      <c r="M1821">
        <v>0</v>
      </c>
      <c r="N1821">
        <v>0.22</v>
      </c>
      <c r="O1821">
        <v>0.21820000000000001</v>
      </c>
      <c r="P1821" t="s">
        <v>19</v>
      </c>
      <c r="Q1821">
        <v>2</v>
      </c>
      <c r="R1821" t="s">
        <v>126</v>
      </c>
    </row>
    <row r="1822" spans="1:18" x14ac:dyDescent="0.25">
      <c r="A1822">
        <v>22</v>
      </c>
      <c r="B1822">
        <v>22</v>
      </c>
      <c r="C1822">
        <v>55555</v>
      </c>
      <c r="D1822">
        <v>55555</v>
      </c>
      <c r="E1822" t="s">
        <v>12</v>
      </c>
      <c r="F1822">
        <v>7</v>
      </c>
      <c r="G1822">
        <v>7</v>
      </c>
      <c r="H1822" t="s">
        <v>17</v>
      </c>
      <c r="I1822" t="s">
        <v>26</v>
      </c>
      <c r="J1822">
        <v>12000</v>
      </c>
      <c r="K1822">
        <v>12000</v>
      </c>
      <c r="L1822" t="s">
        <v>30</v>
      </c>
      <c r="M1822">
        <v>0</v>
      </c>
      <c r="N1822">
        <v>0.22</v>
      </c>
      <c r="O1822">
        <v>0.216</v>
      </c>
      <c r="P1822" t="s">
        <v>19</v>
      </c>
      <c r="Q1822">
        <v>4</v>
      </c>
      <c r="R1822" t="s">
        <v>126</v>
      </c>
    </row>
    <row r="1823" spans="1:18" x14ac:dyDescent="0.25">
      <c r="A1823">
        <v>22</v>
      </c>
      <c r="B1823">
        <v>22</v>
      </c>
      <c r="C1823">
        <v>56000</v>
      </c>
      <c r="D1823">
        <v>56000</v>
      </c>
      <c r="E1823" t="s">
        <v>12</v>
      </c>
      <c r="F1823">
        <v>1</v>
      </c>
      <c r="G1823">
        <v>1</v>
      </c>
      <c r="H1823" t="s">
        <v>17</v>
      </c>
      <c r="I1823" t="s">
        <v>24</v>
      </c>
      <c r="J1823">
        <v>12000</v>
      </c>
      <c r="K1823">
        <v>12000</v>
      </c>
      <c r="L1823">
        <v>6.91</v>
      </c>
      <c r="M1823">
        <v>0</v>
      </c>
      <c r="N1823">
        <v>0.21</v>
      </c>
      <c r="O1823">
        <v>0.21429999999999999</v>
      </c>
      <c r="P1823" t="s">
        <v>19</v>
      </c>
      <c r="Q1823">
        <v>2</v>
      </c>
      <c r="R1823" t="s">
        <v>126</v>
      </c>
    </row>
    <row r="1824" spans="1:18" x14ac:dyDescent="0.25">
      <c r="A1824">
        <v>22</v>
      </c>
      <c r="B1824">
        <v>22</v>
      </c>
      <c r="C1824">
        <v>56755</v>
      </c>
      <c r="D1824">
        <v>56755</v>
      </c>
      <c r="E1824" t="s">
        <v>12</v>
      </c>
      <c r="F1824">
        <v>5</v>
      </c>
      <c r="G1824">
        <v>5</v>
      </c>
      <c r="H1824" t="s">
        <v>17</v>
      </c>
      <c r="I1824" t="s">
        <v>18</v>
      </c>
      <c r="J1824">
        <v>12000</v>
      </c>
      <c r="K1824">
        <v>12000</v>
      </c>
      <c r="L1824">
        <v>10.99</v>
      </c>
      <c r="M1824">
        <v>0</v>
      </c>
      <c r="N1824">
        <v>0.21</v>
      </c>
      <c r="O1824">
        <v>0.2114</v>
      </c>
      <c r="P1824" t="s">
        <v>19</v>
      </c>
      <c r="Q1824">
        <v>2</v>
      </c>
      <c r="R1824" t="s">
        <v>126</v>
      </c>
    </row>
    <row r="1825" spans="1:18" x14ac:dyDescent="0.25">
      <c r="A1825">
        <v>22</v>
      </c>
      <c r="B1825">
        <v>22</v>
      </c>
      <c r="C1825">
        <v>57000</v>
      </c>
      <c r="D1825">
        <v>57000</v>
      </c>
      <c r="E1825" t="s">
        <v>12</v>
      </c>
      <c r="F1825">
        <v>6</v>
      </c>
      <c r="G1825">
        <v>6</v>
      </c>
      <c r="H1825" t="s">
        <v>17</v>
      </c>
      <c r="I1825" t="s">
        <v>22</v>
      </c>
      <c r="J1825">
        <v>12000</v>
      </c>
      <c r="K1825">
        <v>12000</v>
      </c>
      <c r="L1825">
        <v>13.11</v>
      </c>
      <c r="M1825">
        <v>0</v>
      </c>
      <c r="N1825">
        <v>0.21</v>
      </c>
      <c r="O1825">
        <v>0.21049999999999999</v>
      </c>
      <c r="P1825" t="s">
        <v>19</v>
      </c>
      <c r="Q1825">
        <v>2</v>
      </c>
      <c r="R1825" t="s">
        <v>126</v>
      </c>
    </row>
    <row r="1826" spans="1:18" x14ac:dyDescent="0.25">
      <c r="A1826">
        <v>22</v>
      </c>
      <c r="B1826">
        <v>22</v>
      </c>
      <c r="C1826">
        <v>58000</v>
      </c>
      <c r="D1826">
        <v>58000</v>
      </c>
      <c r="E1826" t="s">
        <v>12</v>
      </c>
      <c r="F1826">
        <v>6</v>
      </c>
      <c r="G1826">
        <v>6</v>
      </c>
      <c r="H1826" t="s">
        <v>23</v>
      </c>
      <c r="I1826" t="s">
        <v>18</v>
      </c>
      <c r="J1826">
        <v>12000</v>
      </c>
      <c r="K1826">
        <v>12000</v>
      </c>
      <c r="L1826">
        <v>11.49</v>
      </c>
      <c r="M1826">
        <v>0</v>
      </c>
      <c r="N1826">
        <v>0.21</v>
      </c>
      <c r="O1826">
        <v>0.2069</v>
      </c>
      <c r="P1826" t="s">
        <v>19</v>
      </c>
      <c r="Q1826">
        <v>4</v>
      </c>
      <c r="R1826" t="s">
        <v>126</v>
      </c>
    </row>
    <row r="1827" spans="1:18" x14ac:dyDescent="0.25">
      <c r="A1827">
        <v>22</v>
      </c>
      <c r="B1827">
        <v>22</v>
      </c>
      <c r="C1827">
        <v>59000</v>
      </c>
      <c r="D1827">
        <v>59000</v>
      </c>
      <c r="E1827" t="s">
        <v>12</v>
      </c>
      <c r="F1827">
        <v>6</v>
      </c>
      <c r="G1827">
        <v>6</v>
      </c>
      <c r="H1827" t="s">
        <v>13</v>
      </c>
      <c r="I1827" t="s">
        <v>18</v>
      </c>
      <c r="J1827">
        <v>12000</v>
      </c>
      <c r="K1827">
        <v>12000</v>
      </c>
      <c r="L1827">
        <v>10.37</v>
      </c>
      <c r="M1827">
        <v>0</v>
      </c>
      <c r="N1827">
        <v>0.2</v>
      </c>
      <c r="O1827">
        <v>0.2034</v>
      </c>
      <c r="P1827" t="s">
        <v>19</v>
      </c>
      <c r="Q1827">
        <v>3</v>
      </c>
      <c r="R1827" t="s">
        <v>126</v>
      </c>
    </row>
    <row r="1828" spans="1:18" x14ac:dyDescent="0.25">
      <c r="A1828">
        <v>22</v>
      </c>
      <c r="B1828">
        <v>22</v>
      </c>
      <c r="C1828">
        <v>54000</v>
      </c>
      <c r="D1828">
        <v>54000</v>
      </c>
      <c r="E1828" t="s">
        <v>12</v>
      </c>
      <c r="F1828">
        <v>2</v>
      </c>
      <c r="G1828">
        <v>2</v>
      </c>
      <c r="H1828" t="s">
        <v>21</v>
      </c>
      <c r="I1828" t="s">
        <v>24</v>
      </c>
      <c r="J1828">
        <v>3000</v>
      </c>
      <c r="K1828">
        <v>3000</v>
      </c>
      <c r="L1828" t="s">
        <v>30</v>
      </c>
      <c r="M1828">
        <v>0</v>
      </c>
      <c r="N1828">
        <v>0.06</v>
      </c>
      <c r="O1828">
        <v>5.5599999999999997E-2</v>
      </c>
      <c r="P1828" t="s">
        <v>19</v>
      </c>
      <c r="Q1828">
        <v>4</v>
      </c>
      <c r="R1828" t="s">
        <v>126</v>
      </c>
    </row>
    <row r="1829" spans="1:18" x14ac:dyDescent="0.25">
      <c r="A1829">
        <v>22</v>
      </c>
      <c r="B1829">
        <v>22</v>
      </c>
      <c r="C1829">
        <v>34800</v>
      </c>
      <c r="D1829">
        <v>34800</v>
      </c>
      <c r="E1829" t="s">
        <v>20</v>
      </c>
      <c r="F1829">
        <v>3</v>
      </c>
      <c r="G1829">
        <v>3</v>
      </c>
      <c r="H1829" t="s">
        <v>27</v>
      </c>
      <c r="I1829" t="s">
        <v>22</v>
      </c>
      <c r="J1829">
        <v>1500</v>
      </c>
      <c r="K1829">
        <v>1500</v>
      </c>
      <c r="L1829">
        <v>13.49</v>
      </c>
      <c r="M1829">
        <v>0</v>
      </c>
      <c r="N1829">
        <v>0.04</v>
      </c>
      <c r="O1829">
        <v>4.3099999999999999E-2</v>
      </c>
      <c r="P1829" t="s">
        <v>15</v>
      </c>
      <c r="Q1829">
        <v>3</v>
      </c>
      <c r="R1829" t="s">
        <v>126</v>
      </c>
    </row>
    <row r="1830" spans="1:18" x14ac:dyDescent="0.25">
      <c r="A1830">
        <v>22</v>
      </c>
      <c r="B1830">
        <v>22</v>
      </c>
      <c r="C1830">
        <v>55000</v>
      </c>
      <c r="D1830">
        <v>55000</v>
      </c>
      <c r="E1830" t="s">
        <v>12</v>
      </c>
      <c r="F1830">
        <v>6</v>
      </c>
      <c r="G1830">
        <v>6</v>
      </c>
      <c r="H1830" t="s">
        <v>13</v>
      </c>
      <c r="I1830" t="s">
        <v>22</v>
      </c>
      <c r="J1830">
        <v>3000</v>
      </c>
      <c r="K1830">
        <v>3000</v>
      </c>
      <c r="L1830">
        <v>12.68</v>
      </c>
      <c r="M1830">
        <v>0</v>
      </c>
      <c r="N1830">
        <v>0.05</v>
      </c>
      <c r="O1830">
        <v>5.45E-2</v>
      </c>
      <c r="P1830" t="s">
        <v>15</v>
      </c>
      <c r="Q1830">
        <v>4</v>
      </c>
      <c r="R1830" t="s">
        <v>126</v>
      </c>
    </row>
    <row r="1831" spans="1:18" x14ac:dyDescent="0.25">
      <c r="A1831">
        <v>22</v>
      </c>
      <c r="B1831">
        <v>22</v>
      </c>
      <c r="C1831">
        <v>49000</v>
      </c>
      <c r="D1831">
        <v>49000</v>
      </c>
      <c r="E1831" t="s">
        <v>12</v>
      </c>
      <c r="F1831">
        <v>7</v>
      </c>
      <c r="G1831">
        <v>7</v>
      </c>
      <c r="H1831" t="s">
        <v>27</v>
      </c>
      <c r="I1831" t="s">
        <v>22</v>
      </c>
      <c r="J1831">
        <v>3000</v>
      </c>
      <c r="K1831">
        <v>3000</v>
      </c>
      <c r="L1831">
        <v>12.23</v>
      </c>
      <c r="M1831">
        <v>1</v>
      </c>
      <c r="N1831">
        <v>0.06</v>
      </c>
      <c r="O1831">
        <v>6.1199999999999997E-2</v>
      </c>
      <c r="P1831" t="s">
        <v>15</v>
      </c>
      <c r="Q1831">
        <v>2</v>
      </c>
      <c r="R1831" t="s">
        <v>126</v>
      </c>
    </row>
    <row r="1832" spans="1:18" x14ac:dyDescent="0.25">
      <c r="A1832">
        <v>22</v>
      </c>
      <c r="B1832">
        <v>22</v>
      </c>
      <c r="C1832">
        <v>55500</v>
      </c>
      <c r="D1832">
        <v>55500</v>
      </c>
      <c r="E1832" t="s">
        <v>12</v>
      </c>
      <c r="F1832">
        <v>6</v>
      </c>
      <c r="G1832">
        <v>6</v>
      </c>
      <c r="H1832" t="s">
        <v>21</v>
      </c>
      <c r="I1832" t="s">
        <v>18</v>
      </c>
      <c r="J1832">
        <v>3000</v>
      </c>
      <c r="K1832">
        <v>3000</v>
      </c>
      <c r="L1832">
        <v>10.59</v>
      </c>
      <c r="M1832">
        <v>0</v>
      </c>
      <c r="N1832">
        <v>0.05</v>
      </c>
      <c r="O1832">
        <v>5.4100000000000002E-2</v>
      </c>
      <c r="P1832" t="s">
        <v>19</v>
      </c>
      <c r="Q1832">
        <v>3</v>
      </c>
      <c r="R1832" t="s">
        <v>126</v>
      </c>
    </row>
    <row r="1833" spans="1:18" x14ac:dyDescent="0.25">
      <c r="A1833">
        <v>22</v>
      </c>
      <c r="B1833">
        <v>22</v>
      </c>
      <c r="C1833">
        <v>34900</v>
      </c>
      <c r="D1833">
        <v>34900</v>
      </c>
      <c r="E1833" t="s">
        <v>20</v>
      </c>
      <c r="F1833">
        <v>6</v>
      </c>
      <c r="G1833">
        <v>6</v>
      </c>
      <c r="H1833" t="s">
        <v>27</v>
      </c>
      <c r="I1833" t="s">
        <v>18</v>
      </c>
      <c r="J1833">
        <v>4000</v>
      </c>
      <c r="K1833">
        <v>4000</v>
      </c>
      <c r="L1833">
        <v>9.99</v>
      </c>
      <c r="M1833">
        <v>0</v>
      </c>
      <c r="N1833">
        <v>0.11</v>
      </c>
      <c r="O1833">
        <v>0.11459999999999999</v>
      </c>
      <c r="P1833" t="s">
        <v>19</v>
      </c>
      <c r="Q1833">
        <v>2</v>
      </c>
      <c r="R1833" t="s">
        <v>126</v>
      </c>
    </row>
    <row r="1834" spans="1:18" x14ac:dyDescent="0.25">
      <c r="A1834">
        <v>22</v>
      </c>
      <c r="B1834">
        <v>22</v>
      </c>
      <c r="C1834">
        <v>34977</v>
      </c>
      <c r="D1834">
        <v>34977</v>
      </c>
      <c r="E1834" t="s">
        <v>20</v>
      </c>
      <c r="F1834">
        <v>5</v>
      </c>
      <c r="G1834">
        <v>5</v>
      </c>
      <c r="H1834" t="s">
        <v>13</v>
      </c>
      <c r="I1834" t="s">
        <v>14</v>
      </c>
      <c r="J1834">
        <v>13000</v>
      </c>
      <c r="K1834">
        <v>13000</v>
      </c>
      <c r="L1834">
        <v>16</v>
      </c>
      <c r="M1834">
        <v>0</v>
      </c>
      <c r="N1834">
        <v>0.37</v>
      </c>
      <c r="O1834">
        <v>0.37169999999999997</v>
      </c>
      <c r="P1834" t="s">
        <v>19</v>
      </c>
      <c r="Q1834">
        <v>2</v>
      </c>
      <c r="R1834" t="s">
        <v>126</v>
      </c>
    </row>
    <row r="1835" spans="1:18" x14ac:dyDescent="0.25">
      <c r="A1835">
        <v>22</v>
      </c>
      <c r="B1835">
        <v>22</v>
      </c>
      <c r="C1835">
        <v>58000</v>
      </c>
      <c r="D1835">
        <v>58000</v>
      </c>
      <c r="E1835" t="s">
        <v>12</v>
      </c>
      <c r="F1835">
        <v>6</v>
      </c>
      <c r="G1835">
        <v>6</v>
      </c>
      <c r="H1835" t="s">
        <v>17</v>
      </c>
      <c r="I1835" t="s">
        <v>18</v>
      </c>
      <c r="J1835">
        <v>3000</v>
      </c>
      <c r="K1835">
        <v>3000</v>
      </c>
      <c r="L1835">
        <v>11.83</v>
      </c>
      <c r="M1835">
        <v>0</v>
      </c>
      <c r="N1835">
        <v>0.05</v>
      </c>
      <c r="O1835">
        <v>5.1700000000000003E-2</v>
      </c>
      <c r="P1835" t="s">
        <v>19</v>
      </c>
      <c r="Q1835">
        <v>2</v>
      </c>
      <c r="R1835" t="s">
        <v>126</v>
      </c>
    </row>
    <row r="1836" spans="1:18" x14ac:dyDescent="0.25">
      <c r="A1836">
        <v>22</v>
      </c>
      <c r="B1836">
        <v>22</v>
      </c>
      <c r="C1836">
        <v>60000</v>
      </c>
      <c r="D1836">
        <v>60000</v>
      </c>
      <c r="E1836" t="s">
        <v>12</v>
      </c>
      <c r="F1836">
        <v>2</v>
      </c>
      <c r="G1836">
        <v>2</v>
      </c>
      <c r="H1836" t="s">
        <v>13</v>
      </c>
      <c r="I1836" t="s">
        <v>18</v>
      </c>
      <c r="J1836">
        <v>3000</v>
      </c>
      <c r="K1836">
        <v>3000</v>
      </c>
      <c r="L1836">
        <v>11.89</v>
      </c>
      <c r="M1836">
        <v>0</v>
      </c>
      <c r="N1836">
        <v>0.05</v>
      </c>
      <c r="O1836">
        <v>0.05</v>
      </c>
      <c r="P1836" t="s">
        <v>19</v>
      </c>
      <c r="Q1836">
        <v>4</v>
      </c>
      <c r="R1836" t="s">
        <v>126</v>
      </c>
    </row>
    <row r="1837" spans="1:18" x14ac:dyDescent="0.25">
      <c r="A1837">
        <v>22</v>
      </c>
      <c r="B1837">
        <v>22</v>
      </c>
      <c r="C1837">
        <v>35000</v>
      </c>
      <c r="D1837">
        <v>35000</v>
      </c>
      <c r="E1837" t="s">
        <v>20</v>
      </c>
      <c r="F1837">
        <v>6</v>
      </c>
      <c r="G1837">
        <v>6</v>
      </c>
      <c r="H1837" t="s">
        <v>27</v>
      </c>
      <c r="I1837" t="s">
        <v>24</v>
      </c>
      <c r="J1837">
        <v>9500</v>
      </c>
      <c r="K1837">
        <v>9500</v>
      </c>
      <c r="L1837">
        <v>6.03</v>
      </c>
      <c r="M1837">
        <v>0</v>
      </c>
      <c r="N1837">
        <v>0.27</v>
      </c>
      <c r="O1837">
        <v>0.27139999999999997</v>
      </c>
      <c r="P1837" t="s">
        <v>19</v>
      </c>
      <c r="Q1837">
        <v>3</v>
      </c>
      <c r="R1837" t="s">
        <v>126</v>
      </c>
    </row>
    <row r="1838" spans="1:18" x14ac:dyDescent="0.25">
      <c r="A1838">
        <v>22</v>
      </c>
      <c r="B1838">
        <v>22</v>
      </c>
      <c r="C1838">
        <v>58170</v>
      </c>
      <c r="D1838">
        <v>58170</v>
      </c>
      <c r="E1838" t="s">
        <v>12</v>
      </c>
      <c r="F1838">
        <v>1</v>
      </c>
      <c r="G1838">
        <v>1</v>
      </c>
      <c r="H1838" t="s">
        <v>17</v>
      </c>
      <c r="I1838" t="s">
        <v>24</v>
      </c>
      <c r="J1838">
        <v>3000</v>
      </c>
      <c r="K1838">
        <v>3000</v>
      </c>
      <c r="L1838">
        <v>9.07</v>
      </c>
      <c r="M1838">
        <v>1</v>
      </c>
      <c r="N1838">
        <v>0.05</v>
      </c>
      <c r="O1838">
        <v>5.16E-2</v>
      </c>
      <c r="P1838" t="s">
        <v>19</v>
      </c>
      <c r="Q1838">
        <v>2</v>
      </c>
      <c r="R1838" t="s">
        <v>126</v>
      </c>
    </row>
    <row r="1839" spans="1:18" x14ac:dyDescent="0.25">
      <c r="A1839">
        <v>22</v>
      </c>
      <c r="B1839">
        <v>22</v>
      </c>
      <c r="C1839">
        <v>58992</v>
      </c>
      <c r="D1839">
        <v>58992</v>
      </c>
      <c r="E1839" t="s">
        <v>12</v>
      </c>
      <c r="F1839">
        <v>0</v>
      </c>
      <c r="G1839">
        <v>0</v>
      </c>
      <c r="H1839" t="s">
        <v>21</v>
      </c>
      <c r="I1839" t="s">
        <v>22</v>
      </c>
      <c r="J1839">
        <v>3000</v>
      </c>
      <c r="K1839">
        <v>3000</v>
      </c>
      <c r="L1839">
        <v>12.84</v>
      </c>
      <c r="M1839">
        <v>1</v>
      </c>
      <c r="N1839">
        <v>0.05</v>
      </c>
      <c r="O1839">
        <v>5.0900000000000001E-2</v>
      </c>
      <c r="P1839" t="s">
        <v>15</v>
      </c>
      <c r="Q1839">
        <v>3</v>
      </c>
      <c r="R1839" t="s">
        <v>126</v>
      </c>
    </row>
    <row r="1840" spans="1:18" x14ac:dyDescent="0.25">
      <c r="A1840">
        <v>22</v>
      </c>
      <c r="B1840">
        <v>22</v>
      </c>
      <c r="C1840">
        <v>65000</v>
      </c>
      <c r="D1840">
        <v>65000</v>
      </c>
      <c r="E1840" t="s">
        <v>12</v>
      </c>
      <c r="F1840">
        <v>0</v>
      </c>
      <c r="G1840">
        <v>0</v>
      </c>
      <c r="H1840" t="s">
        <v>17</v>
      </c>
      <c r="I1840" t="s">
        <v>24</v>
      </c>
      <c r="J1840">
        <v>3000</v>
      </c>
      <c r="K1840">
        <v>3000</v>
      </c>
      <c r="L1840">
        <v>6.99</v>
      </c>
      <c r="M1840">
        <v>0</v>
      </c>
      <c r="N1840">
        <v>0.05</v>
      </c>
      <c r="O1840">
        <v>4.6199999999999998E-2</v>
      </c>
      <c r="P1840" t="s">
        <v>19</v>
      </c>
      <c r="Q1840">
        <v>4</v>
      </c>
      <c r="R1840" t="s">
        <v>126</v>
      </c>
    </row>
    <row r="1841" spans="1:18" x14ac:dyDescent="0.25">
      <c r="A1841">
        <v>22</v>
      </c>
      <c r="B1841">
        <v>22</v>
      </c>
      <c r="C1841">
        <v>35000</v>
      </c>
      <c r="D1841">
        <v>35000</v>
      </c>
      <c r="E1841" t="s">
        <v>16</v>
      </c>
      <c r="F1841">
        <v>1</v>
      </c>
      <c r="G1841">
        <v>1</v>
      </c>
      <c r="H1841" t="s">
        <v>17</v>
      </c>
      <c r="I1841" t="s">
        <v>18</v>
      </c>
      <c r="J1841">
        <v>8000</v>
      </c>
      <c r="K1841">
        <v>8000</v>
      </c>
      <c r="L1841">
        <v>12.69</v>
      </c>
      <c r="M1841">
        <v>0</v>
      </c>
      <c r="N1841">
        <v>0.23</v>
      </c>
      <c r="O1841">
        <v>0.2286</v>
      </c>
      <c r="P1841" t="s">
        <v>19</v>
      </c>
      <c r="Q1841">
        <v>4</v>
      </c>
      <c r="R1841" t="s">
        <v>126</v>
      </c>
    </row>
    <row r="1842" spans="1:18" x14ac:dyDescent="0.25">
      <c r="A1842">
        <v>22</v>
      </c>
      <c r="B1842">
        <v>22</v>
      </c>
      <c r="C1842">
        <v>35000</v>
      </c>
      <c r="D1842">
        <v>35000</v>
      </c>
      <c r="E1842" t="s">
        <v>20</v>
      </c>
      <c r="F1842">
        <v>5</v>
      </c>
      <c r="G1842">
        <v>5</v>
      </c>
      <c r="H1842" t="s">
        <v>21</v>
      </c>
      <c r="I1842" t="s">
        <v>24</v>
      </c>
      <c r="J1842">
        <v>5000</v>
      </c>
      <c r="K1842">
        <v>5000</v>
      </c>
      <c r="L1842">
        <v>7.9</v>
      </c>
      <c r="M1842">
        <v>0</v>
      </c>
      <c r="N1842">
        <v>0.14000000000000001</v>
      </c>
      <c r="O1842">
        <v>0.1429</v>
      </c>
      <c r="P1842" t="s">
        <v>19</v>
      </c>
      <c r="Q1842">
        <v>3</v>
      </c>
      <c r="R1842" t="s">
        <v>126</v>
      </c>
    </row>
    <row r="1843" spans="1:18" x14ac:dyDescent="0.25">
      <c r="A1843">
        <v>22</v>
      </c>
      <c r="B1843">
        <v>22</v>
      </c>
      <c r="C1843">
        <v>70000</v>
      </c>
      <c r="D1843">
        <v>70000</v>
      </c>
      <c r="E1843" t="s">
        <v>12</v>
      </c>
      <c r="F1843">
        <v>2</v>
      </c>
      <c r="G1843">
        <v>2</v>
      </c>
      <c r="H1843" t="s">
        <v>13</v>
      </c>
      <c r="I1843" t="s">
        <v>24</v>
      </c>
      <c r="J1843">
        <v>3000</v>
      </c>
      <c r="K1843">
        <v>3000</v>
      </c>
      <c r="L1843">
        <v>7.29</v>
      </c>
      <c r="M1843">
        <v>0</v>
      </c>
      <c r="N1843">
        <v>0.04</v>
      </c>
      <c r="O1843">
        <v>4.2900000000000001E-2</v>
      </c>
      <c r="P1843" t="s">
        <v>19</v>
      </c>
      <c r="Q1843">
        <v>4</v>
      </c>
      <c r="R1843" t="s">
        <v>126</v>
      </c>
    </row>
    <row r="1844" spans="1:18" x14ac:dyDescent="0.25">
      <c r="A1844">
        <v>22</v>
      </c>
      <c r="B1844">
        <v>22</v>
      </c>
      <c r="C1844">
        <v>35000</v>
      </c>
      <c r="D1844">
        <v>35000</v>
      </c>
      <c r="E1844" t="s">
        <v>20</v>
      </c>
      <c r="F1844">
        <v>2</v>
      </c>
      <c r="G1844">
        <v>2</v>
      </c>
      <c r="H1844" t="s">
        <v>17</v>
      </c>
      <c r="I1844" t="s">
        <v>24</v>
      </c>
      <c r="J1844">
        <v>6000</v>
      </c>
      <c r="K1844">
        <v>6000</v>
      </c>
      <c r="L1844">
        <v>7.49</v>
      </c>
      <c r="M1844">
        <v>0</v>
      </c>
      <c r="N1844">
        <v>0.17</v>
      </c>
      <c r="O1844">
        <v>0.1714</v>
      </c>
      <c r="P1844" t="s">
        <v>19</v>
      </c>
      <c r="Q1844">
        <v>4</v>
      </c>
      <c r="R1844" t="s">
        <v>126</v>
      </c>
    </row>
    <row r="1845" spans="1:18" x14ac:dyDescent="0.25">
      <c r="A1845">
        <v>22</v>
      </c>
      <c r="B1845">
        <v>22</v>
      </c>
      <c r="C1845">
        <v>71000</v>
      </c>
      <c r="D1845">
        <v>71000</v>
      </c>
      <c r="E1845" t="s">
        <v>12</v>
      </c>
      <c r="F1845">
        <v>5</v>
      </c>
      <c r="G1845">
        <v>5</v>
      </c>
      <c r="H1845" t="s">
        <v>21</v>
      </c>
      <c r="I1845" t="s">
        <v>22</v>
      </c>
      <c r="J1845">
        <v>3000</v>
      </c>
      <c r="K1845">
        <v>3000</v>
      </c>
      <c r="L1845">
        <v>14.65</v>
      </c>
      <c r="M1845">
        <v>0</v>
      </c>
      <c r="N1845">
        <v>0.04</v>
      </c>
      <c r="O1845">
        <v>4.2299999999999997E-2</v>
      </c>
      <c r="P1845" t="s">
        <v>19</v>
      </c>
      <c r="Q1845">
        <v>4</v>
      </c>
      <c r="R1845" t="s">
        <v>126</v>
      </c>
    </row>
    <row r="1846" spans="1:18" x14ac:dyDescent="0.25">
      <c r="A1846">
        <v>22</v>
      </c>
      <c r="B1846">
        <v>22</v>
      </c>
      <c r="C1846">
        <v>35000</v>
      </c>
      <c r="D1846">
        <v>35000</v>
      </c>
      <c r="E1846" t="s">
        <v>20</v>
      </c>
      <c r="F1846" t="s">
        <v>30</v>
      </c>
      <c r="G1846" t="s">
        <v>30</v>
      </c>
      <c r="H1846" t="s">
        <v>23</v>
      </c>
      <c r="I1846" t="s">
        <v>28</v>
      </c>
      <c r="J1846">
        <v>5000</v>
      </c>
      <c r="K1846">
        <v>5000</v>
      </c>
      <c r="L1846">
        <v>21.36</v>
      </c>
      <c r="M1846">
        <v>0</v>
      </c>
      <c r="N1846">
        <v>0.14000000000000001</v>
      </c>
      <c r="O1846">
        <v>0.1429</v>
      </c>
      <c r="P1846" t="s">
        <v>15</v>
      </c>
      <c r="Q1846">
        <v>2</v>
      </c>
      <c r="R1846" t="s">
        <v>126</v>
      </c>
    </row>
    <row r="1847" spans="1:18" x14ac:dyDescent="0.25">
      <c r="A1847">
        <v>22</v>
      </c>
      <c r="B1847">
        <v>22</v>
      </c>
      <c r="C1847">
        <v>75000</v>
      </c>
      <c r="D1847">
        <v>75000</v>
      </c>
      <c r="E1847" t="s">
        <v>12</v>
      </c>
      <c r="F1847">
        <v>4</v>
      </c>
      <c r="G1847">
        <v>4</v>
      </c>
      <c r="H1847" t="s">
        <v>17</v>
      </c>
      <c r="I1847" t="s">
        <v>24</v>
      </c>
      <c r="J1847">
        <v>3000</v>
      </c>
      <c r="K1847">
        <v>3000</v>
      </c>
      <c r="L1847">
        <v>8.9</v>
      </c>
      <c r="M1847">
        <v>0</v>
      </c>
      <c r="N1847">
        <v>0.04</v>
      </c>
      <c r="O1847">
        <v>0.04</v>
      </c>
      <c r="P1847" t="s">
        <v>19</v>
      </c>
      <c r="Q1847">
        <v>2</v>
      </c>
      <c r="R1847" t="s">
        <v>126</v>
      </c>
    </row>
    <row r="1848" spans="1:18" x14ac:dyDescent="0.25">
      <c r="A1848">
        <v>22</v>
      </c>
      <c r="B1848">
        <v>22</v>
      </c>
      <c r="C1848">
        <v>78000</v>
      </c>
      <c r="D1848">
        <v>78000</v>
      </c>
      <c r="E1848" t="s">
        <v>12</v>
      </c>
      <c r="F1848">
        <v>7</v>
      </c>
      <c r="G1848">
        <v>7</v>
      </c>
      <c r="H1848" t="s">
        <v>13</v>
      </c>
      <c r="I1848" t="s">
        <v>24</v>
      </c>
      <c r="J1848">
        <v>3000</v>
      </c>
      <c r="K1848">
        <v>3000</v>
      </c>
      <c r="L1848">
        <v>6.99</v>
      </c>
      <c r="M1848">
        <v>0</v>
      </c>
      <c r="N1848">
        <v>0.04</v>
      </c>
      <c r="O1848">
        <v>3.85E-2</v>
      </c>
      <c r="P1848" t="s">
        <v>19</v>
      </c>
      <c r="Q1848">
        <v>4</v>
      </c>
      <c r="R1848" t="s">
        <v>126</v>
      </c>
    </row>
    <row r="1849" spans="1:18" x14ac:dyDescent="0.25">
      <c r="A1849">
        <v>22</v>
      </c>
      <c r="B1849">
        <v>22</v>
      </c>
      <c r="C1849">
        <v>78000</v>
      </c>
      <c r="D1849">
        <v>78000</v>
      </c>
      <c r="E1849" t="s">
        <v>12</v>
      </c>
      <c r="F1849">
        <v>4</v>
      </c>
      <c r="G1849">
        <v>4</v>
      </c>
      <c r="H1849" t="s">
        <v>23</v>
      </c>
      <c r="I1849" t="s">
        <v>26</v>
      </c>
      <c r="J1849">
        <v>3000</v>
      </c>
      <c r="K1849">
        <v>3000</v>
      </c>
      <c r="L1849">
        <v>16.32</v>
      </c>
      <c r="M1849">
        <v>0</v>
      </c>
      <c r="N1849">
        <v>0.04</v>
      </c>
      <c r="O1849">
        <v>3.85E-2</v>
      </c>
      <c r="P1849" t="s">
        <v>19</v>
      </c>
      <c r="Q1849">
        <v>2</v>
      </c>
      <c r="R1849" t="s">
        <v>126</v>
      </c>
    </row>
    <row r="1850" spans="1:18" x14ac:dyDescent="0.25">
      <c r="A1850">
        <v>22</v>
      </c>
      <c r="B1850">
        <v>22</v>
      </c>
      <c r="C1850">
        <v>83000</v>
      </c>
      <c r="D1850">
        <v>83000</v>
      </c>
      <c r="E1850" t="s">
        <v>12</v>
      </c>
      <c r="F1850">
        <v>4</v>
      </c>
      <c r="G1850">
        <v>4</v>
      </c>
      <c r="H1850" t="s">
        <v>17</v>
      </c>
      <c r="I1850" t="s">
        <v>24</v>
      </c>
      <c r="J1850">
        <v>3000</v>
      </c>
      <c r="K1850">
        <v>3000</v>
      </c>
      <c r="L1850">
        <v>9.6300000000000008</v>
      </c>
      <c r="M1850">
        <v>0</v>
      </c>
      <c r="N1850">
        <v>0.04</v>
      </c>
      <c r="O1850">
        <v>3.61E-2</v>
      </c>
      <c r="P1850" t="s">
        <v>19</v>
      </c>
      <c r="Q1850">
        <v>3</v>
      </c>
      <c r="R1850" t="s">
        <v>126</v>
      </c>
    </row>
    <row r="1851" spans="1:18" x14ac:dyDescent="0.25">
      <c r="A1851">
        <v>22</v>
      </c>
      <c r="B1851">
        <v>22</v>
      </c>
      <c r="C1851">
        <v>35000</v>
      </c>
      <c r="D1851">
        <v>35000</v>
      </c>
      <c r="E1851" t="s">
        <v>20</v>
      </c>
      <c r="F1851">
        <v>7</v>
      </c>
      <c r="G1851">
        <v>7</v>
      </c>
      <c r="H1851" t="s">
        <v>13</v>
      </c>
      <c r="I1851" t="s">
        <v>18</v>
      </c>
      <c r="J1851">
        <v>3500</v>
      </c>
      <c r="K1851">
        <v>3500</v>
      </c>
      <c r="L1851">
        <v>11.49</v>
      </c>
      <c r="M1851">
        <v>0</v>
      </c>
      <c r="N1851">
        <v>0.1</v>
      </c>
      <c r="O1851">
        <v>0.1</v>
      </c>
      <c r="P1851" t="s">
        <v>19</v>
      </c>
      <c r="Q1851">
        <v>3</v>
      </c>
      <c r="R1851" t="s">
        <v>126</v>
      </c>
    </row>
    <row r="1852" spans="1:18" x14ac:dyDescent="0.25">
      <c r="A1852">
        <v>22</v>
      </c>
      <c r="B1852">
        <v>22</v>
      </c>
      <c r="C1852">
        <v>85000</v>
      </c>
      <c r="D1852">
        <v>85000</v>
      </c>
      <c r="E1852" t="s">
        <v>12</v>
      </c>
      <c r="F1852">
        <v>5</v>
      </c>
      <c r="G1852">
        <v>5</v>
      </c>
      <c r="H1852" t="s">
        <v>17</v>
      </c>
      <c r="I1852" t="s">
        <v>18</v>
      </c>
      <c r="J1852">
        <v>3000</v>
      </c>
      <c r="K1852">
        <v>3000</v>
      </c>
      <c r="L1852">
        <v>10.99</v>
      </c>
      <c r="M1852">
        <v>0</v>
      </c>
      <c r="N1852">
        <v>0.04</v>
      </c>
      <c r="O1852">
        <v>3.5299999999999998E-2</v>
      </c>
      <c r="P1852" t="s">
        <v>19</v>
      </c>
      <c r="Q1852">
        <v>2</v>
      </c>
      <c r="R1852" t="s">
        <v>126</v>
      </c>
    </row>
    <row r="1853" spans="1:18" x14ac:dyDescent="0.25">
      <c r="A1853">
        <v>22</v>
      </c>
      <c r="B1853">
        <v>22</v>
      </c>
      <c r="C1853">
        <v>29000</v>
      </c>
      <c r="D1853">
        <v>29000</v>
      </c>
      <c r="E1853" t="s">
        <v>20</v>
      </c>
      <c r="F1853">
        <v>5</v>
      </c>
      <c r="G1853">
        <v>5</v>
      </c>
      <c r="H1853" t="s">
        <v>27</v>
      </c>
      <c r="I1853" t="s">
        <v>18</v>
      </c>
      <c r="J1853">
        <v>9000</v>
      </c>
      <c r="K1853">
        <v>9000</v>
      </c>
      <c r="L1853" t="s">
        <v>30</v>
      </c>
      <c r="M1853">
        <v>1</v>
      </c>
      <c r="N1853">
        <v>0.31</v>
      </c>
      <c r="O1853">
        <v>0.31030000000000002</v>
      </c>
      <c r="P1853" t="s">
        <v>19</v>
      </c>
      <c r="Q1853">
        <v>4</v>
      </c>
      <c r="R1853" t="s">
        <v>126</v>
      </c>
    </row>
    <row r="1854" spans="1:18" x14ac:dyDescent="0.25">
      <c r="A1854">
        <v>22</v>
      </c>
      <c r="B1854">
        <v>22</v>
      </c>
      <c r="C1854">
        <v>35000</v>
      </c>
      <c r="D1854">
        <v>35000</v>
      </c>
      <c r="E1854" t="s">
        <v>20</v>
      </c>
      <c r="F1854">
        <v>7</v>
      </c>
      <c r="G1854">
        <v>7</v>
      </c>
      <c r="H1854" t="s">
        <v>23</v>
      </c>
      <c r="I1854" t="s">
        <v>24</v>
      </c>
      <c r="J1854">
        <v>4000</v>
      </c>
      <c r="K1854">
        <v>4000</v>
      </c>
      <c r="L1854">
        <v>7.29</v>
      </c>
      <c r="M1854">
        <v>0</v>
      </c>
      <c r="N1854">
        <v>0.11</v>
      </c>
      <c r="O1854">
        <v>0.1143</v>
      </c>
      <c r="P1854" t="s">
        <v>19</v>
      </c>
      <c r="Q1854">
        <v>2</v>
      </c>
      <c r="R1854" t="s">
        <v>126</v>
      </c>
    </row>
    <row r="1855" spans="1:18" x14ac:dyDescent="0.25">
      <c r="A1855">
        <v>22</v>
      </c>
      <c r="B1855">
        <v>22</v>
      </c>
      <c r="C1855">
        <v>16800</v>
      </c>
      <c r="D1855">
        <v>16800</v>
      </c>
      <c r="E1855" t="s">
        <v>12</v>
      </c>
      <c r="F1855">
        <v>1</v>
      </c>
      <c r="G1855">
        <v>1</v>
      </c>
      <c r="H1855" t="s">
        <v>17</v>
      </c>
      <c r="I1855" t="s">
        <v>18</v>
      </c>
      <c r="J1855">
        <v>3050</v>
      </c>
      <c r="K1855">
        <v>3050</v>
      </c>
      <c r="L1855">
        <v>9.91</v>
      </c>
      <c r="M1855">
        <v>1</v>
      </c>
      <c r="N1855">
        <v>0.18</v>
      </c>
      <c r="O1855">
        <v>0.18149999999999999</v>
      </c>
      <c r="P1855" t="s">
        <v>19</v>
      </c>
      <c r="Q1855">
        <v>3</v>
      </c>
      <c r="R1855" t="s">
        <v>126</v>
      </c>
    </row>
    <row r="1856" spans="1:18" x14ac:dyDescent="0.25">
      <c r="A1856">
        <v>22</v>
      </c>
      <c r="B1856">
        <v>22</v>
      </c>
      <c r="C1856">
        <v>35000</v>
      </c>
      <c r="D1856">
        <v>35000</v>
      </c>
      <c r="E1856" t="s">
        <v>20</v>
      </c>
      <c r="F1856">
        <v>6</v>
      </c>
      <c r="G1856">
        <v>6</v>
      </c>
      <c r="H1856" t="s">
        <v>17</v>
      </c>
      <c r="I1856" t="s">
        <v>24</v>
      </c>
      <c r="J1856">
        <v>8000</v>
      </c>
      <c r="K1856">
        <v>8000</v>
      </c>
      <c r="L1856">
        <v>5.79</v>
      </c>
      <c r="M1856">
        <v>0</v>
      </c>
      <c r="N1856">
        <v>0.23</v>
      </c>
      <c r="O1856">
        <v>0.2286</v>
      </c>
      <c r="P1856" t="s">
        <v>19</v>
      </c>
      <c r="Q1856">
        <v>4</v>
      </c>
      <c r="R1856" t="s">
        <v>126</v>
      </c>
    </row>
    <row r="1857" spans="1:18" x14ac:dyDescent="0.25">
      <c r="A1857">
        <v>22</v>
      </c>
      <c r="B1857">
        <v>22</v>
      </c>
      <c r="C1857">
        <v>29000</v>
      </c>
      <c r="D1857">
        <v>29000</v>
      </c>
      <c r="E1857" t="s">
        <v>20</v>
      </c>
      <c r="F1857">
        <v>6</v>
      </c>
      <c r="G1857">
        <v>6</v>
      </c>
      <c r="H1857" t="s">
        <v>13</v>
      </c>
      <c r="I1857" t="s">
        <v>24</v>
      </c>
      <c r="J1857">
        <v>12000</v>
      </c>
      <c r="K1857">
        <v>12000</v>
      </c>
      <c r="L1857">
        <v>5.42</v>
      </c>
      <c r="M1857">
        <v>1</v>
      </c>
      <c r="N1857">
        <v>0.41</v>
      </c>
      <c r="O1857">
        <v>0.4138</v>
      </c>
      <c r="P1857" t="s">
        <v>19</v>
      </c>
      <c r="Q1857">
        <v>4</v>
      </c>
      <c r="R1857" t="s">
        <v>126</v>
      </c>
    </row>
    <row r="1858" spans="1:18" x14ac:dyDescent="0.25">
      <c r="A1858">
        <v>22</v>
      </c>
      <c r="B1858">
        <v>22</v>
      </c>
      <c r="C1858">
        <v>96000</v>
      </c>
      <c r="D1858">
        <v>96000</v>
      </c>
      <c r="E1858" t="s">
        <v>12</v>
      </c>
      <c r="F1858">
        <v>4</v>
      </c>
      <c r="G1858">
        <v>4</v>
      </c>
      <c r="H1858" t="s">
        <v>17</v>
      </c>
      <c r="I1858" t="s">
        <v>18</v>
      </c>
      <c r="J1858">
        <v>3150</v>
      </c>
      <c r="K1858">
        <v>3150</v>
      </c>
      <c r="L1858">
        <v>6</v>
      </c>
      <c r="M1858">
        <v>0</v>
      </c>
      <c r="N1858">
        <v>0.03</v>
      </c>
      <c r="O1858">
        <v>3.2800000000000003E-2</v>
      </c>
      <c r="P1858" t="s">
        <v>19</v>
      </c>
      <c r="Q1858">
        <v>2</v>
      </c>
      <c r="R1858" t="s">
        <v>126</v>
      </c>
    </row>
    <row r="1859" spans="1:18" x14ac:dyDescent="0.25">
      <c r="A1859">
        <v>22</v>
      </c>
      <c r="B1859">
        <v>22</v>
      </c>
      <c r="C1859">
        <v>15600</v>
      </c>
      <c r="D1859">
        <v>15600</v>
      </c>
      <c r="E1859" t="s">
        <v>12</v>
      </c>
      <c r="F1859">
        <v>5</v>
      </c>
      <c r="G1859">
        <v>5</v>
      </c>
      <c r="H1859" t="s">
        <v>23</v>
      </c>
      <c r="I1859" t="s">
        <v>26</v>
      </c>
      <c r="J1859">
        <v>3200</v>
      </c>
      <c r="K1859">
        <v>3200</v>
      </c>
      <c r="L1859">
        <v>17.93</v>
      </c>
      <c r="M1859">
        <v>1</v>
      </c>
      <c r="N1859">
        <v>0.21</v>
      </c>
      <c r="O1859">
        <v>0.2051</v>
      </c>
      <c r="P1859" t="s">
        <v>19</v>
      </c>
      <c r="Q1859">
        <v>4</v>
      </c>
      <c r="R1859" t="s">
        <v>126</v>
      </c>
    </row>
    <row r="1860" spans="1:18" x14ac:dyDescent="0.25">
      <c r="A1860">
        <v>22</v>
      </c>
      <c r="B1860">
        <v>22</v>
      </c>
      <c r="C1860">
        <v>35000</v>
      </c>
      <c r="D1860">
        <v>35000</v>
      </c>
      <c r="E1860" t="s">
        <v>20</v>
      </c>
      <c r="F1860">
        <v>3</v>
      </c>
      <c r="G1860">
        <v>3</v>
      </c>
      <c r="H1860" t="s">
        <v>21</v>
      </c>
      <c r="I1860" t="s">
        <v>22</v>
      </c>
      <c r="J1860">
        <v>3500</v>
      </c>
      <c r="K1860">
        <v>3500</v>
      </c>
      <c r="L1860" t="s">
        <v>30</v>
      </c>
      <c r="M1860">
        <v>0</v>
      </c>
      <c r="N1860">
        <v>0.1</v>
      </c>
      <c r="O1860">
        <v>0.1</v>
      </c>
      <c r="P1860" t="s">
        <v>15</v>
      </c>
      <c r="Q1860">
        <v>3</v>
      </c>
      <c r="R1860" t="s">
        <v>126</v>
      </c>
    </row>
    <row r="1861" spans="1:18" x14ac:dyDescent="0.25">
      <c r="A1861">
        <v>22</v>
      </c>
      <c r="B1861">
        <v>22</v>
      </c>
      <c r="C1861">
        <v>18996</v>
      </c>
      <c r="D1861">
        <v>18996</v>
      </c>
      <c r="E1861" t="s">
        <v>12</v>
      </c>
      <c r="F1861">
        <v>3</v>
      </c>
      <c r="G1861">
        <v>3</v>
      </c>
      <c r="H1861" t="s">
        <v>17</v>
      </c>
      <c r="I1861" t="s">
        <v>14</v>
      </c>
      <c r="J1861">
        <v>3200</v>
      </c>
      <c r="K1861">
        <v>3200</v>
      </c>
      <c r="L1861">
        <v>15.28</v>
      </c>
      <c r="M1861">
        <v>1</v>
      </c>
      <c r="N1861">
        <v>0.17</v>
      </c>
      <c r="O1861">
        <v>0.16850000000000001</v>
      </c>
      <c r="P1861" t="s">
        <v>15</v>
      </c>
      <c r="Q1861">
        <v>3</v>
      </c>
      <c r="R1861" t="s">
        <v>126</v>
      </c>
    </row>
    <row r="1862" spans="1:18" x14ac:dyDescent="0.25">
      <c r="A1862">
        <v>22</v>
      </c>
      <c r="B1862">
        <v>22</v>
      </c>
      <c r="C1862">
        <v>28000</v>
      </c>
      <c r="D1862">
        <v>28000</v>
      </c>
      <c r="E1862" t="s">
        <v>12</v>
      </c>
      <c r="F1862">
        <v>3</v>
      </c>
      <c r="G1862">
        <v>3</v>
      </c>
      <c r="H1862" t="s">
        <v>17</v>
      </c>
      <c r="I1862" t="s">
        <v>18</v>
      </c>
      <c r="J1862">
        <v>3200</v>
      </c>
      <c r="K1862">
        <v>3200</v>
      </c>
      <c r="L1862">
        <v>10.59</v>
      </c>
      <c r="M1862">
        <v>0</v>
      </c>
      <c r="N1862">
        <v>0.11</v>
      </c>
      <c r="O1862">
        <v>0.1143</v>
      </c>
      <c r="P1862" t="s">
        <v>19</v>
      </c>
      <c r="Q1862">
        <v>2</v>
      </c>
      <c r="R1862" t="s">
        <v>126</v>
      </c>
    </row>
    <row r="1863" spans="1:18" x14ac:dyDescent="0.25">
      <c r="A1863">
        <v>22</v>
      </c>
      <c r="B1863">
        <v>22</v>
      </c>
      <c r="C1863">
        <v>31200</v>
      </c>
      <c r="D1863">
        <v>31200</v>
      </c>
      <c r="E1863" t="s">
        <v>12</v>
      </c>
      <c r="F1863">
        <v>1</v>
      </c>
      <c r="G1863">
        <v>1</v>
      </c>
      <c r="H1863" t="s">
        <v>23</v>
      </c>
      <c r="I1863" t="s">
        <v>18</v>
      </c>
      <c r="J1863">
        <v>3200</v>
      </c>
      <c r="K1863">
        <v>3200</v>
      </c>
      <c r="L1863">
        <v>11.99</v>
      </c>
      <c r="M1863">
        <v>0</v>
      </c>
      <c r="N1863">
        <v>0.1</v>
      </c>
      <c r="O1863">
        <v>0.1026</v>
      </c>
      <c r="P1863" t="s">
        <v>19</v>
      </c>
      <c r="Q1863">
        <v>2</v>
      </c>
      <c r="R1863" t="s">
        <v>126</v>
      </c>
    </row>
    <row r="1864" spans="1:18" x14ac:dyDescent="0.25">
      <c r="A1864">
        <v>22</v>
      </c>
      <c r="B1864">
        <v>22</v>
      </c>
      <c r="C1864">
        <v>32000</v>
      </c>
      <c r="D1864">
        <v>32000</v>
      </c>
      <c r="E1864" t="s">
        <v>12</v>
      </c>
      <c r="F1864">
        <v>0</v>
      </c>
      <c r="G1864">
        <v>0</v>
      </c>
      <c r="H1864" t="s">
        <v>13</v>
      </c>
      <c r="I1864" t="s">
        <v>18</v>
      </c>
      <c r="J1864">
        <v>3200</v>
      </c>
      <c r="K1864">
        <v>3200</v>
      </c>
      <c r="L1864">
        <v>10.199999999999999</v>
      </c>
      <c r="M1864">
        <v>0</v>
      </c>
      <c r="N1864">
        <v>0.1</v>
      </c>
      <c r="O1864">
        <v>0.1</v>
      </c>
      <c r="P1864" t="s">
        <v>19</v>
      </c>
      <c r="Q1864">
        <v>3</v>
      </c>
      <c r="R1864" t="s">
        <v>126</v>
      </c>
    </row>
    <row r="1865" spans="1:18" x14ac:dyDescent="0.25">
      <c r="A1865">
        <v>22</v>
      </c>
      <c r="B1865">
        <v>22</v>
      </c>
      <c r="C1865">
        <v>30000</v>
      </c>
      <c r="D1865">
        <v>30000</v>
      </c>
      <c r="E1865" t="s">
        <v>12</v>
      </c>
      <c r="F1865" t="s">
        <v>30</v>
      </c>
      <c r="G1865" t="s">
        <v>30</v>
      </c>
      <c r="H1865" t="s">
        <v>27</v>
      </c>
      <c r="I1865" t="s">
        <v>14</v>
      </c>
      <c r="J1865">
        <v>3200</v>
      </c>
      <c r="K1865">
        <v>3200</v>
      </c>
      <c r="L1865">
        <v>15.62</v>
      </c>
      <c r="M1865">
        <v>1</v>
      </c>
      <c r="N1865">
        <v>0.11</v>
      </c>
      <c r="O1865">
        <v>0.1067</v>
      </c>
      <c r="P1865" t="s">
        <v>15</v>
      </c>
      <c r="Q1865">
        <v>4</v>
      </c>
      <c r="R1865" t="s">
        <v>126</v>
      </c>
    </row>
    <row r="1866" spans="1:18" x14ac:dyDescent="0.25">
      <c r="A1866">
        <v>22</v>
      </c>
      <c r="B1866">
        <v>22</v>
      </c>
      <c r="C1866">
        <v>37440</v>
      </c>
      <c r="D1866">
        <v>37440</v>
      </c>
      <c r="E1866" t="s">
        <v>12</v>
      </c>
      <c r="F1866">
        <v>1</v>
      </c>
      <c r="G1866">
        <v>1</v>
      </c>
      <c r="H1866" t="s">
        <v>17</v>
      </c>
      <c r="I1866" t="s">
        <v>22</v>
      </c>
      <c r="J1866">
        <v>3200</v>
      </c>
      <c r="K1866">
        <v>3200</v>
      </c>
      <c r="L1866">
        <v>13.04</v>
      </c>
      <c r="M1866">
        <v>0</v>
      </c>
      <c r="N1866">
        <v>0.09</v>
      </c>
      <c r="O1866">
        <v>8.5500000000000007E-2</v>
      </c>
      <c r="P1866" t="s">
        <v>15</v>
      </c>
      <c r="Q1866">
        <v>2</v>
      </c>
      <c r="R1866" t="s">
        <v>126</v>
      </c>
    </row>
    <row r="1867" spans="1:18" x14ac:dyDescent="0.25">
      <c r="A1867">
        <v>22</v>
      </c>
      <c r="B1867">
        <v>22</v>
      </c>
      <c r="C1867">
        <v>42500</v>
      </c>
      <c r="D1867">
        <v>42500</v>
      </c>
      <c r="E1867" t="s">
        <v>12</v>
      </c>
      <c r="F1867">
        <v>7</v>
      </c>
      <c r="G1867">
        <v>7</v>
      </c>
      <c r="H1867" t="s">
        <v>17</v>
      </c>
      <c r="I1867" t="s">
        <v>24</v>
      </c>
      <c r="J1867">
        <v>3200</v>
      </c>
      <c r="K1867">
        <v>3200</v>
      </c>
      <c r="L1867">
        <v>7.49</v>
      </c>
      <c r="M1867">
        <v>0</v>
      </c>
      <c r="N1867">
        <v>0.08</v>
      </c>
      <c r="O1867">
        <v>7.5300000000000006E-2</v>
      </c>
      <c r="P1867" t="s">
        <v>19</v>
      </c>
      <c r="Q1867">
        <v>4</v>
      </c>
      <c r="R1867" t="s">
        <v>126</v>
      </c>
    </row>
    <row r="1868" spans="1:18" x14ac:dyDescent="0.25">
      <c r="A1868">
        <v>22</v>
      </c>
      <c r="B1868">
        <v>22</v>
      </c>
      <c r="C1868">
        <v>44568</v>
      </c>
      <c r="D1868">
        <v>44568</v>
      </c>
      <c r="E1868" t="s">
        <v>12</v>
      </c>
      <c r="F1868">
        <v>3</v>
      </c>
      <c r="G1868">
        <v>3</v>
      </c>
      <c r="H1868" t="s">
        <v>13</v>
      </c>
      <c r="I1868" t="s">
        <v>18</v>
      </c>
      <c r="J1868">
        <v>3200</v>
      </c>
      <c r="K1868">
        <v>3200</v>
      </c>
      <c r="L1868" t="s">
        <v>30</v>
      </c>
      <c r="M1868">
        <v>0</v>
      </c>
      <c r="N1868">
        <v>7.0000000000000007E-2</v>
      </c>
      <c r="O1868">
        <v>7.1800000000000003E-2</v>
      </c>
      <c r="P1868" t="s">
        <v>19</v>
      </c>
      <c r="Q1868">
        <v>4</v>
      </c>
      <c r="R1868" t="s">
        <v>126</v>
      </c>
    </row>
    <row r="1869" spans="1:18" x14ac:dyDescent="0.25">
      <c r="A1869">
        <v>22</v>
      </c>
      <c r="B1869">
        <v>22</v>
      </c>
      <c r="C1869">
        <v>35000</v>
      </c>
      <c r="D1869">
        <v>35000</v>
      </c>
      <c r="E1869" t="s">
        <v>20</v>
      </c>
      <c r="F1869">
        <v>6</v>
      </c>
      <c r="G1869">
        <v>6</v>
      </c>
      <c r="H1869" t="s">
        <v>17</v>
      </c>
      <c r="I1869" t="s">
        <v>22</v>
      </c>
      <c r="J1869">
        <v>7500</v>
      </c>
      <c r="K1869">
        <v>7500</v>
      </c>
      <c r="L1869">
        <v>13.92</v>
      </c>
      <c r="M1869">
        <v>0</v>
      </c>
      <c r="N1869">
        <v>0.21</v>
      </c>
      <c r="O1869">
        <v>0.21429999999999999</v>
      </c>
      <c r="P1869" t="s">
        <v>19</v>
      </c>
      <c r="Q1869">
        <v>3</v>
      </c>
      <c r="R1869" t="s">
        <v>126</v>
      </c>
    </row>
    <row r="1870" spans="1:18" x14ac:dyDescent="0.25">
      <c r="A1870">
        <v>22</v>
      </c>
      <c r="B1870">
        <v>22</v>
      </c>
      <c r="C1870">
        <v>50000</v>
      </c>
      <c r="D1870">
        <v>50000</v>
      </c>
      <c r="E1870" t="s">
        <v>12</v>
      </c>
      <c r="F1870">
        <v>1</v>
      </c>
      <c r="G1870">
        <v>1</v>
      </c>
      <c r="H1870" t="s">
        <v>23</v>
      </c>
      <c r="I1870" t="s">
        <v>24</v>
      </c>
      <c r="J1870">
        <v>3200</v>
      </c>
      <c r="K1870">
        <v>3200</v>
      </c>
      <c r="L1870">
        <v>8.49</v>
      </c>
      <c r="M1870">
        <v>0</v>
      </c>
      <c r="N1870">
        <v>0.06</v>
      </c>
      <c r="O1870">
        <v>6.4000000000000001E-2</v>
      </c>
      <c r="P1870" t="s">
        <v>19</v>
      </c>
      <c r="Q1870">
        <v>4</v>
      </c>
      <c r="R1870" t="s">
        <v>126</v>
      </c>
    </row>
    <row r="1871" spans="1:18" x14ac:dyDescent="0.25">
      <c r="A1871">
        <v>22</v>
      </c>
      <c r="B1871">
        <v>22</v>
      </c>
      <c r="C1871">
        <v>51000</v>
      </c>
      <c r="D1871">
        <v>51000</v>
      </c>
      <c r="E1871" t="s">
        <v>12</v>
      </c>
      <c r="F1871">
        <v>2</v>
      </c>
      <c r="G1871">
        <v>2</v>
      </c>
      <c r="H1871" t="s">
        <v>17</v>
      </c>
      <c r="I1871" t="s">
        <v>18</v>
      </c>
      <c r="J1871">
        <v>3200</v>
      </c>
      <c r="K1871">
        <v>3200</v>
      </c>
      <c r="L1871">
        <v>10.99</v>
      </c>
      <c r="M1871">
        <v>0</v>
      </c>
      <c r="N1871">
        <v>0.06</v>
      </c>
      <c r="O1871">
        <v>6.2700000000000006E-2</v>
      </c>
      <c r="P1871" t="s">
        <v>19</v>
      </c>
      <c r="Q1871">
        <v>2</v>
      </c>
      <c r="R1871" t="s">
        <v>126</v>
      </c>
    </row>
    <row r="1872" spans="1:18" x14ac:dyDescent="0.25">
      <c r="A1872">
        <v>22</v>
      </c>
      <c r="B1872">
        <v>22</v>
      </c>
      <c r="C1872">
        <v>35000</v>
      </c>
      <c r="D1872">
        <v>35000</v>
      </c>
      <c r="E1872" t="s">
        <v>20</v>
      </c>
      <c r="F1872">
        <v>6</v>
      </c>
      <c r="G1872">
        <v>6</v>
      </c>
      <c r="H1872" t="s">
        <v>17</v>
      </c>
      <c r="I1872" t="s">
        <v>18</v>
      </c>
      <c r="J1872">
        <v>3500</v>
      </c>
      <c r="K1872">
        <v>3500</v>
      </c>
      <c r="L1872">
        <v>11.48</v>
      </c>
      <c r="M1872">
        <v>0</v>
      </c>
      <c r="N1872">
        <v>0.1</v>
      </c>
      <c r="O1872">
        <v>0.1</v>
      </c>
      <c r="P1872" t="s">
        <v>19</v>
      </c>
      <c r="Q1872">
        <v>4</v>
      </c>
      <c r="R1872" t="s">
        <v>126</v>
      </c>
    </row>
    <row r="1873" spans="1:18" x14ac:dyDescent="0.25">
      <c r="A1873">
        <v>22</v>
      </c>
      <c r="B1873">
        <v>22</v>
      </c>
      <c r="C1873">
        <v>60000</v>
      </c>
      <c r="D1873">
        <v>60000</v>
      </c>
      <c r="E1873" t="s">
        <v>12</v>
      </c>
      <c r="F1873">
        <v>6</v>
      </c>
      <c r="G1873">
        <v>6</v>
      </c>
      <c r="H1873" t="s">
        <v>21</v>
      </c>
      <c r="I1873" t="s">
        <v>18</v>
      </c>
      <c r="J1873">
        <v>3200</v>
      </c>
      <c r="K1873">
        <v>3200</v>
      </c>
      <c r="L1873">
        <v>11.71</v>
      </c>
      <c r="M1873">
        <v>0</v>
      </c>
      <c r="N1873">
        <v>0.05</v>
      </c>
      <c r="O1873">
        <v>5.33E-2</v>
      </c>
      <c r="P1873" t="s">
        <v>19</v>
      </c>
      <c r="Q1873">
        <v>2</v>
      </c>
      <c r="R1873" t="s">
        <v>126</v>
      </c>
    </row>
    <row r="1874" spans="1:18" x14ac:dyDescent="0.25">
      <c r="A1874">
        <v>22</v>
      </c>
      <c r="B1874">
        <v>22</v>
      </c>
      <c r="C1874">
        <v>54000</v>
      </c>
      <c r="D1874">
        <v>54000</v>
      </c>
      <c r="E1874" t="s">
        <v>12</v>
      </c>
      <c r="F1874">
        <v>5</v>
      </c>
      <c r="G1874">
        <v>5</v>
      </c>
      <c r="H1874" t="s">
        <v>25</v>
      </c>
      <c r="I1874" t="s">
        <v>14</v>
      </c>
      <c r="J1874">
        <v>3200</v>
      </c>
      <c r="K1874">
        <v>3200</v>
      </c>
      <c r="L1874">
        <v>16.489999999999998</v>
      </c>
      <c r="M1874">
        <v>1</v>
      </c>
      <c r="N1874">
        <v>0.06</v>
      </c>
      <c r="O1874">
        <v>5.9299999999999999E-2</v>
      </c>
      <c r="P1874" t="s">
        <v>15</v>
      </c>
      <c r="Q1874">
        <v>4</v>
      </c>
      <c r="R1874" t="s">
        <v>126</v>
      </c>
    </row>
    <row r="1875" spans="1:18" x14ac:dyDescent="0.25">
      <c r="A1875">
        <v>22</v>
      </c>
      <c r="B1875">
        <v>22</v>
      </c>
      <c r="C1875">
        <v>75000</v>
      </c>
      <c r="D1875">
        <v>75000</v>
      </c>
      <c r="E1875" t="s">
        <v>12</v>
      </c>
      <c r="F1875">
        <v>6</v>
      </c>
      <c r="G1875">
        <v>6</v>
      </c>
      <c r="H1875" t="s">
        <v>17</v>
      </c>
      <c r="I1875" t="s">
        <v>22</v>
      </c>
      <c r="J1875">
        <v>3200</v>
      </c>
      <c r="K1875">
        <v>3200</v>
      </c>
      <c r="L1875">
        <v>10.28</v>
      </c>
      <c r="M1875">
        <v>0</v>
      </c>
      <c r="N1875">
        <v>0.04</v>
      </c>
      <c r="O1875">
        <v>4.2700000000000002E-2</v>
      </c>
      <c r="P1875" t="s">
        <v>19</v>
      </c>
      <c r="Q1875">
        <v>4</v>
      </c>
      <c r="R1875" t="s">
        <v>126</v>
      </c>
    </row>
    <row r="1876" spans="1:18" x14ac:dyDescent="0.25">
      <c r="A1876">
        <v>22</v>
      </c>
      <c r="B1876">
        <v>22</v>
      </c>
      <c r="C1876">
        <v>29000</v>
      </c>
      <c r="D1876">
        <v>29000</v>
      </c>
      <c r="E1876" t="s">
        <v>29</v>
      </c>
      <c r="F1876">
        <v>0</v>
      </c>
      <c r="G1876">
        <v>0</v>
      </c>
      <c r="H1876" t="s">
        <v>27</v>
      </c>
      <c r="I1876" t="s">
        <v>18</v>
      </c>
      <c r="J1876">
        <v>7500</v>
      </c>
      <c r="K1876">
        <v>7500</v>
      </c>
      <c r="L1876">
        <v>10.08</v>
      </c>
      <c r="M1876">
        <v>1</v>
      </c>
      <c r="N1876">
        <v>0.26</v>
      </c>
      <c r="O1876">
        <v>0.2586</v>
      </c>
      <c r="P1876" t="s">
        <v>19</v>
      </c>
      <c r="Q1876">
        <v>4</v>
      </c>
      <c r="R1876" t="s">
        <v>126</v>
      </c>
    </row>
    <row r="1877" spans="1:18" x14ac:dyDescent="0.25">
      <c r="A1877">
        <v>22</v>
      </c>
      <c r="B1877">
        <v>22</v>
      </c>
      <c r="C1877">
        <v>35000</v>
      </c>
      <c r="D1877">
        <v>35000</v>
      </c>
      <c r="E1877" t="s">
        <v>20</v>
      </c>
      <c r="F1877">
        <v>6</v>
      </c>
      <c r="G1877">
        <v>6</v>
      </c>
      <c r="H1877" t="s">
        <v>13</v>
      </c>
      <c r="I1877" t="s">
        <v>22</v>
      </c>
      <c r="J1877">
        <v>7500</v>
      </c>
      <c r="K1877">
        <v>7500</v>
      </c>
      <c r="L1877">
        <v>11.34</v>
      </c>
      <c r="M1877">
        <v>0</v>
      </c>
      <c r="N1877">
        <v>0.21</v>
      </c>
      <c r="O1877">
        <v>0.21429999999999999</v>
      </c>
      <c r="P1877" t="s">
        <v>15</v>
      </c>
      <c r="Q1877">
        <v>2</v>
      </c>
      <c r="R1877" t="s">
        <v>126</v>
      </c>
    </row>
    <row r="1878" spans="1:18" x14ac:dyDescent="0.25">
      <c r="A1878">
        <v>22</v>
      </c>
      <c r="B1878">
        <v>22</v>
      </c>
      <c r="C1878">
        <v>10200</v>
      </c>
      <c r="D1878">
        <v>10200</v>
      </c>
      <c r="E1878" t="s">
        <v>12</v>
      </c>
      <c r="F1878">
        <v>4</v>
      </c>
      <c r="G1878">
        <v>4</v>
      </c>
      <c r="H1878" t="s">
        <v>23</v>
      </c>
      <c r="I1878" t="s">
        <v>22</v>
      </c>
      <c r="J1878">
        <v>3250</v>
      </c>
      <c r="K1878">
        <v>3250</v>
      </c>
      <c r="L1878" t="s">
        <v>30</v>
      </c>
      <c r="M1878">
        <v>1</v>
      </c>
      <c r="N1878">
        <v>0.32</v>
      </c>
      <c r="O1878">
        <v>0.31859999999999999</v>
      </c>
      <c r="P1878" t="s">
        <v>15</v>
      </c>
      <c r="Q1878">
        <v>2</v>
      </c>
      <c r="R1878" t="s">
        <v>126</v>
      </c>
    </row>
    <row r="1879" spans="1:18" x14ac:dyDescent="0.25">
      <c r="A1879">
        <v>22</v>
      </c>
      <c r="B1879">
        <v>22</v>
      </c>
      <c r="C1879">
        <v>14400</v>
      </c>
      <c r="D1879">
        <v>14400</v>
      </c>
      <c r="E1879" t="s">
        <v>12</v>
      </c>
      <c r="F1879">
        <v>6</v>
      </c>
      <c r="G1879">
        <v>6</v>
      </c>
      <c r="H1879" t="s">
        <v>13</v>
      </c>
      <c r="I1879" t="s">
        <v>14</v>
      </c>
      <c r="J1879">
        <v>3250</v>
      </c>
      <c r="K1879">
        <v>3250</v>
      </c>
      <c r="L1879">
        <v>16.29</v>
      </c>
      <c r="M1879">
        <v>1</v>
      </c>
      <c r="N1879">
        <v>0.23</v>
      </c>
      <c r="O1879">
        <v>0.22570000000000001</v>
      </c>
      <c r="P1879" t="s">
        <v>19</v>
      </c>
      <c r="Q1879">
        <v>4</v>
      </c>
      <c r="R1879" t="s">
        <v>126</v>
      </c>
    </row>
    <row r="1880" spans="1:18" x14ac:dyDescent="0.25">
      <c r="A1880">
        <v>22</v>
      </c>
      <c r="B1880">
        <v>22</v>
      </c>
      <c r="C1880">
        <v>17004</v>
      </c>
      <c r="D1880">
        <v>17004</v>
      </c>
      <c r="E1880" t="s">
        <v>12</v>
      </c>
      <c r="F1880">
        <v>5</v>
      </c>
      <c r="G1880">
        <v>5</v>
      </c>
      <c r="H1880" t="s">
        <v>27</v>
      </c>
      <c r="I1880" t="s">
        <v>24</v>
      </c>
      <c r="J1880">
        <v>3250</v>
      </c>
      <c r="K1880">
        <v>3250</v>
      </c>
      <c r="L1880">
        <v>6.91</v>
      </c>
      <c r="M1880">
        <v>1</v>
      </c>
      <c r="N1880">
        <v>0.19</v>
      </c>
      <c r="O1880">
        <v>0.19109999999999999</v>
      </c>
      <c r="P1880" t="s">
        <v>19</v>
      </c>
      <c r="Q1880">
        <v>2</v>
      </c>
      <c r="R1880" t="s">
        <v>126</v>
      </c>
    </row>
    <row r="1881" spans="1:18" x14ac:dyDescent="0.25">
      <c r="A1881">
        <v>22</v>
      </c>
      <c r="B1881">
        <v>22</v>
      </c>
      <c r="C1881">
        <v>35004</v>
      </c>
      <c r="D1881">
        <v>35004</v>
      </c>
      <c r="E1881" t="s">
        <v>16</v>
      </c>
      <c r="F1881">
        <v>3</v>
      </c>
      <c r="G1881">
        <v>3</v>
      </c>
      <c r="H1881" t="s">
        <v>23</v>
      </c>
      <c r="I1881" t="s">
        <v>24</v>
      </c>
      <c r="J1881">
        <v>3000</v>
      </c>
      <c r="K1881">
        <v>3000</v>
      </c>
      <c r="L1881">
        <v>7.9</v>
      </c>
      <c r="M1881">
        <v>0</v>
      </c>
      <c r="N1881">
        <v>0.09</v>
      </c>
      <c r="O1881">
        <v>8.5699999999999998E-2</v>
      </c>
      <c r="P1881" t="s">
        <v>19</v>
      </c>
      <c r="Q1881">
        <v>4</v>
      </c>
      <c r="R1881" t="s">
        <v>126</v>
      </c>
    </row>
    <row r="1882" spans="1:18" x14ac:dyDescent="0.25">
      <c r="A1882">
        <v>22</v>
      </c>
      <c r="B1882">
        <v>22</v>
      </c>
      <c r="C1882">
        <v>20400</v>
      </c>
      <c r="D1882">
        <v>20400</v>
      </c>
      <c r="E1882" t="s">
        <v>12</v>
      </c>
      <c r="F1882">
        <v>5</v>
      </c>
      <c r="G1882">
        <v>5</v>
      </c>
      <c r="H1882" t="s">
        <v>21</v>
      </c>
      <c r="I1882" t="s">
        <v>22</v>
      </c>
      <c r="J1882">
        <v>3250</v>
      </c>
      <c r="K1882">
        <v>3250</v>
      </c>
      <c r="L1882">
        <v>14.26</v>
      </c>
      <c r="M1882">
        <v>1</v>
      </c>
      <c r="N1882">
        <v>0.16</v>
      </c>
      <c r="O1882">
        <v>0.1593</v>
      </c>
      <c r="P1882" t="s">
        <v>15</v>
      </c>
      <c r="Q1882">
        <v>2</v>
      </c>
      <c r="R1882" t="s">
        <v>126</v>
      </c>
    </row>
    <row r="1883" spans="1:18" x14ac:dyDescent="0.25">
      <c r="A1883">
        <v>22</v>
      </c>
      <c r="B1883">
        <v>22</v>
      </c>
      <c r="C1883">
        <v>35004</v>
      </c>
      <c r="D1883">
        <v>35004</v>
      </c>
      <c r="E1883" t="s">
        <v>16</v>
      </c>
      <c r="F1883">
        <v>1</v>
      </c>
      <c r="G1883">
        <v>1</v>
      </c>
      <c r="H1883" t="s">
        <v>23</v>
      </c>
      <c r="I1883" t="s">
        <v>18</v>
      </c>
      <c r="J1883">
        <v>9000</v>
      </c>
      <c r="K1883">
        <v>9000</v>
      </c>
      <c r="L1883">
        <v>10</v>
      </c>
      <c r="M1883">
        <v>0</v>
      </c>
      <c r="N1883">
        <v>0.26</v>
      </c>
      <c r="O1883">
        <v>0.2571</v>
      </c>
      <c r="P1883" t="s">
        <v>19</v>
      </c>
      <c r="Q1883">
        <v>2</v>
      </c>
      <c r="R1883" t="s">
        <v>126</v>
      </c>
    </row>
    <row r="1884" spans="1:18" x14ac:dyDescent="0.25">
      <c r="A1884">
        <v>22</v>
      </c>
      <c r="B1884">
        <v>22</v>
      </c>
      <c r="C1884">
        <v>35000</v>
      </c>
      <c r="D1884">
        <v>35000</v>
      </c>
      <c r="E1884" t="s">
        <v>12</v>
      </c>
      <c r="F1884">
        <v>0</v>
      </c>
      <c r="G1884">
        <v>0</v>
      </c>
      <c r="H1884" t="s">
        <v>17</v>
      </c>
      <c r="I1884" t="s">
        <v>24</v>
      </c>
      <c r="J1884">
        <v>3250</v>
      </c>
      <c r="K1884">
        <v>3250</v>
      </c>
      <c r="L1884">
        <v>6.54</v>
      </c>
      <c r="M1884">
        <v>0</v>
      </c>
      <c r="N1884">
        <v>0.09</v>
      </c>
      <c r="O1884">
        <v>9.2899999999999996E-2</v>
      </c>
      <c r="P1884" t="s">
        <v>19</v>
      </c>
      <c r="Q1884">
        <v>3</v>
      </c>
      <c r="R1884" t="s">
        <v>126</v>
      </c>
    </row>
    <row r="1885" spans="1:18" x14ac:dyDescent="0.25">
      <c r="A1885">
        <v>22</v>
      </c>
      <c r="B1885">
        <v>22</v>
      </c>
      <c r="C1885">
        <v>28956</v>
      </c>
      <c r="D1885">
        <v>28956</v>
      </c>
      <c r="E1885" t="s">
        <v>12</v>
      </c>
      <c r="F1885">
        <v>2</v>
      </c>
      <c r="G1885">
        <v>2</v>
      </c>
      <c r="H1885" t="s">
        <v>23</v>
      </c>
      <c r="I1885" t="s">
        <v>24</v>
      </c>
      <c r="J1885">
        <v>3300</v>
      </c>
      <c r="K1885">
        <v>3300</v>
      </c>
      <c r="L1885">
        <v>8.49</v>
      </c>
      <c r="M1885">
        <v>0</v>
      </c>
      <c r="N1885">
        <v>0.11</v>
      </c>
      <c r="O1885">
        <v>0.114</v>
      </c>
      <c r="P1885" t="s">
        <v>19</v>
      </c>
      <c r="Q1885">
        <v>3</v>
      </c>
      <c r="R1885" t="s">
        <v>126</v>
      </c>
    </row>
    <row r="1886" spans="1:18" x14ac:dyDescent="0.25">
      <c r="A1886">
        <v>22</v>
      </c>
      <c r="B1886">
        <v>22</v>
      </c>
      <c r="C1886">
        <v>35004</v>
      </c>
      <c r="D1886">
        <v>35004</v>
      </c>
      <c r="E1886" t="s">
        <v>16</v>
      </c>
      <c r="F1886">
        <v>0</v>
      </c>
      <c r="G1886">
        <v>0</v>
      </c>
      <c r="H1886" t="s">
        <v>21</v>
      </c>
      <c r="I1886" t="s">
        <v>24</v>
      </c>
      <c r="J1886">
        <v>10000</v>
      </c>
      <c r="K1886">
        <v>10000</v>
      </c>
      <c r="L1886">
        <v>7.51</v>
      </c>
      <c r="M1886">
        <v>0</v>
      </c>
      <c r="N1886">
        <v>0.28999999999999998</v>
      </c>
      <c r="O1886">
        <v>0.28570000000000001</v>
      </c>
      <c r="P1886" t="s">
        <v>19</v>
      </c>
      <c r="Q1886">
        <v>4</v>
      </c>
      <c r="R1886" t="s">
        <v>126</v>
      </c>
    </row>
    <row r="1887" spans="1:18" x14ac:dyDescent="0.25">
      <c r="A1887">
        <v>22</v>
      </c>
      <c r="B1887">
        <v>22</v>
      </c>
      <c r="C1887">
        <v>66000</v>
      </c>
      <c r="D1887">
        <v>66000</v>
      </c>
      <c r="E1887" t="s">
        <v>12</v>
      </c>
      <c r="F1887">
        <v>0</v>
      </c>
      <c r="G1887">
        <v>0</v>
      </c>
      <c r="H1887" t="s">
        <v>23</v>
      </c>
      <c r="I1887" t="s">
        <v>22</v>
      </c>
      <c r="J1887">
        <v>3300</v>
      </c>
      <c r="K1887">
        <v>3300</v>
      </c>
      <c r="L1887">
        <v>14.65</v>
      </c>
      <c r="M1887">
        <v>0</v>
      </c>
      <c r="N1887">
        <v>0.05</v>
      </c>
      <c r="O1887">
        <v>0.05</v>
      </c>
      <c r="P1887" t="s">
        <v>15</v>
      </c>
      <c r="Q1887">
        <v>2</v>
      </c>
      <c r="R1887" t="s">
        <v>126</v>
      </c>
    </row>
    <row r="1888" spans="1:18" x14ac:dyDescent="0.25">
      <c r="A1888">
        <v>22</v>
      </c>
      <c r="B1888">
        <v>22</v>
      </c>
      <c r="C1888">
        <v>35004</v>
      </c>
      <c r="D1888">
        <v>35004</v>
      </c>
      <c r="E1888" t="s">
        <v>20</v>
      </c>
      <c r="F1888">
        <v>0</v>
      </c>
      <c r="G1888">
        <v>0</v>
      </c>
      <c r="H1888" t="s">
        <v>23</v>
      </c>
      <c r="I1888" t="s">
        <v>18</v>
      </c>
      <c r="J1888">
        <v>8400</v>
      </c>
      <c r="K1888">
        <v>8400</v>
      </c>
      <c r="L1888">
        <v>10.39</v>
      </c>
      <c r="M1888">
        <v>0</v>
      </c>
      <c r="N1888">
        <v>0.24</v>
      </c>
      <c r="O1888">
        <v>0.24</v>
      </c>
      <c r="P1888" t="s">
        <v>19</v>
      </c>
      <c r="Q1888">
        <v>2</v>
      </c>
      <c r="R1888" t="s">
        <v>126</v>
      </c>
    </row>
    <row r="1889" spans="1:18" x14ac:dyDescent="0.25">
      <c r="A1889">
        <v>22</v>
      </c>
      <c r="B1889">
        <v>22</v>
      </c>
      <c r="C1889">
        <v>28404</v>
      </c>
      <c r="D1889">
        <v>28404</v>
      </c>
      <c r="E1889" t="s">
        <v>12</v>
      </c>
      <c r="F1889">
        <v>7</v>
      </c>
      <c r="G1889">
        <v>7</v>
      </c>
      <c r="H1889" t="s">
        <v>17</v>
      </c>
      <c r="I1889" t="s">
        <v>24</v>
      </c>
      <c r="J1889">
        <v>3400</v>
      </c>
      <c r="K1889">
        <v>3400</v>
      </c>
      <c r="L1889">
        <v>8.94</v>
      </c>
      <c r="M1889">
        <v>0</v>
      </c>
      <c r="N1889">
        <v>0.12</v>
      </c>
      <c r="O1889">
        <v>0.1197</v>
      </c>
      <c r="P1889" t="s">
        <v>19</v>
      </c>
      <c r="Q1889">
        <v>3</v>
      </c>
      <c r="R1889" t="s">
        <v>126</v>
      </c>
    </row>
    <row r="1890" spans="1:18" x14ac:dyDescent="0.25">
      <c r="A1890">
        <v>22</v>
      </c>
      <c r="B1890">
        <v>22</v>
      </c>
      <c r="C1890">
        <v>29280</v>
      </c>
      <c r="D1890">
        <v>29280</v>
      </c>
      <c r="E1890" t="s">
        <v>20</v>
      </c>
      <c r="F1890">
        <v>0</v>
      </c>
      <c r="G1890">
        <v>0</v>
      </c>
      <c r="H1890" t="s">
        <v>17</v>
      </c>
      <c r="I1890" t="s">
        <v>22</v>
      </c>
      <c r="J1890">
        <v>12000</v>
      </c>
      <c r="K1890">
        <v>12000</v>
      </c>
      <c r="L1890">
        <v>11.66</v>
      </c>
      <c r="M1890">
        <v>1</v>
      </c>
      <c r="N1890">
        <v>0.41</v>
      </c>
      <c r="O1890">
        <v>0.4098</v>
      </c>
      <c r="P1890" t="s">
        <v>15</v>
      </c>
      <c r="Q1890">
        <v>3</v>
      </c>
      <c r="R1890" t="s">
        <v>126</v>
      </c>
    </row>
    <row r="1891" spans="1:18" x14ac:dyDescent="0.25">
      <c r="A1891">
        <v>22</v>
      </c>
      <c r="B1891">
        <v>22</v>
      </c>
      <c r="C1891">
        <v>35360</v>
      </c>
      <c r="D1891">
        <v>35360</v>
      </c>
      <c r="E1891" t="s">
        <v>20</v>
      </c>
      <c r="F1891">
        <v>6</v>
      </c>
      <c r="G1891">
        <v>6</v>
      </c>
      <c r="H1891" t="s">
        <v>17</v>
      </c>
      <c r="I1891" t="s">
        <v>24</v>
      </c>
      <c r="J1891">
        <v>9600</v>
      </c>
      <c r="K1891">
        <v>9600</v>
      </c>
      <c r="L1891">
        <v>5.99</v>
      </c>
      <c r="M1891">
        <v>0</v>
      </c>
      <c r="N1891">
        <v>0.27</v>
      </c>
      <c r="O1891">
        <v>0.27150000000000002</v>
      </c>
      <c r="P1891" t="s">
        <v>19</v>
      </c>
      <c r="Q1891">
        <v>4</v>
      </c>
      <c r="R1891" t="s">
        <v>126</v>
      </c>
    </row>
    <row r="1892" spans="1:18" x14ac:dyDescent="0.25">
      <c r="A1892">
        <v>22</v>
      </c>
      <c r="B1892">
        <v>22</v>
      </c>
      <c r="C1892">
        <v>12000</v>
      </c>
      <c r="D1892">
        <v>12000</v>
      </c>
      <c r="E1892" t="s">
        <v>12</v>
      </c>
      <c r="F1892">
        <v>1</v>
      </c>
      <c r="G1892">
        <v>1</v>
      </c>
      <c r="H1892" t="s">
        <v>17</v>
      </c>
      <c r="I1892" t="s">
        <v>14</v>
      </c>
      <c r="J1892">
        <v>3500</v>
      </c>
      <c r="K1892">
        <v>3500</v>
      </c>
      <c r="L1892">
        <v>15.65</v>
      </c>
      <c r="M1892">
        <v>1</v>
      </c>
      <c r="N1892">
        <v>0.28999999999999998</v>
      </c>
      <c r="O1892">
        <v>0.29170000000000001</v>
      </c>
      <c r="P1892" t="s">
        <v>15</v>
      </c>
      <c r="Q1892">
        <v>2</v>
      </c>
      <c r="R1892" t="s">
        <v>126</v>
      </c>
    </row>
    <row r="1893" spans="1:18" x14ac:dyDescent="0.25">
      <c r="A1893">
        <v>22</v>
      </c>
      <c r="B1893">
        <v>22</v>
      </c>
      <c r="C1893">
        <v>12996</v>
      </c>
      <c r="D1893">
        <v>12996</v>
      </c>
      <c r="E1893" t="s">
        <v>12</v>
      </c>
      <c r="F1893">
        <v>2</v>
      </c>
      <c r="G1893">
        <v>2</v>
      </c>
      <c r="H1893" t="s">
        <v>21</v>
      </c>
      <c r="I1893" t="s">
        <v>24</v>
      </c>
      <c r="J1893">
        <v>3500</v>
      </c>
      <c r="K1893">
        <v>3500</v>
      </c>
      <c r="L1893">
        <v>8.59</v>
      </c>
      <c r="M1893">
        <v>1</v>
      </c>
      <c r="N1893">
        <v>0.27</v>
      </c>
      <c r="O1893">
        <v>0.26929999999999998</v>
      </c>
      <c r="P1893" t="s">
        <v>19</v>
      </c>
      <c r="Q1893">
        <v>4</v>
      </c>
      <c r="R1893" t="s">
        <v>126</v>
      </c>
    </row>
    <row r="1894" spans="1:18" x14ac:dyDescent="0.25">
      <c r="A1894">
        <v>22</v>
      </c>
      <c r="B1894">
        <v>22</v>
      </c>
      <c r="C1894">
        <v>17280</v>
      </c>
      <c r="D1894">
        <v>17280</v>
      </c>
      <c r="E1894" t="s">
        <v>12</v>
      </c>
      <c r="F1894">
        <v>0</v>
      </c>
      <c r="G1894">
        <v>0</v>
      </c>
      <c r="H1894" t="s">
        <v>17</v>
      </c>
      <c r="I1894" t="s">
        <v>14</v>
      </c>
      <c r="J1894">
        <v>3500</v>
      </c>
      <c r="K1894">
        <v>3500</v>
      </c>
      <c r="L1894" t="s">
        <v>30</v>
      </c>
      <c r="M1894">
        <v>1</v>
      </c>
      <c r="N1894">
        <v>0.2</v>
      </c>
      <c r="O1894">
        <v>0.20250000000000001</v>
      </c>
      <c r="P1894" t="s">
        <v>15</v>
      </c>
      <c r="Q1894">
        <v>4</v>
      </c>
      <c r="R1894" t="s">
        <v>126</v>
      </c>
    </row>
    <row r="1895" spans="1:18" x14ac:dyDescent="0.25">
      <c r="A1895">
        <v>22</v>
      </c>
      <c r="B1895">
        <v>22</v>
      </c>
      <c r="C1895">
        <v>18000</v>
      </c>
      <c r="D1895">
        <v>18000</v>
      </c>
      <c r="E1895" t="s">
        <v>12</v>
      </c>
      <c r="F1895">
        <v>0</v>
      </c>
      <c r="G1895">
        <v>0</v>
      </c>
      <c r="H1895" t="s">
        <v>23</v>
      </c>
      <c r="I1895" t="s">
        <v>22</v>
      </c>
      <c r="J1895">
        <v>3500</v>
      </c>
      <c r="K1895">
        <v>3500</v>
      </c>
      <c r="L1895">
        <v>13.48</v>
      </c>
      <c r="M1895">
        <v>1</v>
      </c>
      <c r="N1895">
        <v>0.19</v>
      </c>
      <c r="O1895">
        <v>0.19439999999999999</v>
      </c>
      <c r="P1895" t="s">
        <v>15</v>
      </c>
      <c r="Q1895">
        <v>2</v>
      </c>
      <c r="R1895" t="s">
        <v>126</v>
      </c>
    </row>
    <row r="1896" spans="1:18" x14ac:dyDescent="0.25">
      <c r="A1896">
        <v>22</v>
      </c>
      <c r="B1896">
        <v>22</v>
      </c>
      <c r="C1896">
        <v>20000</v>
      </c>
      <c r="D1896">
        <v>20000</v>
      </c>
      <c r="E1896" t="s">
        <v>12</v>
      </c>
      <c r="F1896">
        <v>5</v>
      </c>
      <c r="G1896">
        <v>5</v>
      </c>
      <c r="H1896" t="s">
        <v>17</v>
      </c>
      <c r="I1896" t="s">
        <v>22</v>
      </c>
      <c r="J1896">
        <v>3500</v>
      </c>
      <c r="K1896">
        <v>3500</v>
      </c>
      <c r="L1896">
        <v>13.11</v>
      </c>
      <c r="M1896">
        <v>0</v>
      </c>
      <c r="N1896">
        <v>0.17</v>
      </c>
      <c r="O1896">
        <v>0.17499999999999999</v>
      </c>
      <c r="P1896" t="s">
        <v>19</v>
      </c>
      <c r="Q1896">
        <v>3</v>
      </c>
      <c r="R1896" t="s">
        <v>126</v>
      </c>
    </row>
    <row r="1897" spans="1:18" x14ac:dyDescent="0.25">
      <c r="A1897">
        <v>22</v>
      </c>
      <c r="B1897">
        <v>22</v>
      </c>
      <c r="C1897">
        <v>20400</v>
      </c>
      <c r="D1897">
        <v>20400</v>
      </c>
      <c r="E1897" t="s">
        <v>12</v>
      </c>
      <c r="F1897">
        <v>1</v>
      </c>
      <c r="G1897">
        <v>1</v>
      </c>
      <c r="H1897" t="s">
        <v>23</v>
      </c>
      <c r="I1897" t="s">
        <v>24</v>
      </c>
      <c r="J1897">
        <v>3500</v>
      </c>
      <c r="K1897">
        <v>3500</v>
      </c>
      <c r="L1897">
        <v>6.99</v>
      </c>
      <c r="M1897">
        <v>0</v>
      </c>
      <c r="N1897">
        <v>0.17</v>
      </c>
      <c r="O1897">
        <v>0.1716</v>
      </c>
      <c r="P1897" t="s">
        <v>19</v>
      </c>
      <c r="Q1897">
        <v>2</v>
      </c>
      <c r="R1897" t="s">
        <v>126</v>
      </c>
    </row>
    <row r="1898" spans="1:18" x14ac:dyDescent="0.25">
      <c r="A1898">
        <v>22</v>
      </c>
      <c r="B1898">
        <v>22</v>
      </c>
      <c r="C1898">
        <v>35500</v>
      </c>
      <c r="D1898">
        <v>35500</v>
      </c>
      <c r="E1898" t="s">
        <v>20</v>
      </c>
      <c r="F1898">
        <v>0</v>
      </c>
      <c r="G1898">
        <v>0</v>
      </c>
      <c r="H1898" t="s">
        <v>17</v>
      </c>
      <c r="I1898" t="s">
        <v>22</v>
      </c>
      <c r="J1898">
        <v>4000</v>
      </c>
      <c r="K1898">
        <v>4000</v>
      </c>
      <c r="L1898">
        <v>12.53</v>
      </c>
      <c r="M1898">
        <v>0</v>
      </c>
      <c r="N1898">
        <v>0.11</v>
      </c>
      <c r="O1898">
        <v>0.11269999999999999</v>
      </c>
      <c r="P1898" t="s">
        <v>19</v>
      </c>
      <c r="Q1898">
        <v>2</v>
      </c>
      <c r="R1898" t="s">
        <v>126</v>
      </c>
    </row>
    <row r="1899" spans="1:18" x14ac:dyDescent="0.25">
      <c r="A1899">
        <v>22</v>
      </c>
      <c r="B1899">
        <v>22</v>
      </c>
      <c r="C1899">
        <v>21600</v>
      </c>
      <c r="D1899">
        <v>21600</v>
      </c>
      <c r="E1899" t="s">
        <v>12</v>
      </c>
      <c r="F1899">
        <v>2</v>
      </c>
      <c r="G1899">
        <v>2</v>
      </c>
      <c r="H1899" t="s">
        <v>21</v>
      </c>
      <c r="I1899" t="s">
        <v>14</v>
      </c>
      <c r="J1899">
        <v>3500</v>
      </c>
      <c r="K1899">
        <v>3500</v>
      </c>
      <c r="L1899" t="s">
        <v>30</v>
      </c>
      <c r="M1899">
        <v>1</v>
      </c>
      <c r="N1899">
        <v>0.16</v>
      </c>
      <c r="O1899">
        <v>0.16200000000000001</v>
      </c>
      <c r="P1899" t="s">
        <v>19</v>
      </c>
      <c r="Q1899">
        <v>2</v>
      </c>
      <c r="R1899" t="s">
        <v>126</v>
      </c>
    </row>
    <row r="1900" spans="1:18" x14ac:dyDescent="0.25">
      <c r="A1900">
        <v>22</v>
      </c>
      <c r="B1900">
        <v>22</v>
      </c>
      <c r="C1900">
        <v>22292</v>
      </c>
      <c r="D1900">
        <v>22292</v>
      </c>
      <c r="E1900" t="s">
        <v>12</v>
      </c>
      <c r="F1900">
        <v>5</v>
      </c>
      <c r="G1900">
        <v>5</v>
      </c>
      <c r="H1900" t="s">
        <v>27</v>
      </c>
      <c r="I1900" t="s">
        <v>14</v>
      </c>
      <c r="J1900">
        <v>3500</v>
      </c>
      <c r="K1900">
        <v>3500</v>
      </c>
      <c r="L1900">
        <v>16.489999999999998</v>
      </c>
      <c r="M1900">
        <v>1</v>
      </c>
      <c r="N1900">
        <v>0.16</v>
      </c>
      <c r="O1900">
        <v>0.157</v>
      </c>
      <c r="P1900" t="s">
        <v>19</v>
      </c>
      <c r="Q1900">
        <v>3</v>
      </c>
      <c r="R1900" t="s">
        <v>126</v>
      </c>
    </row>
    <row r="1901" spans="1:18" x14ac:dyDescent="0.25">
      <c r="A1901">
        <v>22</v>
      </c>
      <c r="B1901">
        <v>22</v>
      </c>
      <c r="C1901">
        <v>29554</v>
      </c>
      <c r="D1901">
        <v>29554</v>
      </c>
      <c r="E1901" t="s">
        <v>20</v>
      </c>
      <c r="F1901" t="s">
        <v>30</v>
      </c>
      <c r="G1901" t="s">
        <v>30</v>
      </c>
      <c r="H1901" t="s">
        <v>27</v>
      </c>
      <c r="I1901" t="s">
        <v>24</v>
      </c>
      <c r="J1901">
        <v>5775</v>
      </c>
      <c r="K1901">
        <v>5775</v>
      </c>
      <c r="L1901">
        <v>5.42</v>
      </c>
      <c r="M1901">
        <v>1</v>
      </c>
      <c r="N1901">
        <v>0.2</v>
      </c>
      <c r="O1901">
        <v>0.19539999999999999</v>
      </c>
      <c r="P1901" t="s">
        <v>19</v>
      </c>
      <c r="Q1901">
        <v>3</v>
      </c>
      <c r="R1901" t="s">
        <v>126</v>
      </c>
    </row>
    <row r="1902" spans="1:18" x14ac:dyDescent="0.25">
      <c r="A1902">
        <v>22</v>
      </c>
      <c r="B1902">
        <v>22</v>
      </c>
      <c r="C1902">
        <v>23000</v>
      </c>
      <c r="D1902">
        <v>23000</v>
      </c>
      <c r="E1902" t="s">
        <v>12</v>
      </c>
      <c r="F1902">
        <v>3</v>
      </c>
      <c r="G1902">
        <v>3</v>
      </c>
      <c r="H1902" t="s">
        <v>27</v>
      </c>
      <c r="I1902" t="s">
        <v>18</v>
      </c>
      <c r="J1902">
        <v>3500</v>
      </c>
      <c r="K1902">
        <v>3500</v>
      </c>
      <c r="L1902">
        <v>10.37</v>
      </c>
      <c r="M1902">
        <v>0</v>
      </c>
      <c r="N1902">
        <v>0.15</v>
      </c>
      <c r="O1902">
        <v>0.1522</v>
      </c>
      <c r="P1902" t="s">
        <v>19</v>
      </c>
      <c r="Q1902">
        <v>4</v>
      </c>
      <c r="R1902" t="s">
        <v>126</v>
      </c>
    </row>
    <row r="1903" spans="1:18" x14ac:dyDescent="0.25">
      <c r="A1903">
        <v>22</v>
      </c>
      <c r="B1903">
        <v>22</v>
      </c>
      <c r="C1903">
        <v>24240</v>
      </c>
      <c r="D1903">
        <v>24240</v>
      </c>
      <c r="E1903" t="s">
        <v>12</v>
      </c>
      <c r="F1903">
        <v>3</v>
      </c>
      <c r="G1903">
        <v>3</v>
      </c>
      <c r="H1903" t="s">
        <v>23</v>
      </c>
      <c r="I1903" t="s">
        <v>18</v>
      </c>
      <c r="J1903">
        <v>3500</v>
      </c>
      <c r="K1903">
        <v>3500</v>
      </c>
      <c r="L1903">
        <v>9.99</v>
      </c>
      <c r="M1903">
        <v>0</v>
      </c>
      <c r="N1903">
        <v>0.14000000000000001</v>
      </c>
      <c r="O1903">
        <v>0.1444</v>
      </c>
      <c r="P1903" t="s">
        <v>19</v>
      </c>
      <c r="Q1903">
        <v>3</v>
      </c>
      <c r="R1903" t="s">
        <v>126</v>
      </c>
    </row>
    <row r="1904" spans="1:18" x14ac:dyDescent="0.25">
      <c r="A1904">
        <v>22</v>
      </c>
      <c r="B1904">
        <v>22</v>
      </c>
      <c r="C1904">
        <v>35900</v>
      </c>
      <c r="D1904">
        <v>35900</v>
      </c>
      <c r="E1904" t="s">
        <v>20</v>
      </c>
      <c r="F1904">
        <v>6</v>
      </c>
      <c r="G1904">
        <v>6</v>
      </c>
      <c r="H1904" t="s">
        <v>13</v>
      </c>
      <c r="I1904" t="s">
        <v>22</v>
      </c>
      <c r="J1904">
        <v>6000</v>
      </c>
      <c r="K1904">
        <v>6000</v>
      </c>
      <c r="L1904">
        <v>15.27</v>
      </c>
      <c r="M1904">
        <v>0</v>
      </c>
      <c r="N1904">
        <v>0.17</v>
      </c>
      <c r="O1904">
        <v>0.1671</v>
      </c>
      <c r="P1904" t="s">
        <v>19</v>
      </c>
      <c r="Q1904">
        <v>3</v>
      </c>
      <c r="R1904" t="s">
        <v>126</v>
      </c>
    </row>
    <row r="1905" spans="1:18" x14ac:dyDescent="0.25">
      <c r="A1905">
        <v>22</v>
      </c>
      <c r="B1905">
        <v>22</v>
      </c>
      <c r="C1905">
        <v>26400</v>
      </c>
      <c r="D1905">
        <v>26400</v>
      </c>
      <c r="E1905" t="s">
        <v>12</v>
      </c>
      <c r="F1905">
        <v>1</v>
      </c>
      <c r="G1905">
        <v>1</v>
      </c>
      <c r="H1905" t="s">
        <v>17</v>
      </c>
      <c r="I1905" t="s">
        <v>22</v>
      </c>
      <c r="J1905">
        <v>3500</v>
      </c>
      <c r="K1905">
        <v>3500</v>
      </c>
      <c r="L1905">
        <v>15.27</v>
      </c>
      <c r="M1905">
        <v>0</v>
      </c>
      <c r="N1905">
        <v>0.13</v>
      </c>
      <c r="O1905">
        <v>0.1326</v>
      </c>
      <c r="P1905" t="s">
        <v>19</v>
      </c>
      <c r="Q1905">
        <v>3</v>
      </c>
      <c r="R1905" t="s">
        <v>126</v>
      </c>
    </row>
    <row r="1906" spans="1:18" x14ac:dyDescent="0.25">
      <c r="A1906">
        <v>22</v>
      </c>
      <c r="B1906">
        <v>22</v>
      </c>
      <c r="C1906">
        <v>36000</v>
      </c>
      <c r="D1906">
        <v>36000</v>
      </c>
      <c r="E1906" t="s">
        <v>20</v>
      </c>
      <c r="F1906">
        <v>0</v>
      </c>
      <c r="G1906">
        <v>0</v>
      </c>
      <c r="H1906" t="s">
        <v>17</v>
      </c>
      <c r="I1906" t="s">
        <v>22</v>
      </c>
      <c r="J1906">
        <v>11625</v>
      </c>
      <c r="K1906">
        <v>11625</v>
      </c>
      <c r="L1906">
        <v>13.49</v>
      </c>
      <c r="M1906">
        <v>0</v>
      </c>
      <c r="N1906">
        <v>0.32</v>
      </c>
      <c r="O1906">
        <v>0.32290000000000002</v>
      </c>
      <c r="P1906" t="s">
        <v>19</v>
      </c>
      <c r="Q1906">
        <v>2</v>
      </c>
      <c r="R1906" t="s">
        <v>126</v>
      </c>
    </row>
    <row r="1907" spans="1:18" x14ac:dyDescent="0.25">
      <c r="A1907">
        <v>22</v>
      </c>
      <c r="B1907">
        <v>22</v>
      </c>
      <c r="C1907">
        <v>28800</v>
      </c>
      <c r="D1907">
        <v>28800</v>
      </c>
      <c r="E1907" t="s">
        <v>12</v>
      </c>
      <c r="F1907">
        <v>0</v>
      </c>
      <c r="G1907">
        <v>0</v>
      </c>
      <c r="H1907" t="s">
        <v>23</v>
      </c>
      <c r="I1907" t="s">
        <v>24</v>
      </c>
      <c r="J1907">
        <v>3500</v>
      </c>
      <c r="K1907">
        <v>3500</v>
      </c>
      <c r="L1907" t="s">
        <v>30</v>
      </c>
      <c r="M1907">
        <v>0</v>
      </c>
      <c r="N1907">
        <v>0.12</v>
      </c>
      <c r="O1907">
        <v>0.1215</v>
      </c>
      <c r="P1907" t="s">
        <v>19</v>
      </c>
      <c r="Q1907">
        <v>2</v>
      </c>
      <c r="R1907" t="s">
        <v>126</v>
      </c>
    </row>
    <row r="1908" spans="1:18" x14ac:dyDescent="0.25">
      <c r="A1908">
        <v>22</v>
      </c>
      <c r="B1908">
        <v>22</v>
      </c>
      <c r="C1908">
        <v>30000</v>
      </c>
      <c r="D1908">
        <v>30000</v>
      </c>
      <c r="E1908" t="s">
        <v>12</v>
      </c>
      <c r="F1908">
        <v>3</v>
      </c>
      <c r="G1908">
        <v>3</v>
      </c>
      <c r="H1908" t="s">
        <v>23</v>
      </c>
      <c r="I1908" t="s">
        <v>22</v>
      </c>
      <c r="J1908">
        <v>3500</v>
      </c>
      <c r="K1908">
        <v>3500</v>
      </c>
      <c r="L1908">
        <v>14.22</v>
      </c>
      <c r="M1908">
        <v>1</v>
      </c>
      <c r="N1908">
        <v>0.12</v>
      </c>
      <c r="O1908">
        <v>0.1167</v>
      </c>
      <c r="P1908" t="s">
        <v>19</v>
      </c>
      <c r="Q1908">
        <v>4</v>
      </c>
      <c r="R1908" t="s">
        <v>126</v>
      </c>
    </row>
    <row r="1909" spans="1:18" x14ac:dyDescent="0.25">
      <c r="A1909">
        <v>22</v>
      </c>
      <c r="B1909">
        <v>22</v>
      </c>
      <c r="C1909">
        <v>30000</v>
      </c>
      <c r="D1909">
        <v>30000</v>
      </c>
      <c r="E1909" t="s">
        <v>12</v>
      </c>
      <c r="F1909">
        <v>3</v>
      </c>
      <c r="G1909">
        <v>3</v>
      </c>
      <c r="H1909" t="s">
        <v>21</v>
      </c>
      <c r="I1909" t="s">
        <v>22</v>
      </c>
      <c r="J1909">
        <v>3500</v>
      </c>
      <c r="K1909">
        <v>3500</v>
      </c>
      <c r="L1909">
        <v>13.92</v>
      </c>
      <c r="M1909">
        <v>0</v>
      </c>
      <c r="N1909">
        <v>0.12</v>
      </c>
      <c r="O1909">
        <v>0.1167</v>
      </c>
      <c r="P1909" t="s">
        <v>19</v>
      </c>
      <c r="Q1909">
        <v>4</v>
      </c>
      <c r="R1909" t="s">
        <v>126</v>
      </c>
    </row>
    <row r="1910" spans="1:18" x14ac:dyDescent="0.25">
      <c r="A1910">
        <v>22</v>
      </c>
      <c r="B1910">
        <v>22</v>
      </c>
      <c r="C1910">
        <v>36000</v>
      </c>
      <c r="D1910">
        <v>36000</v>
      </c>
      <c r="E1910" t="s">
        <v>20</v>
      </c>
      <c r="F1910">
        <v>6</v>
      </c>
      <c r="G1910">
        <v>6</v>
      </c>
      <c r="H1910" t="s">
        <v>13</v>
      </c>
      <c r="I1910" t="s">
        <v>24</v>
      </c>
      <c r="J1910">
        <v>18500</v>
      </c>
      <c r="K1910">
        <v>18500</v>
      </c>
      <c r="L1910">
        <v>7.9</v>
      </c>
      <c r="M1910">
        <v>0</v>
      </c>
      <c r="N1910">
        <v>0.51</v>
      </c>
      <c r="O1910">
        <v>0.51390000000000002</v>
      </c>
      <c r="P1910" t="s">
        <v>19</v>
      </c>
      <c r="Q1910">
        <v>4</v>
      </c>
      <c r="R1910" t="s">
        <v>126</v>
      </c>
    </row>
    <row r="1911" spans="1:18" x14ac:dyDescent="0.25">
      <c r="A1911">
        <v>22</v>
      </c>
      <c r="B1911">
        <v>22</v>
      </c>
      <c r="C1911">
        <v>34000</v>
      </c>
      <c r="D1911">
        <v>34000</v>
      </c>
      <c r="E1911" t="s">
        <v>12</v>
      </c>
      <c r="F1911">
        <v>0</v>
      </c>
      <c r="G1911">
        <v>0</v>
      </c>
      <c r="H1911" t="s">
        <v>27</v>
      </c>
      <c r="I1911" t="s">
        <v>22</v>
      </c>
      <c r="J1911">
        <v>3500</v>
      </c>
      <c r="K1911">
        <v>3500</v>
      </c>
      <c r="L1911">
        <v>14.27</v>
      </c>
      <c r="M1911">
        <v>0</v>
      </c>
      <c r="N1911">
        <v>0.1</v>
      </c>
      <c r="O1911">
        <v>0.10290000000000001</v>
      </c>
      <c r="P1911" t="s">
        <v>15</v>
      </c>
      <c r="Q1911">
        <v>3</v>
      </c>
      <c r="R1911" t="s">
        <v>126</v>
      </c>
    </row>
    <row r="1912" spans="1:18" x14ac:dyDescent="0.25">
      <c r="A1912">
        <v>22</v>
      </c>
      <c r="B1912">
        <v>22</v>
      </c>
      <c r="C1912">
        <v>36000</v>
      </c>
      <c r="D1912">
        <v>36000</v>
      </c>
      <c r="E1912" t="s">
        <v>20</v>
      </c>
      <c r="F1912">
        <v>4</v>
      </c>
      <c r="G1912">
        <v>4</v>
      </c>
      <c r="H1912" t="s">
        <v>21</v>
      </c>
      <c r="I1912" t="s">
        <v>18</v>
      </c>
      <c r="J1912">
        <v>12000</v>
      </c>
      <c r="K1912">
        <v>12000</v>
      </c>
      <c r="L1912">
        <v>11.71</v>
      </c>
      <c r="M1912">
        <v>0</v>
      </c>
      <c r="N1912">
        <v>0.33</v>
      </c>
      <c r="O1912">
        <v>0.33329999999999999</v>
      </c>
      <c r="P1912" t="s">
        <v>19</v>
      </c>
      <c r="Q1912">
        <v>2</v>
      </c>
      <c r="R1912" t="s">
        <v>126</v>
      </c>
    </row>
    <row r="1913" spans="1:18" x14ac:dyDescent="0.25">
      <c r="A1913">
        <v>22</v>
      </c>
      <c r="B1913">
        <v>22</v>
      </c>
      <c r="C1913">
        <v>36000</v>
      </c>
      <c r="D1913">
        <v>36000</v>
      </c>
      <c r="E1913" t="s">
        <v>20</v>
      </c>
      <c r="F1913">
        <v>3</v>
      </c>
      <c r="G1913">
        <v>3</v>
      </c>
      <c r="H1913" t="s">
        <v>17</v>
      </c>
      <c r="I1913" t="s">
        <v>24</v>
      </c>
      <c r="J1913">
        <v>5250</v>
      </c>
      <c r="K1913">
        <v>5250</v>
      </c>
      <c r="L1913" t="s">
        <v>30</v>
      </c>
      <c r="M1913">
        <v>0</v>
      </c>
      <c r="N1913">
        <v>0.15</v>
      </c>
      <c r="O1913">
        <v>0.14580000000000001</v>
      </c>
      <c r="P1913" t="s">
        <v>19</v>
      </c>
      <c r="Q1913">
        <v>4</v>
      </c>
      <c r="R1913" t="s">
        <v>126</v>
      </c>
    </row>
    <row r="1914" spans="1:18" x14ac:dyDescent="0.25">
      <c r="A1914">
        <v>22</v>
      </c>
      <c r="B1914">
        <v>22</v>
      </c>
      <c r="C1914">
        <v>38400</v>
      </c>
      <c r="D1914">
        <v>38400</v>
      </c>
      <c r="E1914" t="s">
        <v>12</v>
      </c>
      <c r="F1914">
        <v>4</v>
      </c>
      <c r="G1914">
        <v>4</v>
      </c>
      <c r="H1914" t="s">
        <v>17</v>
      </c>
      <c r="I1914" t="s">
        <v>22</v>
      </c>
      <c r="J1914">
        <v>3500</v>
      </c>
      <c r="K1914">
        <v>3500</v>
      </c>
      <c r="L1914">
        <v>13.99</v>
      </c>
      <c r="M1914">
        <v>0</v>
      </c>
      <c r="N1914">
        <v>0.09</v>
      </c>
      <c r="O1914">
        <v>9.11E-2</v>
      </c>
      <c r="P1914" t="s">
        <v>19</v>
      </c>
      <c r="Q1914">
        <v>3</v>
      </c>
      <c r="R1914" t="s">
        <v>126</v>
      </c>
    </row>
    <row r="1915" spans="1:18" x14ac:dyDescent="0.25">
      <c r="A1915">
        <v>22</v>
      </c>
      <c r="B1915">
        <v>22</v>
      </c>
      <c r="C1915">
        <v>39000</v>
      </c>
      <c r="D1915">
        <v>39000</v>
      </c>
      <c r="E1915" t="s">
        <v>12</v>
      </c>
      <c r="F1915">
        <v>6</v>
      </c>
      <c r="G1915">
        <v>6</v>
      </c>
      <c r="H1915" t="s">
        <v>21</v>
      </c>
      <c r="I1915" t="s">
        <v>18</v>
      </c>
      <c r="J1915">
        <v>3500</v>
      </c>
      <c r="K1915">
        <v>3500</v>
      </c>
      <c r="L1915">
        <v>9.91</v>
      </c>
      <c r="M1915">
        <v>0</v>
      </c>
      <c r="N1915">
        <v>0.09</v>
      </c>
      <c r="O1915">
        <v>8.9700000000000002E-2</v>
      </c>
      <c r="P1915" t="s">
        <v>19</v>
      </c>
      <c r="Q1915">
        <v>4</v>
      </c>
      <c r="R1915" t="s">
        <v>126</v>
      </c>
    </row>
    <row r="1916" spans="1:18" x14ac:dyDescent="0.25">
      <c r="A1916">
        <v>22</v>
      </c>
      <c r="B1916">
        <v>22</v>
      </c>
      <c r="C1916">
        <v>39336</v>
      </c>
      <c r="D1916">
        <v>39336</v>
      </c>
      <c r="E1916" t="s">
        <v>12</v>
      </c>
      <c r="F1916">
        <v>6</v>
      </c>
      <c r="G1916">
        <v>6</v>
      </c>
      <c r="H1916" t="s">
        <v>23</v>
      </c>
      <c r="I1916" t="s">
        <v>24</v>
      </c>
      <c r="J1916">
        <v>3500</v>
      </c>
      <c r="K1916">
        <v>3500</v>
      </c>
      <c r="L1916">
        <v>5.42</v>
      </c>
      <c r="M1916">
        <v>0</v>
      </c>
      <c r="N1916">
        <v>0.09</v>
      </c>
      <c r="O1916">
        <v>8.8999999999999996E-2</v>
      </c>
      <c r="P1916" t="s">
        <v>19</v>
      </c>
      <c r="Q1916">
        <v>2</v>
      </c>
      <c r="R1916" t="s">
        <v>126</v>
      </c>
    </row>
    <row r="1917" spans="1:18" x14ac:dyDescent="0.25">
      <c r="A1917">
        <v>22</v>
      </c>
      <c r="B1917">
        <v>22</v>
      </c>
      <c r="C1917">
        <v>36000</v>
      </c>
      <c r="D1917">
        <v>36000</v>
      </c>
      <c r="E1917" t="s">
        <v>20</v>
      </c>
      <c r="F1917" t="s">
        <v>30</v>
      </c>
      <c r="G1917" t="s">
        <v>30</v>
      </c>
      <c r="H1917" t="s">
        <v>21</v>
      </c>
      <c r="I1917" t="s">
        <v>24</v>
      </c>
      <c r="J1917">
        <v>7275</v>
      </c>
      <c r="K1917">
        <v>7275</v>
      </c>
      <c r="L1917">
        <v>6.03</v>
      </c>
      <c r="M1917">
        <v>0</v>
      </c>
      <c r="N1917">
        <v>0.2</v>
      </c>
      <c r="O1917">
        <v>0.2021</v>
      </c>
      <c r="P1917" t="s">
        <v>19</v>
      </c>
      <c r="Q1917">
        <v>3</v>
      </c>
      <c r="R1917" t="s">
        <v>126</v>
      </c>
    </row>
    <row r="1918" spans="1:18" x14ac:dyDescent="0.25">
      <c r="A1918">
        <v>22</v>
      </c>
      <c r="B1918">
        <v>22</v>
      </c>
      <c r="C1918">
        <v>36000</v>
      </c>
      <c r="D1918">
        <v>36000</v>
      </c>
      <c r="E1918" t="s">
        <v>20</v>
      </c>
      <c r="F1918">
        <v>6</v>
      </c>
      <c r="G1918">
        <v>6</v>
      </c>
      <c r="H1918" t="s">
        <v>21</v>
      </c>
      <c r="I1918" t="s">
        <v>18</v>
      </c>
      <c r="J1918">
        <v>1000</v>
      </c>
      <c r="K1918">
        <v>1000</v>
      </c>
      <c r="L1918">
        <v>9.99</v>
      </c>
      <c r="M1918">
        <v>0</v>
      </c>
      <c r="N1918">
        <v>0.03</v>
      </c>
      <c r="O1918">
        <v>2.7799999999999998E-2</v>
      </c>
      <c r="P1918" t="s">
        <v>19</v>
      </c>
      <c r="Q1918">
        <v>3</v>
      </c>
      <c r="R1918" t="s">
        <v>126</v>
      </c>
    </row>
    <row r="1919" spans="1:18" x14ac:dyDescent="0.25">
      <c r="A1919">
        <v>22</v>
      </c>
      <c r="B1919">
        <v>22</v>
      </c>
      <c r="C1919">
        <v>45000</v>
      </c>
      <c r="D1919">
        <v>45000</v>
      </c>
      <c r="E1919" t="s">
        <v>12</v>
      </c>
      <c r="F1919">
        <v>0</v>
      </c>
      <c r="G1919">
        <v>0</v>
      </c>
      <c r="H1919" t="s">
        <v>21</v>
      </c>
      <c r="I1919" t="s">
        <v>18</v>
      </c>
      <c r="J1919">
        <v>3500</v>
      </c>
      <c r="K1919">
        <v>3500</v>
      </c>
      <c r="L1919">
        <v>12.53</v>
      </c>
      <c r="M1919">
        <v>0</v>
      </c>
      <c r="N1919">
        <v>0.08</v>
      </c>
      <c r="O1919">
        <v>7.7799999999999994E-2</v>
      </c>
      <c r="P1919" t="s">
        <v>19</v>
      </c>
      <c r="Q1919">
        <v>3</v>
      </c>
      <c r="R1919" t="s">
        <v>126</v>
      </c>
    </row>
    <row r="1920" spans="1:18" x14ac:dyDescent="0.25">
      <c r="A1920">
        <v>22</v>
      </c>
      <c r="B1920">
        <v>22</v>
      </c>
      <c r="C1920">
        <v>50000</v>
      </c>
      <c r="D1920">
        <v>50000</v>
      </c>
      <c r="E1920" t="s">
        <v>12</v>
      </c>
      <c r="F1920">
        <v>2</v>
      </c>
      <c r="G1920">
        <v>2</v>
      </c>
      <c r="H1920" t="s">
        <v>23</v>
      </c>
      <c r="I1920" t="s">
        <v>18</v>
      </c>
      <c r="J1920">
        <v>3500</v>
      </c>
      <c r="K1920">
        <v>3500</v>
      </c>
      <c r="L1920" t="s">
        <v>30</v>
      </c>
      <c r="M1920">
        <v>0</v>
      </c>
      <c r="N1920">
        <v>7.0000000000000007E-2</v>
      </c>
      <c r="O1920">
        <v>7.0000000000000007E-2</v>
      </c>
      <c r="P1920" t="s">
        <v>19</v>
      </c>
      <c r="Q1920">
        <v>3</v>
      </c>
      <c r="R1920" t="s">
        <v>126</v>
      </c>
    </row>
    <row r="1921" spans="1:18" x14ac:dyDescent="0.25">
      <c r="A1921">
        <v>22</v>
      </c>
      <c r="B1921">
        <v>22</v>
      </c>
      <c r="C1921">
        <v>36000</v>
      </c>
      <c r="D1921">
        <v>36000</v>
      </c>
      <c r="E1921" t="s">
        <v>20</v>
      </c>
      <c r="F1921">
        <v>0</v>
      </c>
      <c r="G1921">
        <v>0</v>
      </c>
      <c r="H1921" t="s">
        <v>17</v>
      </c>
      <c r="I1921" t="s">
        <v>18</v>
      </c>
      <c r="J1921">
        <v>12375</v>
      </c>
      <c r="K1921">
        <v>12375</v>
      </c>
      <c r="L1921" t="s">
        <v>30</v>
      </c>
      <c r="M1921">
        <v>0</v>
      </c>
      <c r="N1921">
        <v>0.34</v>
      </c>
      <c r="O1921">
        <v>0.34379999999999999</v>
      </c>
      <c r="P1921" t="s">
        <v>19</v>
      </c>
      <c r="Q1921">
        <v>3</v>
      </c>
      <c r="R1921" t="s">
        <v>126</v>
      </c>
    </row>
    <row r="1922" spans="1:18" x14ac:dyDescent="0.25">
      <c r="A1922">
        <v>22</v>
      </c>
      <c r="B1922">
        <v>22</v>
      </c>
      <c r="C1922">
        <v>50250</v>
      </c>
      <c r="D1922">
        <v>50250</v>
      </c>
      <c r="E1922" t="s">
        <v>12</v>
      </c>
      <c r="F1922">
        <v>6</v>
      </c>
      <c r="G1922">
        <v>6</v>
      </c>
      <c r="H1922" t="s">
        <v>23</v>
      </c>
      <c r="I1922" t="s">
        <v>24</v>
      </c>
      <c r="J1922">
        <v>3500</v>
      </c>
      <c r="K1922">
        <v>3500</v>
      </c>
      <c r="L1922">
        <v>7.14</v>
      </c>
      <c r="M1922">
        <v>0</v>
      </c>
      <c r="N1922">
        <v>7.0000000000000007E-2</v>
      </c>
      <c r="O1922">
        <v>6.9699999999999998E-2</v>
      </c>
      <c r="P1922" t="s">
        <v>19</v>
      </c>
      <c r="Q1922">
        <v>4</v>
      </c>
      <c r="R1922" t="s">
        <v>126</v>
      </c>
    </row>
    <row r="1923" spans="1:18" x14ac:dyDescent="0.25">
      <c r="A1923">
        <v>22</v>
      </c>
      <c r="B1923">
        <v>22</v>
      </c>
      <c r="C1923">
        <v>51996</v>
      </c>
      <c r="D1923">
        <v>51996</v>
      </c>
      <c r="E1923" t="s">
        <v>12</v>
      </c>
      <c r="F1923">
        <v>4</v>
      </c>
      <c r="G1923">
        <v>4</v>
      </c>
      <c r="H1923" t="s">
        <v>13</v>
      </c>
      <c r="I1923" t="s">
        <v>18</v>
      </c>
      <c r="J1923">
        <v>3500</v>
      </c>
      <c r="K1923">
        <v>3500</v>
      </c>
      <c r="L1923">
        <v>9.6199999999999992</v>
      </c>
      <c r="M1923">
        <v>0</v>
      </c>
      <c r="N1923">
        <v>7.0000000000000007E-2</v>
      </c>
      <c r="O1923">
        <v>6.7299999999999999E-2</v>
      </c>
      <c r="P1923" t="s">
        <v>19</v>
      </c>
      <c r="Q1923">
        <v>2</v>
      </c>
      <c r="R1923" t="s">
        <v>126</v>
      </c>
    </row>
    <row r="1924" spans="1:18" x14ac:dyDescent="0.25">
      <c r="A1924">
        <v>22</v>
      </c>
      <c r="B1924">
        <v>22</v>
      </c>
      <c r="C1924">
        <v>55000</v>
      </c>
      <c r="D1924">
        <v>55000</v>
      </c>
      <c r="E1924" t="s">
        <v>12</v>
      </c>
      <c r="F1924">
        <v>7</v>
      </c>
      <c r="G1924">
        <v>7</v>
      </c>
      <c r="H1924" t="s">
        <v>21</v>
      </c>
      <c r="I1924" t="s">
        <v>18</v>
      </c>
      <c r="J1924">
        <v>3500</v>
      </c>
      <c r="K1924">
        <v>3500</v>
      </c>
      <c r="L1924">
        <v>9.99</v>
      </c>
      <c r="M1924">
        <v>0</v>
      </c>
      <c r="N1924">
        <v>0.06</v>
      </c>
      <c r="O1924">
        <v>6.3600000000000004E-2</v>
      </c>
      <c r="P1924" t="s">
        <v>19</v>
      </c>
      <c r="Q1924">
        <v>3</v>
      </c>
      <c r="R1924" t="s">
        <v>126</v>
      </c>
    </row>
    <row r="1925" spans="1:18" x14ac:dyDescent="0.25">
      <c r="A1925">
        <v>22</v>
      </c>
      <c r="B1925">
        <v>22</v>
      </c>
      <c r="C1925">
        <v>57000</v>
      </c>
      <c r="D1925">
        <v>57000</v>
      </c>
      <c r="E1925" t="s">
        <v>12</v>
      </c>
      <c r="F1925">
        <v>1</v>
      </c>
      <c r="G1925">
        <v>1</v>
      </c>
      <c r="H1925" t="s">
        <v>17</v>
      </c>
      <c r="I1925" t="s">
        <v>22</v>
      </c>
      <c r="J1925">
        <v>3500</v>
      </c>
      <c r="K1925">
        <v>3500</v>
      </c>
      <c r="L1925">
        <v>12.61</v>
      </c>
      <c r="M1925">
        <v>0</v>
      </c>
      <c r="N1925">
        <v>0.06</v>
      </c>
      <c r="O1925">
        <v>6.1400000000000003E-2</v>
      </c>
      <c r="P1925" t="s">
        <v>15</v>
      </c>
      <c r="Q1925">
        <v>2</v>
      </c>
      <c r="R1925" t="s">
        <v>126</v>
      </c>
    </row>
    <row r="1926" spans="1:18" x14ac:dyDescent="0.25">
      <c r="A1926">
        <v>22</v>
      </c>
      <c r="B1926">
        <v>22</v>
      </c>
      <c r="C1926">
        <v>60000</v>
      </c>
      <c r="D1926">
        <v>60000</v>
      </c>
      <c r="E1926" t="s">
        <v>12</v>
      </c>
      <c r="F1926">
        <v>5</v>
      </c>
      <c r="G1926">
        <v>5</v>
      </c>
      <c r="H1926" t="s">
        <v>23</v>
      </c>
      <c r="I1926" t="s">
        <v>24</v>
      </c>
      <c r="J1926">
        <v>3500</v>
      </c>
      <c r="K1926">
        <v>3500</v>
      </c>
      <c r="L1926">
        <v>5.42</v>
      </c>
      <c r="M1926">
        <v>0</v>
      </c>
      <c r="N1926">
        <v>0.06</v>
      </c>
      <c r="O1926">
        <v>5.8299999999999998E-2</v>
      </c>
      <c r="P1926" t="s">
        <v>19</v>
      </c>
      <c r="Q1926">
        <v>2</v>
      </c>
      <c r="R1926" t="s">
        <v>126</v>
      </c>
    </row>
    <row r="1927" spans="1:18" x14ac:dyDescent="0.25">
      <c r="A1927">
        <v>22</v>
      </c>
      <c r="B1927">
        <v>22</v>
      </c>
      <c r="C1927">
        <v>36000</v>
      </c>
      <c r="D1927">
        <v>36000</v>
      </c>
      <c r="E1927" t="s">
        <v>20</v>
      </c>
      <c r="F1927">
        <v>6</v>
      </c>
      <c r="G1927">
        <v>6</v>
      </c>
      <c r="H1927" t="s">
        <v>27</v>
      </c>
      <c r="I1927" t="s">
        <v>24</v>
      </c>
      <c r="J1927">
        <v>5975</v>
      </c>
      <c r="K1927">
        <v>5975</v>
      </c>
      <c r="L1927">
        <v>7.42</v>
      </c>
      <c r="M1927">
        <v>0</v>
      </c>
      <c r="N1927">
        <v>0.17</v>
      </c>
      <c r="O1927">
        <v>0.16600000000000001</v>
      </c>
      <c r="P1927" t="s">
        <v>19</v>
      </c>
      <c r="Q1927">
        <v>4</v>
      </c>
      <c r="R1927" t="s">
        <v>126</v>
      </c>
    </row>
    <row r="1928" spans="1:18" x14ac:dyDescent="0.25">
      <c r="A1928">
        <v>22</v>
      </c>
      <c r="B1928">
        <v>22</v>
      </c>
      <c r="C1928">
        <v>36000</v>
      </c>
      <c r="D1928">
        <v>36000</v>
      </c>
      <c r="E1928" t="s">
        <v>20</v>
      </c>
      <c r="F1928">
        <v>1</v>
      </c>
      <c r="G1928">
        <v>1</v>
      </c>
      <c r="H1928" t="s">
        <v>21</v>
      </c>
      <c r="I1928" t="s">
        <v>24</v>
      </c>
      <c r="J1928">
        <v>3500</v>
      </c>
      <c r="K1928">
        <v>3500</v>
      </c>
      <c r="L1928" t="s">
        <v>30</v>
      </c>
      <c r="M1928">
        <v>0</v>
      </c>
      <c r="N1928">
        <v>0.1</v>
      </c>
      <c r="O1928">
        <v>9.7199999999999995E-2</v>
      </c>
      <c r="P1928" t="s">
        <v>19</v>
      </c>
      <c r="Q1928">
        <v>2</v>
      </c>
      <c r="R1928" t="s">
        <v>126</v>
      </c>
    </row>
    <row r="1929" spans="1:18" x14ac:dyDescent="0.25">
      <c r="A1929">
        <v>22</v>
      </c>
      <c r="B1929">
        <v>22</v>
      </c>
      <c r="C1929">
        <v>75000</v>
      </c>
      <c r="D1929">
        <v>75000</v>
      </c>
      <c r="E1929" t="s">
        <v>12</v>
      </c>
      <c r="F1929">
        <v>3</v>
      </c>
      <c r="G1929">
        <v>3</v>
      </c>
      <c r="H1929" t="s">
        <v>17</v>
      </c>
      <c r="I1929" t="s">
        <v>24</v>
      </c>
      <c r="J1929">
        <v>3500</v>
      </c>
      <c r="K1929">
        <v>3500</v>
      </c>
      <c r="L1929">
        <v>7.29</v>
      </c>
      <c r="M1929">
        <v>0</v>
      </c>
      <c r="N1929">
        <v>0.05</v>
      </c>
      <c r="O1929">
        <v>4.6699999999999998E-2</v>
      </c>
      <c r="P1929" t="s">
        <v>19</v>
      </c>
      <c r="Q1929">
        <v>2</v>
      </c>
      <c r="R1929" t="s">
        <v>126</v>
      </c>
    </row>
    <row r="1930" spans="1:18" x14ac:dyDescent="0.25">
      <c r="A1930">
        <v>22</v>
      </c>
      <c r="B1930">
        <v>22</v>
      </c>
      <c r="C1930">
        <v>36000</v>
      </c>
      <c r="D1930">
        <v>36000</v>
      </c>
      <c r="E1930" t="s">
        <v>20</v>
      </c>
      <c r="F1930">
        <v>6</v>
      </c>
      <c r="G1930">
        <v>6</v>
      </c>
      <c r="H1930" t="s">
        <v>17</v>
      </c>
      <c r="I1930" t="s">
        <v>24</v>
      </c>
      <c r="J1930">
        <v>12000</v>
      </c>
      <c r="K1930">
        <v>12000</v>
      </c>
      <c r="L1930">
        <v>7.29</v>
      </c>
      <c r="M1930">
        <v>0</v>
      </c>
      <c r="N1930">
        <v>0.33</v>
      </c>
      <c r="O1930">
        <v>0.33329999999999999</v>
      </c>
      <c r="P1930" t="s">
        <v>19</v>
      </c>
      <c r="Q1930">
        <v>3</v>
      </c>
      <c r="R1930" t="s">
        <v>126</v>
      </c>
    </row>
    <row r="1931" spans="1:18" x14ac:dyDescent="0.25">
      <c r="A1931">
        <v>22</v>
      </c>
      <c r="B1931">
        <v>22</v>
      </c>
      <c r="C1931">
        <v>10800</v>
      </c>
      <c r="D1931">
        <v>10800</v>
      </c>
      <c r="E1931" t="s">
        <v>12</v>
      </c>
      <c r="F1931" t="s">
        <v>30</v>
      </c>
      <c r="G1931" t="s">
        <v>30</v>
      </c>
      <c r="H1931" t="s">
        <v>23</v>
      </c>
      <c r="I1931" t="s">
        <v>22</v>
      </c>
      <c r="J1931">
        <v>3600</v>
      </c>
      <c r="K1931">
        <v>3600</v>
      </c>
      <c r="L1931">
        <v>12.23</v>
      </c>
      <c r="M1931">
        <v>1</v>
      </c>
      <c r="N1931">
        <v>0.33</v>
      </c>
      <c r="O1931">
        <v>0.33329999999999999</v>
      </c>
      <c r="P1931" t="s">
        <v>15</v>
      </c>
      <c r="Q1931">
        <v>3</v>
      </c>
      <c r="R1931" t="s">
        <v>126</v>
      </c>
    </row>
    <row r="1932" spans="1:18" x14ac:dyDescent="0.25">
      <c r="A1932">
        <v>22</v>
      </c>
      <c r="B1932">
        <v>22</v>
      </c>
      <c r="C1932">
        <v>36000</v>
      </c>
      <c r="D1932">
        <v>36000</v>
      </c>
      <c r="E1932" t="s">
        <v>16</v>
      </c>
      <c r="F1932">
        <v>6</v>
      </c>
      <c r="G1932">
        <v>6</v>
      </c>
      <c r="H1932" t="s">
        <v>17</v>
      </c>
      <c r="I1932" t="s">
        <v>18</v>
      </c>
      <c r="J1932">
        <v>7500</v>
      </c>
      <c r="K1932">
        <v>7500</v>
      </c>
      <c r="L1932">
        <v>9.6300000000000008</v>
      </c>
      <c r="M1932">
        <v>0</v>
      </c>
      <c r="N1932">
        <v>0.21</v>
      </c>
      <c r="O1932">
        <v>0.20830000000000001</v>
      </c>
      <c r="P1932" t="s">
        <v>19</v>
      </c>
      <c r="Q1932">
        <v>2</v>
      </c>
      <c r="R1932" t="s">
        <v>126</v>
      </c>
    </row>
    <row r="1933" spans="1:18" x14ac:dyDescent="0.25">
      <c r="A1933">
        <v>22</v>
      </c>
      <c r="B1933">
        <v>22</v>
      </c>
      <c r="C1933">
        <v>36000</v>
      </c>
      <c r="D1933">
        <v>36000</v>
      </c>
      <c r="E1933" t="s">
        <v>20</v>
      </c>
      <c r="F1933">
        <v>0</v>
      </c>
      <c r="G1933">
        <v>0</v>
      </c>
      <c r="H1933" t="s">
        <v>13</v>
      </c>
      <c r="I1933" t="s">
        <v>24</v>
      </c>
      <c r="J1933">
        <v>2000</v>
      </c>
      <c r="K1933">
        <v>2000</v>
      </c>
      <c r="L1933" t="s">
        <v>30</v>
      </c>
      <c r="M1933">
        <v>0</v>
      </c>
      <c r="N1933">
        <v>0.06</v>
      </c>
      <c r="O1933">
        <v>5.5599999999999997E-2</v>
      </c>
      <c r="P1933" t="s">
        <v>19</v>
      </c>
      <c r="Q1933">
        <v>4</v>
      </c>
      <c r="R1933" t="s">
        <v>126</v>
      </c>
    </row>
    <row r="1934" spans="1:18" x14ac:dyDescent="0.25">
      <c r="A1934">
        <v>22</v>
      </c>
      <c r="B1934">
        <v>22</v>
      </c>
      <c r="C1934">
        <v>18000</v>
      </c>
      <c r="D1934">
        <v>18000</v>
      </c>
      <c r="E1934" t="s">
        <v>12</v>
      </c>
      <c r="F1934">
        <v>0</v>
      </c>
      <c r="G1934">
        <v>0</v>
      </c>
      <c r="H1934" t="s">
        <v>21</v>
      </c>
      <c r="I1934" t="s">
        <v>18</v>
      </c>
      <c r="J1934">
        <v>3600</v>
      </c>
      <c r="K1934">
        <v>3600</v>
      </c>
      <c r="L1934" t="s">
        <v>30</v>
      </c>
      <c r="M1934">
        <v>1</v>
      </c>
      <c r="N1934">
        <v>0.2</v>
      </c>
      <c r="O1934">
        <v>0.2</v>
      </c>
      <c r="P1934" t="s">
        <v>19</v>
      </c>
      <c r="Q1934">
        <v>3</v>
      </c>
      <c r="R1934" t="s">
        <v>126</v>
      </c>
    </row>
    <row r="1935" spans="1:18" x14ac:dyDescent="0.25">
      <c r="A1935">
        <v>22</v>
      </c>
      <c r="B1935">
        <v>22</v>
      </c>
      <c r="C1935">
        <v>18000</v>
      </c>
      <c r="D1935">
        <v>18000</v>
      </c>
      <c r="E1935" t="s">
        <v>12</v>
      </c>
      <c r="F1935">
        <v>0</v>
      </c>
      <c r="G1935">
        <v>0</v>
      </c>
      <c r="H1935" t="s">
        <v>25</v>
      </c>
      <c r="I1935" t="s">
        <v>24</v>
      </c>
      <c r="J1935">
        <v>3600</v>
      </c>
      <c r="K1935">
        <v>3600</v>
      </c>
      <c r="L1935">
        <v>6.91</v>
      </c>
      <c r="M1935">
        <v>1</v>
      </c>
      <c r="N1935">
        <v>0.2</v>
      </c>
      <c r="O1935">
        <v>0.2</v>
      </c>
      <c r="P1935" t="s">
        <v>19</v>
      </c>
      <c r="Q1935">
        <v>3</v>
      </c>
      <c r="R1935" t="s">
        <v>126</v>
      </c>
    </row>
    <row r="1936" spans="1:18" x14ac:dyDescent="0.25">
      <c r="A1936">
        <v>22</v>
      </c>
      <c r="B1936">
        <v>22</v>
      </c>
      <c r="C1936">
        <v>18700</v>
      </c>
      <c r="D1936">
        <v>18700</v>
      </c>
      <c r="E1936" t="s">
        <v>12</v>
      </c>
      <c r="F1936">
        <v>3</v>
      </c>
      <c r="G1936">
        <v>3</v>
      </c>
      <c r="H1936" t="s">
        <v>17</v>
      </c>
      <c r="I1936" t="s">
        <v>24</v>
      </c>
      <c r="J1936">
        <v>3600</v>
      </c>
      <c r="K1936">
        <v>3600</v>
      </c>
      <c r="L1936">
        <v>8.9</v>
      </c>
      <c r="M1936">
        <v>1</v>
      </c>
      <c r="N1936">
        <v>0.19</v>
      </c>
      <c r="O1936">
        <v>0.1925</v>
      </c>
      <c r="P1936" t="s">
        <v>19</v>
      </c>
      <c r="Q1936">
        <v>4</v>
      </c>
      <c r="R1936" t="s">
        <v>126</v>
      </c>
    </row>
    <row r="1937" spans="1:18" x14ac:dyDescent="0.25">
      <c r="A1937">
        <v>22</v>
      </c>
      <c r="B1937">
        <v>22</v>
      </c>
      <c r="C1937">
        <v>30000</v>
      </c>
      <c r="D1937">
        <v>30000</v>
      </c>
      <c r="E1937" t="s">
        <v>12</v>
      </c>
      <c r="F1937">
        <v>2</v>
      </c>
      <c r="G1937">
        <v>2</v>
      </c>
      <c r="H1937" t="s">
        <v>27</v>
      </c>
      <c r="I1937" t="s">
        <v>18</v>
      </c>
      <c r="J1937">
        <v>3600</v>
      </c>
      <c r="K1937">
        <v>3600</v>
      </c>
      <c r="L1937">
        <v>10.99</v>
      </c>
      <c r="M1937">
        <v>0</v>
      </c>
      <c r="N1937">
        <v>0.12</v>
      </c>
      <c r="O1937">
        <v>0.12</v>
      </c>
      <c r="P1937" t="s">
        <v>19</v>
      </c>
      <c r="Q1937">
        <v>3</v>
      </c>
      <c r="R1937" t="s">
        <v>126</v>
      </c>
    </row>
    <row r="1938" spans="1:18" x14ac:dyDescent="0.25">
      <c r="A1938">
        <v>22</v>
      </c>
      <c r="B1938">
        <v>22</v>
      </c>
      <c r="C1938">
        <v>36000</v>
      </c>
      <c r="D1938">
        <v>36000</v>
      </c>
      <c r="E1938" t="s">
        <v>20</v>
      </c>
      <c r="F1938">
        <v>2</v>
      </c>
      <c r="G1938">
        <v>2</v>
      </c>
      <c r="H1938" t="s">
        <v>23</v>
      </c>
      <c r="I1938" t="s">
        <v>18</v>
      </c>
      <c r="J1938">
        <v>7750</v>
      </c>
      <c r="K1938">
        <v>7750</v>
      </c>
      <c r="L1938">
        <v>9.99</v>
      </c>
      <c r="M1938">
        <v>0</v>
      </c>
      <c r="N1938">
        <v>0.22</v>
      </c>
      <c r="O1938">
        <v>0.21529999999999999</v>
      </c>
      <c r="P1938" t="s">
        <v>19</v>
      </c>
      <c r="Q1938">
        <v>4</v>
      </c>
      <c r="R1938" t="s">
        <v>126</v>
      </c>
    </row>
    <row r="1939" spans="1:18" x14ac:dyDescent="0.25">
      <c r="A1939">
        <v>22</v>
      </c>
      <c r="B1939">
        <v>22</v>
      </c>
      <c r="C1939">
        <v>36000</v>
      </c>
      <c r="D1939">
        <v>36000</v>
      </c>
      <c r="E1939" t="s">
        <v>20</v>
      </c>
      <c r="F1939">
        <v>2</v>
      </c>
      <c r="G1939">
        <v>2</v>
      </c>
      <c r="H1939" t="s">
        <v>27</v>
      </c>
      <c r="I1939" t="s">
        <v>24</v>
      </c>
      <c r="J1939">
        <v>1800</v>
      </c>
      <c r="K1939">
        <v>1800</v>
      </c>
      <c r="L1939">
        <v>6.17</v>
      </c>
      <c r="M1939">
        <v>0</v>
      </c>
      <c r="N1939">
        <v>0.05</v>
      </c>
      <c r="O1939">
        <v>0.05</v>
      </c>
      <c r="P1939" t="s">
        <v>19</v>
      </c>
      <c r="Q1939">
        <v>4</v>
      </c>
      <c r="R1939" t="s">
        <v>126</v>
      </c>
    </row>
    <row r="1940" spans="1:18" x14ac:dyDescent="0.25">
      <c r="A1940">
        <v>22</v>
      </c>
      <c r="B1940">
        <v>22</v>
      </c>
      <c r="C1940">
        <v>30000</v>
      </c>
      <c r="D1940">
        <v>30000</v>
      </c>
      <c r="E1940" t="s">
        <v>12</v>
      </c>
      <c r="F1940">
        <v>0</v>
      </c>
      <c r="G1940">
        <v>0</v>
      </c>
      <c r="H1940" t="s">
        <v>23</v>
      </c>
      <c r="I1940" t="s">
        <v>18</v>
      </c>
      <c r="J1940">
        <v>3600</v>
      </c>
      <c r="K1940">
        <v>3600</v>
      </c>
      <c r="L1940">
        <v>12.21</v>
      </c>
      <c r="M1940">
        <v>0</v>
      </c>
      <c r="N1940">
        <v>0.12</v>
      </c>
      <c r="O1940">
        <v>0.12</v>
      </c>
      <c r="P1940" t="s">
        <v>19</v>
      </c>
      <c r="Q1940">
        <v>3</v>
      </c>
      <c r="R1940" t="s">
        <v>126</v>
      </c>
    </row>
    <row r="1941" spans="1:18" x14ac:dyDescent="0.25">
      <c r="A1941">
        <v>22</v>
      </c>
      <c r="B1941">
        <v>22</v>
      </c>
      <c r="C1941">
        <v>36000</v>
      </c>
      <c r="D1941">
        <v>36000</v>
      </c>
      <c r="E1941" t="s">
        <v>20</v>
      </c>
      <c r="F1941">
        <v>6</v>
      </c>
      <c r="G1941">
        <v>6</v>
      </c>
      <c r="H1941" t="s">
        <v>27</v>
      </c>
      <c r="I1941" t="s">
        <v>24</v>
      </c>
      <c r="J1941">
        <v>10000</v>
      </c>
      <c r="K1941">
        <v>10000</v>
      </c>
      <c r="L1941">
        <v>5.42</v>
      </c>
      <c r="M1941">
        <v>0</v>
      </c>
      <c r="N1941">
        <v>0.28000000000000003</v>
      </c>
      <c r="O1941">
        <v>0.27779999999999999</v>
      </c>
      <c r="P1941" t="s">
        <v>19</v>
      </c>
      <c r="Q1941">
        <v>3</v>
      </c>
      <c r="R1941" t="s">
        <v>126</v>
      </c>
    </row>
    <row r="1942" spans="1:18" x14ac:dyDescent="0.25">
      <c r="A1942">
        <v>22</v>
      </c>
      <c r="B1942">
        <v>22</v>
      </c>
      <c r="C1942">
        <v>31000</v>
      </c>
      <c r="D1942">
        <v>31000</v>
      </c>
      <c r="E1942" t="s">
        <v>12</v>
      </c>
      <c r="F1942">
        <v>4</v>
      </c>
      <c r="G1942">
        <v>4</v>
      </c>
      <c r="H1942" t="s">
        <v>23</v>
      </c>
      <c r="I1942" t="s">
        <v>18</v>
      </c>
      <c r="J1942">
        <v>3600</v>
      </c>
      <c r="K1942">
        <v>3600</v>
      </c>
      <c r="L1942">
        <v>12.69</v>
      </c>
      <c r="M1942">
        <v>0</v>
      </c>
      <c r="N1942">
        <v>0.12</v>
      </c>
      <c r="O1942">
        <v>0.11609999999999999</v>
      </c>
      <c r="P1942" t="s">
        <v>19</v>
      </c>
      <c r="Q1942">
        <v>3</v>
      </c>
      <c r="R1942" t="s">
        <v>126</v>
      </c>
    </row>
    <row r="1943" spans="1:18" x14ac:dyDescent="0.25">
      <c r="A1943">
        <v>22</v>
      </c>
      <c r="B1943">
        <v>22</v>
      </c>
      <c r="C1943">
        <v>35000</v>
      </c>
      <c r="D1943">
        <v>35000</v>
      </c>
      <c r="E1943" t="s">
        <v>12</v>
      </c>
      <c r="F1943">
        <v>0</v>
      </c>
      <c r="G1943">
        <v>0</v>
      </c>
      <c r="H1943" t="s">
        <v>13</v>
      </c>
      <c r="I1943" t="s">
        <v>18</v>
      </c>
      <c r="J1943">
        <v>3600</v>
      </c>
      <c r="K1943">
        <v>3600</v>
      </c>
      <c r="L1943">
        <v>11.83</v>
      </c>
      <c r="M1943">
        <v>0</v>
      </c>
      <c r="N1943">
        <v>0.1</v>
      </c>
      <c r="O1943">
        <v>0.10290000000000001</v>
      </c>
      <c r="P1943" t="s">
        <v>19</v>
      </c>
      <c r="Q1943">
        <v>3</v>
      </c>
      <c r="R1943" t="s">
        <v>126</v>
      </c>
    </row>
    <row r="1944" spans="1:18" x14ac:dyDescent="0.25">
      <c r="A1944">
        <v>22</v>
      </c>
      <c r="B1944">
        <v>22</v>
      </c>
      <c r="C1944">
        <v>36000</v>
      </c>
      <c r="D1944">
        <v>36000</v>
      </c>
      <c r="E1944" t="s">
        <v>20</v>
      </c>
      <c r="F1944">
        <v>2</v>
      </c>
      <c r="G1944">
        <v>2</v>
      </c>
      <c r="H1944" t="s">
        <v>13</v>
      </c>
      <c r="I1944" t="s">
        <v>24</v>
      </c>
      <c r="J1944">
        <v>12000</v>
      </c>
      <c r="K1944">
        <v>12000</v>
      </c>
      <c r="L1944">
        <v>7.51</v>
      </c>
      <c r="M1944">
        <v>0</v>
      </c>
      <c r="N1944">
        <v>0.33</v>
      </c>
      <c r="O1944">
        <v>0.33329999999999999</v>
      </c>
      <c r="P1944" t="s">
        <v>19</v>
      </c>
      <c r="Q1944">
        <v>4</v>
      </c>
      <c r="R1944" t="s">
        <v>126</v>
      </c>
    </row>
    <row r="1945" spans="1:18" x14ac:dyDescent="0.25">
      <c r="A1945">
        <v>22</v>
      </c>
      <c r="B1945">
        <v>22</v>
      </c>
      <c r="C1945">
        <v>36000</v>
      </c>
      <c r="D1945">
        <v>36000</v>
      </c>
      <c r="E1945" t="s">
        <v>12</v>
      </c>
      <c r="F1945">
        <v>2</v>
      </c>
      <c r="G1945">
        <v>2</v>
      </c>
      <c r="H1945" t="s">
        <v>17</v>
      </c>
      <c r="I1945" t="s">
        <v>22</v>
      </c>
      <c r="J1945">
        <v>3600</v>
      </c>
      <c r="K1945">
        <v>3600</v>
      </c>
      <c r="L1945">
        <v>12.99</v>
      </c>
      <c r="M1945">
        <v>0</v>
      </c>
      <c r="N1945">
        <v>0.1</v>
      </c>
      <c r="O1945">
        <v>0.1</v>
      </c>
      <c r="P1945" t="s">
        <v>19</v>
      </c>
      <c r="Q1945">
        <v>2</v>
      </c>
      <c r="R1945" t="s">
        <v>126</v>
      </c>
    </row>
    <row r="1946" spans="1:18" x14ac:dyDescent="0.25">
      <c r="A1946">
        <v>22</v>
      </c>
      <c r="B1946">
        <v>22</v>
      </c>
      <c r="C1946">
        <v>36000</v>
      </c>
      <c r="D1946">
        <v>36000</v>
      </c>
      <c r="E1946" t="s">
        <v>12</v>
      </c>
      <c r="F1946">
        <v>3</v>
      </c>
      <c r="G1946">
        <v>3</v>
      </c>
      <c r="H1946" t="s">
        <v>13</v>
      </c>
      <c r="I1946" t="s">
        <v>24</v>
      </c>
      <c r="J1946">
        <v>3600</v>
      </c>
      <c r="K1946">
        <v>3600</v>
      </c>
      <c r="L1946">
        <v>5.99</v>
      </c>
      <c r="M1946">
        <v>0</v>
      </c>
      <c r="N1946">
        <v>0.1</v>
      </c>
      <c r="O1946">
        <v>0.1</v>
      </c>
      <c r="P1946" t="s">
        <v>19</v>
      </c>
      <c r="Q1946">
        <v>2</v>
      </c>
      <c r="R1946" t="s">
        <v>126</v>
      </c>
    </row>
    <row r="1947" spans="1:18" x14ac:dyDescent="0.25">
      <c r="A1947">
        <v>22</v>
      </c>
      <c r="B1947">
        <v>22</v>
      </c>
      <c r="C1947">
        <v>37008</v>
      </c>
      <c r="D1947">
        <v>37008</v>
      </c>
      <c r="E1947" t="s">
        <v>12</v>
      </c>
      <c r="F1947">
        <v>2</v>
      </c>
      <c r="G1947">
        <v>2</v>
      </c>
      <c r="H1947" t="s">
        <v>17</v>
      </c>
      <c r="I1947" t="s">
        <v>18</v>
      </c>
      <c r="J1947">
        <v>3600</v>
      </c>
      <c r="K1947">
        <v>3600</v>
      </c>
      <c r="L1947">
        <v>12.42</v>
      </c>
      <c r="M1947">
        <v>0</v>
      </c>
      <c r="N1947">
        <v>0.1</v>
      </c>
      <c r="O1947">
        <v>9.7299999999999998E-2</v>
      </c>
      <c r="P1947" t="s">
        <v>19</v>
      </c>
      <c r="Q1947">
        <v>4</v>
      </c>
      <c r="R1947" t="s">
        <v>126</v>
      </c>
    </row>
    <row r="1948" spans="1:18" x14ac:dyDescent="0.25">
      <c r="A1948">
        <v>22</v>
      </c>
      <c r="B1948">
        <v>22</v>
      </c>
      <c r="C1948">
        <v>38400</v>
      </c>
      <c r="D1948">
        <v>38400</v>
      </c>
      <c r="E1948" t="s">
        <v>12</v>
      </c>
      <c r="F1948">
        <v>6</v>
      </c>
      <c r="G1948">
        <v>6</v>
      </c>
      <c r="H1948" t="s">
        <v>27</v>
      </c>
      <c r="I1948" t="s">
        <v>18</v>
      </c>
      <c r="J1948">
        <v>3600</v>
      </c>
      <c r="K1948">
        <v>3600</v>
      </c>
      <c r="L1948">
        <v>12.69</v>
      </c>
      <c r="M1948">
        <v>0</v>
      </c>
      <c r="N1948">
        <v>0.09</v>
      </c>
      <c r="O1948">
        <v>9.3799999999999994E-2</v>
      </c>
      <c r="P1948" t="s">
        <v>19</v>
      </c>
      <c r="Q1948">
        <v>3</v>
      </c>
      <c r="R1948" t="s">
        <v>126</v>
      </c>
    </row>
    <row r="1949" spans="1:18" x14ac:dyDescent="0.25">
      <c r="A1949">
        <v>22</v>
      </c>
      <c r="B1949">
        <v>22</v>
      </c>
      <c r="C1949">
        <v>36000</v>
      </c>
      <c r="D1949">
        <v>36000</v>
      </c>
      <c r="E1949" t="s">
        <v>16</v>
      </c>
      <c r="F1949">
        <v>6</v>
      </c>
      <c r="G1949">
        <v>6</v>
      </c>
      <c r="H1949" t="s">
        <v>17</v>
      </c>
      <c r="I1949" t="s">
        <v>14</v>
      </c>
      <c r="J1949">
        <v>12000</v>
      </c>
      <c r="K1949">
        <v>12000</v>
      </c>
      <c r="L1949">
        <v>15.21</v>
      </c>
      <c r="M1949">
        <v>0</v>
      </c>
      <c r="N1949">
        <v>0.33</v>
      </c>
      <c r="O1949">
        <v>0.33329999999999999</v>
      </c>
      <c r="P1949" t="s">
        <v>15</v>
      </c>
      <c r="Q1949">
        <v>3</v>
      </c>
      <c r="R1949" t="s">
        <v>126</v>
      </c>
    </row>
    <row r="1950" spans="1:18" x14ac:dyDescent="0.25">
      <c r="A1950">
        <v>22</v>
      </c>
      <c r="B1950">
        <v>22</v>
      </c>
      <c r="C1950">
        <v>36000</v>
      </c>
      <c r="D1950">
        <v>36000</v>
      </c>
      <c r="E1950" t="s">
        <v>20</v>
      </c>
      <c r="F1950">
        <v>6</v>
      </c>
      <c r="G1950">
        <v>6</v>
      </c>
      <c r="H1950" t="s">
        <v>13</v>
      </c>
      <c r="I1950" t="s">
        <v>14</v>
      </c>
      <c r="J1950">
        <v>1400</v>
      </c>
      <c r="K1950">
        <v>1400</v>
      </c>
      <c r="L1950">
        <v>14.84</v>
      </c>
      <c r="M1950">
        <v>0</v>
      </c>
      <c r="N1950">
        <v>0.04</v>
      </c>
      <c r="O1950">
        <v>3.8899999999999997E-2</v>
      </c>
      <c r="P1950" t="s">
        <v>15</v>
      </c>
      <c r="Q1950">
        <v>4</v>
      </c>
      <c r="R1950" t="s">
        <v>126</v>
      </c>
    </row>
    <row r="1951" spans="1:18" x14ac:dyDescent="0.25">
      <c r="A1951">
        <v>22</v>
      </c>
      <c r="B1951">
        <v>22</v>
      </c>
      <c r="C1951">
        <v>36000</v>
      </c>
      <c r="D1951">
        <v>36000</v>
      </c>
      <c r="E1951" t="s">
        <v>20</v>
      </c>
      <c r="F1951">
        <v>0</v>
      </c>
      <c r="G1951">
        <v>0</v>
      </c>
      <c r="H1951" t="s">
        <v>21</v>
      </c>
      <c r="I1951" t="s">
        <v>24</v>
      </c>
      <c r="J1951">
        <v>4500</v>
      </c>
      <c r="K1951">
        <v>4500</v>
      </c>
      <c r="L1951">
        <v>7.51</v>
      </c>
      <c r="M1951">
        <v>0</v>
      </c>
      <c r="N1951">
        <v>0.13</v>
      </c>
      <c r="O1951">
        <v>0.125</v>
      </c>
      <c r="P1951" t="s">
        <v>19</v>
      </c>
      <c r="Q1951">
        <v>2</v>
      </c>
      <c r="R1951" t="s">
        <v>126</v>
      </c>
    </row>
    <row r="1952" spans="1:18" x14ac:dyDescent="0.25">
      <c r="A1952">
        <v>22</v>
      </c>
      <c r="B1952">
        <v>22</v>
      </c>
      <c r="C1952">
        <v>40000</v>
      </c>
      <c r="D1952">
        <v>40000</v>
      </c>
      <c r="E1952" t="s">
        <v>12</v>
      </c>
      <c r="F1952">
        <v>0</v>
      </c>
      <c r="G1952">
        <v>0</v>
      </c>
      <c r="H1952" t="s">
        <v>13</v>
      </c>
      <c r="I1952" t="s">
        <v>24</v>
      </c>
      <c r="J1952">
        <v>3600</v>
      </c>
      <c r="K1952">
        <v>3600</v>
      </c>
      <c r="L1952">
        <v>6.17</v>
      </c>
      <c r="M1952">
        <v>0</v>
      </c>
      <c r="N1952">
        <v>0.09</v>
      </c>
      <c r="O1952">
        <v>0.09</v>
      </c>
      <c r="P1952" t="s">
        <v>19</v>
      </c>
      <c r="Q1952">
        <v>2</v>
      </c>
      <c r="R1952" t="s">
        <v>126</v>
      </c>
    </row>
    <row r="1953" spans="1:18" x14ac:dyDescent="0.25">
      <c r="A1953">
        <v>22</v>
      </c>
      <c r="B1953">
        <v>22</v>
      </c>
      <c r="C1953">
        <v>36000</v>
      </c>
      <c r="D1953">
        <v>36000</v>
      </c>
      <c r="E1953" t="s">
        <v>20</v>
      </c>
      <c r="F1953">
        <v>6</v>
      </c>
      <c r="G1953">
        <v>6</v>
      </c>
      <c r="H1953" t="s">
        <v>23</v>
      </c>
      <c r="I1953" t="s">
        <v>24</v>
      </c>
      <c r="J1953">
        <v>7500</v>
      </c>
      <c r="K1953">
        <v>7500</v>
      </c>
      <c r="L1953">
        <v>7.14</v>
      </c>
      <c r="M1953">
        <v>0</v>
      </c>
      <c r="N1953">
        <v>0.21</v>
      </c>
      <c r="O1953">
        <v>0.20830000000000001</v>
      </c>
      <c r="P1953" t="s">
        <v>19</v>
      </c>
      <c r="Q1953">
        <v>3</v>
      </c>
      <c r="R1953" t="s">
        <v>126</v>
      </c>
    </row>
    <row r="1954" spans="1:18" x14ac:dyDescent="0.25">
      <c r="A1954">
        <v>22</v>
      </c>
      <c r="B1954">
        <v>22</v>
      </c>
      <c r="C1954">
        <v>36000</v>
      </c>
      <c r="D1954">
        <v>36000</v>
      </c>
      <c r="E1954" t="s">
        <v>20</v>
      </c>
      <c r="F1954">
        <v>1</v>
      </c>
      <c r="G1954">
        <v>1</v>
      </c>
      <c r="H1954" t="s">
        <v>17</v>
      </c>
      <c r="I1954" t="s">
        <v>24</v>
      </c>
      <c r="J1954">
        <v>6000</v>
      </c>
      <c r="K1954">
        <v>6000</v>
      </c>
      <c r="L1954">
        <v>7.51</v>
      </c>
      <c r="M1954">
        <v>0</v>
      </c>
      <c r="N1954">
        <v>0.17</v>
      </c>
      <c r="O1954">
        <v>0.16669999999999999</v>
      </c>
      <c r="P1954" t="s">
        <v>19</v>
      </c>
      <c r="Q1954">
        <v>4</v>
      </c>
      <c r="R1954" t="s">
        <v>126</v>
      </c>
    </row>
    <row r="1955" spans="1:18" x14ac:dyDescent="0.25">
      <c r="A1955">
        <v>22</v>
      </c>
      <c r="B1955">
        <v>22</v>
      </c>
      <c r="C1955">
        <v>42000</v>
      </c>
      <c r="D1955">
        <v>42000</v>
      </c>
      <c r="E1955" t="s">
        <v>12</v>
      </c>
      <c r="F1955">
        <v>0</v>
      </c>
      <c r="G1955">
        <v>0</v>
      </c>
      <c r="H1955" t="s">
        <v>23</v>
      </c>
      <c r="I1955" t="s">
        <v>22</v>
      </c>
      <c r="J1955">
        <v>3600</v>
      </c>
      <c r="K1955">
        <v>3600</v>
      </c>
      <c r="L1955">
        <v>14.72</v>
      </c>
      <c r="M1955">
        <v>0</v>
      </c>
      <c r="N1955">
        <v>0.09</v>
      </c>
      <c r="O1955">
        <v>8.5699999999999998E-2</v>
      </c>
      <c r="P1955" t="s">
        <v>15</v>
      </c>
      <c r="Q1955">
        <v>4</v>
      </c>
      <c r="R1955" t="s">
        <v>126</v>
      </c>
    </row>
    <row r="1956" spans="1:18" x14ac:dyDescent="0.25">
      <c r="A1956">
        <v>22</v>
      </c>
      <c r="B1956">
        <v>22</v>
      </c>
      <c r="C1956">
        <v>39500</v>
      </c>
      <c r="D1956">
        <v>39500</v>
      </c>
      <c r="E1956" t="s">
        <v>12</v>
      </c>
      <c r="F1956">
        <v>3</v>
      </c>
      <c r="G1956">
        <v>3</v>
      </c>
      <c r="H1956" t="s">
        <v>27</v>
      </c>
      <c r="I1956" t="s">
        <v>22</v>
      </c>
      <c r="J1956">
        <v>11000</v>
      </c>
      <c r="K1956">
        <v>11000</v>
      </c>
      <c r="L1956">
        <v>12.68</v>
      </c>
      <c r="M1956">
        <v>0</v>
      </c>
      <c r="N1956">
        <v>0.28000000000000003</v>
      </c>
      <c r="O1956">
        <v>0.27850000000000003</v>
      </c>
      <c r="P1956" t="s">
        <v>15</v>
      </c>
      <c r="Q1956">
        <v>2</v>
      </c>
      <c r="R1956" t="s">
        <v>126</v>
      </c>
    </row>
    <row r="1957" spans="1:18" x14ac:dyDescent="0.25">
      <c r="A1957">
        <v>22</v>
      </c>
      <c r="B1957">
        <v>22</v>
      </c>
      <c r="C1957">
        <v>39996</v>
      </c>
      <c r="D1957">
        <v>39996</v>
      </c>
      <c r="E1957" t="s">
        <v>12</v>
      </c>
      <c r="F1957">
        <v>3</v>
      </c>
      <c r="G1957">
        <v>3</v>
      </c>
      <c r="H1957" t="s">
        <v>13</v>
      </c>
      <c r="I1957" t="s">
        <v>24</v>
      </c>
      <c r="J1957">
        <v>11000</v>
      </c>
      <c r="K1957">
        <v>11000</v>
      </c>
      <c r="L1957">
        <v>5.79</v>
      </c>
      <c r="M1957">
        <v>0</v>
      </c>
      <c r="N1957">
        <v>0.28000000000000003</v>
      </c>
      <c r="O1957">
        <v>0.27500000000000002</v>
      </c>
      <c r="P1957" t="s">
        <v>19</v>
      </c>
      <c r="Q1957">
        <v>2</v>
      </c>
      <c r="R1957" t="s">
        <v>126</v>
      </c>
    </row>
    <row r="1958" spans="1:18" x14ac:dyDescent="0.25">
      <c r="A1958">
        <v>22</v>
      </c>
      <c r="B1958">
        <v>22</v>
      </c>
      <c r="C1958">
        <v>34000</v>
      </c>
      <c r="D1958">
        <v>34000</v>
      </c>
      <c r="E1958" t="s">
        <v>12</v>
      </c>
      <c r="F1958">
        <v>2</v>
      </c>
      <c r="G1958">
        <v>2</v>
      </c>
      <c r="H1958" t="s">
        <v>25</v>
      </c>
      <c r="I1958" t="s">
        <v>14</v>
      </c>
      <c r="J1958">
        <v>11000</v>
      </c>
      <c r="K1958">
        <v>11000</v>
      </c>
      <c r="L1958">
        <v>15.99</v>
      </c>
      <c r="M1958">
        <v>1</v>
      </c>
      <c r="N1958">
        <v>0.32</v>
      </c>
      <c r="O1958">
        <v>0.32350000000000001</v>
      </c>
      <c r="P1958" t="s">
        <v>19</v>
      </c>
      <c r="Q1958">
        <v>3</v>
      </c>
      <c r="R1958" t="s">
        <v>126</v>
      </c>
    </row>
    <row r="1959" spans="1:18" x14ac:dyDescent="0.25">
      <c r="A1959">
        <v>22</v>
      </c>
      <c r="B1959">
        <v>22</v>
      </c>
      <c r="C1959">
        <v>41000</v>
      </c>
      <c r="D1959">
        <v>41000</v>
      </c>
      <c r="E1959" t="s">
        <v>12</v>
      </c>
      <c r="F1959">
        <v>2</v>
      </c>
      <c r="G1959">
        <v>2</v>
      </c>
      <c r="H1959" t="s">
        <v>27</v>
      </c>
      <c r="I1959" t="s">
        <v>18</v>
      </c>
      <c r="J1959">
        <v>11000</v>
      </c>
      <c r="K1959">
        <v>11000</v>
      </c>
      <c r="L1959">
        <v>12.18</v>
      </c>
      <c r="M1959">
        <v>0</v>
      </c>
      <c r="N1959">
        <v>0.27</v>
      </c>
      <c r="O1959">
        <v>0.26829999999999998</v>
      </c>
      <c r="P1959" t="s">
        <v>19</v>
      </c>
      <c r="Q1959">
        <v>4</v>
      </c>
      <c r="R1959" t="s">
        <v>126</v>
      </c>
    </row>
    <row r="1960" spans="1:18" x14ac:dyDescent="0.25">
      <c r="A1960">
        <v>22</v>
      </c>
      <c r="B1960">
        <v>22</v>
      </c>
      <c r="C1960">
        <v>42000</v>
      </c>
      <c r="D1960">
        <v>42000</v>
      </c>
      <c r="E1960" t="s">
        <v>12</v>
      </c>
      <c r="F1960">
        <v>3</v>
      </c>
      <c r="G1960">
        <v>3</v>
      </c>
      <c r="H1960" t="s">
        <v>13</v>
      </c>
      <c r="I1960" t="s">
        <v>18</v>
      </c>
      <c r="J1960">
        <v>11000</v>
      </c>
      <c r="K1960">
        <v>11000</v>
      </c>
      <c r="L1960">
        <v>11.71</v>
      </c>
      <c r="M1960">
        <v>0</v>
      </c>
      <c r="N1960">
        <v>0.26</v>
      </c>
      <c r="O1960">
        <v>0.26190000000000002</v>
      </c>
      <c r="P1960" t="s">
        <v>19</v>
      </c>
      <c r="Q1960">
        <v>2</v>
      </c>
      <c r="R1960" t="s">
        <v>126</v>
      </c>
    </row>
    <row r="1961" spans="1:18" x14ac:dyDescent="0.25">
      <c r="A1961">
        <v>22</v>
      </c>
      <c r="B1961">
        <v>22</v>
      </c>
      <c r="C1961">
        <v>45000</v>
      </c>
      <c r="D1961">
        <v>45000</v>
      </c>
      <c r="E1961" t="s">
        <v>12</v>
      </c>
      <c r="F1961">
        <v>6</v>
      </c>
      <c r="G1961">
        <v>6</v>
      </c>
      <c r="H1961" t="s">
        <v>21</v>
      </c>
      <c r="I1961" t="s">
        <v>18</v>
      </c>
      <c r="J1961">
        <v>11000</v>
      </c>
      <c r="K1961">
        <v>11000</v>
      </c>
      <c r="L1961">
        <v>9.8800000000000008</v>
      </c>
      <c r="M1961">
        <v>0</v>
      </c>
      <c r="N1961">
        <v>0.24</v>
      </c>
      <c r="O1961">
        <v>0.24440000000000001</v>
      </c>
      <c r="P1961" t="s">
        <v>19</v>
      </c>
      <c r="Q1961">
        <v>2</v>
      </c>
      <c r="R1961" t="s">
        <v>126</v>
      </c>
    </row>
    <row r="1962" spans="1:18" x14ac:dyDescent="0.25">
      <c r="A1962">
        <v>22</v>
      </c>
      <c r="B1962">
        <v>22</v>
      </c>
      <c r="C1962">
        <v>36000</v>
      </c>
      <c r="D1962">
        <v>36000</v>
      </c>
      <c r="E1962" t="s">
        <v>16</v>
      </c>
      <c r="F1962">
        <v>4</v>
      </c>
      <c r="G1962">
        <v>4</v>
      </c>
      <c r="H1962" t="s">
        <v>17</v>
      </c>
      <c r="I1962" t="s">
        <v>14</v>
      </c>
      <c r="J1962">
        <v>5000</v>
      </c>
      <c r="K1962">
        <v>5000</v>
      </c>
      <c r="L1962">
        <v>14.61</v>
      </c>
      <c r="M1962">
        <v>0</v>
      </c>
      <c r="N1962">
        <v>0.14000000000000001</v>
      </c>
      <c r="O1962">
        <v>0.1389</v>
      </c>
      <c r="P1962" t="s">
        <v>19</v>
      </c>
      <c r="Q1962">
        <v>2</v>
      </c>
      <c r="R1962" t="s">
        <v>126</v>
      </c>
    </row>
    <row r="1963" spans="1:18" x14ac:dyDescent="0.25">
      <c r="A1963">
        <v>22</v>
      </c>
      <c r="B1963">
        <v>22</v>
      </c>
      <c r="C1963">
        <v>45504</v>
      </c>
      <c r="D1963">
        <v>45504</v>
      </c>
      <c r="E1963" t="s">
        <v>12</v>
      </c>
      <c r="F1963">
        <v>2</v>
      </c>
      <c r="G1963">
        <v>2</v>
      </c>
      <c r="H1963" t="s">
        <v>27</v>
      </c>
      <c r="I1963" t="s">
        <v>18</v>
      </c>
      <c r="J1963">
        <v>11000</v>
      </c>
      <c r="K1963">
        <v>11000</v>
      </c>
      <c r="L1963">
        <v>10.99</v>
      </c>
      <c r="M1963">
        <v>0</v>
      </c>
      <c r="N1963">
        <v>0.24</v>
      </c>
      <c r="O1963">
        <v>0.2417</v>
      </c>
      <c r="P1963" t="s">
        <v>19</v>
      </c>
      <c r="Q1963">
        <v>2</v>
      </c>
      <c r="R1963" t="s">
        <v>126</v>
      </c>
    </row>
    <row r="1964" spans="1:18" x14ac:dyDescent="0.25">
      <c r="A1964">
        <v>22</v>
      </c>
      <c r="B1964">
        <v>22</v>
      </c>
      <c r="C1964">
        <v>46000</v>
      </c>
      <c r="D1964">
        <v>46000</v>
      </c>
      <c r="E1964" t="s">
        <v>12</v>
      </c>
      <c r="F1964">
        <v>3</v>
      </c>
      <c r="G1964">
        <v>3</v>
      </c>
      <c r="H1964" t="s">
        <v>17</v>
      </c>
      <c r="I1964" t="s">
        <v>18</v>
      </c>
      <c r="J1964">
        <v>11000</v>
      </c>
      <c r="K1964">
        <v>11000</v>
      </c>
      <c r="L1964">
        <v>10.59</v>
      </c>
      <c r="M1964">
        <v>0</v>
      </c>
      <c r="N1964">
        <v>0.24</v>
      </c>
      <c r="O1964">
        <v>0.23910000000000001</v>
      </c>
      <c r="P1964" t="s">
        <v>19</v>
      </c>
      <c r="Q1964">
        <v>3</v>
      </c>
      <c r="R1964" t="s">
        <v>126</v>
      </c>
    </row>
    <row r="1965" spans="1:18" x14ac:dyDescent="0.25">
      <c r="A1965">
        <v>22</v>
      </c>
      <c r="B1965">
        <v>22</v>
      </c>
      <c r="C1965">
        <v>46000</v>
      </c>
      <c r="D1965">
        <v>46000</v>
      </c>
      <c r="E1965" t="s">
        <v>12</v>
      </c>
      <c r="F1965">
        <v>4</v>
      </c>
      <c r="G1965">
        <v>4</v>
      </c>
      <c r="H1965" t="s">
        <v>13</v>
      </c>
      <c r="I1965" t="s">
        <v>24</v>
      </c>
      <c r="J1965">
        <v>11000</v>
      </c>
      <c r="K1965">
        <v>11000</v>
      </c>
      <c r="L1965">
        <v>7.49</v>
      </c>
      <c r="M1965">
        <v>0</v>
      </c>
      <c r="N1965">
        <v>0.24</v>
      </c>
      <c r="O1965">
        <v>0.23910000000000001</v>
      </c>
      <c r="P1965" t="s">
        <v>19</v>
      </c>
      <c r="Q1965">
        <v>4</v>
      </c>
      <c r="R1965" t="s">
        <v>126</v>
      </c>
    </row>
    <row r="1966" spans="1:18" x14ac:dyDescent="0.25">
      <c r="A1966">
        <v>22</v>
      </c>
      <c r="B1966">
        <v>22</v>
      </c>
      <c r="C1966">
        <v>48000</v>
      </c>
      <c r="D1966">
        <v>48000</v>
      </c>
      <c r="E1966" t="s">
        <v>12</v>
      </c>
      <c r="F1966">
        <v>2</v>
      </c>
      <c r="G1966">
        <v>2</v>
      </c>
      <c r="H1966" t="s">
        <v>17</v>
      </c>
      <c r="I1966" t="s">
        <v>18</v>
      </c>
      <c r="J1966">
        <v>11000</v>
      </c>
      <c r="K1966">
        <v>11000</v>
      </c>
      <c r="L1966">
        <v>10.75</v>
      </c>
      <c r="M1966">
        <v>0</v>
      </c>
      <c r="N1966">
        <v>0.23</v>
      </c>
      <c r="O1966">
        <v>0.22919999999999999</v>
      </c>
      <c r="P1966" t="s">
        <v>19</v>
      </c>
      <c r="Q1966">
        <v>4</v>
      </c>
      <c r="R1966" t="s">
        <v>126</v>
      </c>
    </row>
    <row r="1967" spans="1:18" x14ac:dyDescent="0.25">
      <c r="A1967">
        <v>22</v>
      </c>
      <c r="B1967">
        <v>22</v>
      </c>
      <c r="C1967">
        <v>50000</v>
      </c>
      <c r="D1967">
        <v>50000</v>
      </c>
      <c r="E1967" t="s">
        <v>12</v>
      </c>
      <c r="F1967">
        <v>1</v>
      </c>
      <c r="G1967">
        <v>1</v>
      </c>
      <c r="H1967" t="s">
        <v>21</v>
      </c>
      <c r="I1967" t="s">
        <v>24</v>
      </c>
      <c r="J1967">
        <v>11000</v>
      </c>
      <c r="K1967">
        <v>11000</v>
      </c>
      <c r="L1967" t="s">
        <v>30</v>
      </c>
      <c r="M1967">
        <v>0</v>
      </c>
      <c r="N1967">
        <v>0.22</v>
      </c>
      <c r="O1967">
        <v>0.22</v>
      </c>
      <c r="P1967" t="s">
        <v>19</v>
      </c>
      <c r="Q1967">
        <v>2</v>
      </c>
      <c r="R1967" t="s">
        <v>126</v>
      </c>
    </row>
    <row r="1968" spans="1:18" x14ac:dyDescent="0.25">
      <c r="A1968">
        <v>22</v>
      </c>
      <c r="B1968">
        <v>22</v>
      </c>
      <c r="C1968">
        <v>50000</v>
      </c>
      <c r="D1968">
        <v>50000</v>
      </c>
      <c r="E1968" t="s">
        <v>12</v>
      </c>
      <c r="F1968">
        <v>6</v>
      </c>
      <c r="G1968">
        <v>6</v>
      </c>
      <c r="H1968" t="s">
        <v>17</v>
      </c>
      <c r="I1968" t="s">
        <v>22</v>
      </c>
      <c r="J1968">
        <v>11000</v>
      </c>
      <c r="K1968">
        <v>11000</v>
      </c>
      <c r="L1968">
        <v>13.49</v>
      </c>
      <c r="M1968">
        <v>0</v>
      </c>
      <c r="N1968">
        <v>0.22</v>
      </c>
      <c r="O1968">
        <v>0.22</v>
      </c>
      <c r="P1968" t="s">
        <v>15</v>
      </c>
      <c r="Q1968">
        <v>4</v>
      </c>
      <c r="R1968" t="s">
        <v>126</v>
      </c>
    </row>
    <row r="1969" spans="1:18" x14ac:dyDescent="0.25">
      <c r="A1969">
        <v>22</v>
      </c>
      <c r="B1969">
        <v>22</v>
      </c>
      <c r="C1969">
        <v>50985</v>
      </c>
      <c r="D1969">
        <v>50985</v>
      </c>
      <c r="E1969" t="s">
        <v>12</v>
      </c>
      <c r="F1969">
        <v>4</v>
      </c>
      <c r="G1969">
        <v>4</v>
      </c>
      <c r="H1969" t="s">
        <v>17</v>
      </c>
      <c r="I1969" t="s">
        <v>22</v>
      </c>
      <c r="J1969">
        <v>11000</v>
      </c>
      <c r="K1969">
        <v>11000</v>
      </c>
      <c r="L1969">
        <v>13.11</v>
      </c>
      <c r="M1969">
        <v>0</v>
      </c>
      <c r="N1969">
        <v>0.22</v>
      </c>
      <c r="O1969">
        <v>0.2157</v>
      </c>
      <c r="P1969" t="s">
        <v>19</v>
      </c>
      <c r="Q1969">
        <v>2</v>
      </c>
      <c r="R1969" t="s">
        <v>126</v>
      </c>
    </row>
    <row r="1970" spans="1:18" x14ac:dyDescent="0.25">
      <c r="A1970">
        <v>22</v>
      </c>
      <c r="B1970">
        <v>22</v>
      </c>
      <c r="C1970">
        <v>36000</v>
      </c>
      <c r="D1970">
        <v>36000</v>
      </c>
      <c r="E1970" t="s">
        <v>20</v>
      </c>
      <c r="F1970">
        <v>3</v>
      </c>
      <c r="G1970">
        <v>3</v>
      </c>
      <c r="H1970" t="s">
        <v>21</v>
      </c>
      <c r="I1970" t="s">
        <v>18</v>
      </c>
      <c r="J1970">
        <v>6000</v>
      </c>
      <c r="K1970">
        <v>6000</v>
      </c>
      <c r="L1970">
        <v>12.53</v>
      </c>
      <c r="M1970">
        <v>0</v>
      </c>
      <c r="N1970">
        <v>0.17</v>
      </c>
      <c r="O1970">
        <v>0.16669999999999999</v>
      </c>
      <c r="P1970" t="s">
        <v>19</v>
      </c>
      <c r="Q1970">
        <v>2</v>
      </c>
      <c r="R1970" t="s">
        <v>126</v>
      </c>
    </row>
    <row r="1971" spans="1:18" x14ac:dyDescent="0.25">
      <c r="A1971">
        <v>22</v>
      </c>
      <c r="B1971">
        <v>22</v>
      </c>
      <c r="C1971">
        <v>59000</v>
      </c>
      <c r="D1971">
        <v>59000</v>
      </c>
      <c r="E1971" t="s">
        <v>12</v>
      </c>
      <c r="F1971">
        <v>2</v>
      </c>
      <c r="G1971">
        <v>2</v>
      </c>
      <c r="H1971" t="s">
        <v>17</v>
      </c>
      <c r="I1971" t="s">
        <v>18</v>
      </c>
      <c r="J1971">
        <v>11000</v>
      </c>
      <c r="K1971">
        <v>11000</v>
      </c>
      <c r="L1971">
        <v>10.74</v>
      </c>
      <c r="M1971">
        <v>0</v>
      </c>
      <c r="N1971">
        <v>0.19</v>
      </c>
      <c r="O1971">
        <v>0.18640000000000001</v>
      </c>
      <c r="P1971" t="s">
        <v>19</v>
      </c>
      <c r="Q1971">
        <v>2</v>
      </c>
      <c r="R1971" t="s">
        <v>126</v>
      </c>
    </row>
    <row r="1972" spans="1:18" x14ac:dyDescent="0.25">
      <c r="A1972">
        <v>22</v>
      </c>
      <c r="B1972">
        <v>22</v>
      </c>
      <c r="C1972">
        <v>36000</v>
      </c>
      <c r="D1972">
        <v>36000</v>
      </c>
      <c r="E1972" t="s">
        <v>20</v>
      </c>
      <c r="F1972">
        <v>2</v>
      </c>
      <c r="G1972">
        <v>2</v>
      </c>
      <c r="H1972" t="s">
        <v>27</v>
      </c>
      <c r="I1972" t="s">
        <v>24</v>
      </c>
      <c r="J1972">
        <v>10000</v>
      </c>
      <c r="K1972">
        <v>10000</v>
      </c>
      <c r="L1972">
        <v>8.32</v>
      </c>
      <c r="M1972">
        <v>0</v>
      </c>
      <c r="N1972">
        <v>0.28000000000000003</v>
      </c>
      <c r="O1972">
        <v>0.27779999999999999</v>
      </c>
      <c r="P1972" t="s">
        <v>19</v>
      </c>
      <c r="Q1972">
        <v>3</v>
      </c>
      <c r="R1972" t="s">
        <v>126</v>
      </c>
    </row>
    <row r="1973" spans="1:18" x14ac:dyDescent="0.25">
      <c r="A1973">
        <v>22</v>
      </c>
      <c r="B1973">
        <v>22</v>
      </c>
      <c r="C1973">
        <v>71200</v>
      </c>
      <c r="D1973">
        <v>71200</v>
      </c>
      <c r="E1973" t="s">
        <v>12</v>
      </c>
      <c r="F1973">
        <v>2</v>
      </c>
      <c r="G1973">
        <v>2</v>
      </c>
      <c r="H1973" t="s">
        <v>23</v>
      </c>
      <c r="I1973" t="s">
        <v>18</v>
      </c>
      <c r="J1973">
        <v>11000</v>
      </c>
      <c r="K1973">
        <v>11000</v>
      </c>
      <c r="L1973">
        <v>12.42</v>
      </c>
      <c r="M1973">
        <v>0</v>
      </c>
      <c r="N1973">
        <v>0.15</v>
      </c>
      <c r="O1973">
        <v>0.1545</v>
      </c>
      <c r="P1973" t="s">
        <v>19</v>
      </c>
      <c r="Q1973">
        <v>2</v>
      </c>
      <c r="R1973" t="s">
        <v>126</v>
      </c>
    </row>
    <row r="1974" spans="1:18" x14ac:dyDescent="0.25">
      <c r="A1974">
        <v>22</v>
      </c>
      <c r="B1974">
        <v>22</v>
      </c>
      <c r="C1974">
        <v>36396</v>
      </c>
      <c r="D1974">
        <v>36396</v>
      </c>
      <c r="E1974" t="s">
        <v>20</v>
      </c>
      <c r="F1974">
        <v>6</v>
      </c>
      <c r="G1974">
        <v>6</v>
      </c>
      <c r="H1974" t="s">
        <v>17</v>
      </c>
      <c r="I1974" t="s">
        <v>18</v>
      </c>
      <c r="J1974">
        <v>5500</v>
      </c>
      <c r="K1974">
        <v>5500</v>
      </c>
      <c r="L1974">
        <v>11.12</v>
      </c>
      <c r="M1974">
        <v>0</v>
      </c>
      <c r="N1974">
        <v>0.15</v>
      </c>
      <c r="O1974">
        <v>0.15110000000000001</v>
      </c>
      <c r="P1974" t="s">
        <v>19</v>
      </c>
      <c r="Q1974">
        <v>3</v>
      </c>
      <c r="R1974" t="s">
        <v>126</v>
      </c>
    </row>
    <row r="1975" spans="1:18" x14ac:dyDescent="0.25">
      <c r="A1975">
        <v>22</v>
      </c>
      <c r="B1975">
        <v>22</v>
      </c>
      <c r="C1975">
        <v>30400</v>
      </c>
      <c r="D1975">
        <v>30400</v>
      </c>
      <c r="E1975" t="s">
        <v>20</v>
      </c>
      <c r="F1975">
        <v>2</v>
      </c>
      <c r="G1975">
        <v>2</v>
      </c>
      <c r="H1975" t="s">
        <v>23</v>
      </c>
      <c r="I1975" t="s">
        <v>22</v>
      </c>
      <c r="J1975">
        <v>9950</v>
      </c>
      <c r="K1975">
        <v>9950</v>
      </c>
      <c r="L1975">
        <v>15.27</v>
      </c>
      <c r="M1975">
        <v>1</v>
      </c>
      <c r="N1975">
        <v>0.33</v>
      </c>
      <c r="O1975">
        <v>0.32729999999999998</v>
      </c>
      <c r="P1975" t="s">
        <v>19</v>
      </c>
      <c r="Q1975">
        <v>4</v>
      </c>
      <c r="R1975" t="s">
        <v>126</v>
      </c>
    </row>
    <row r="1976" spans="1:18" x14ac:dyDescent="0.25">
      <c r="A1976">
        <v>22</v>
      </c>
      <c r="B1976">
        <v>22</v>
      </c>
      <c r="C1976">
        <v>60000</v>
      </c>
      <c r="D1976">
        <v>60000</v>
      </c>
      <c r="E1976" t="s">
        <v>12</v>
      </c>
      <c r="F1976">
        <v>5</v>
      </c>
      <c r="G1976">
        <v>5</v>
      </c>
      <c r="H1976" t="s">
        <v>13</v>
      </c>
      <c r="I1976" t="s">
        <v>14</v>
      </c>
      <c r="J1976">
        <v>10900</v>
      </c>
      <c r="K1976">
        <v>10900</v>
      </c>
      <c r="L1976">
        <v>15.65</v>
      </c>
      <c r="M1976">
        <v>0</v>
      </c>
      <c r="N1976">
        <v>0.18</v>
      </c>
      <c r="O1976">
        <v>0.1817</v>
      </c>
      <c r="P1976" t="s">
        <v>19</v>
      </c>
      <c r="Q1976">
        <v>2</v>
      </c>
      <c r="R1976" t="s">
        <v>126</v>
      </c>
    </row>
    <row r="1977" spans="1:18" x14ac:dyDescent="0.25">
      <c r="A1977">
        <v>22</v>
      </c>
      <c r="B1977">
        <v>22</v>
      </c>
      <c r="C1977">
        <v>35500</v>
      </c>
      <c r="D1977">
        <v>35500</v>
      </c>
      <c r="E1977" t="s">
        <v>12</v>
      </c>
      <c r="F1977">
        <v>6</v>
      </c>
      <c r="G1977">
        <v>6</v>
      </c>
      <c r="H1977" t="s">
        <v>25</v>
      </c>
      <c r="I1977" t="s">
        <v>22</v>
      </c>
      <c r="J1977">
        <v>10875</v>
      </c>
      <c r="K1977">
        <v>10875</v>
      </c>
      <c r="L1977">
        <v>12.84</v>
      </c>
      <c r="M1977">
        <v>1</v>
      </c>
      <c r="N1977">
        <v>0.31</v>
      </c>
      <c r="O1977">
        <v>0.30630000000000002</v>
      </c>
      <c r="P1977" t="s">
        <v>19</v>
      </c>
      <c r="Q1977">
        <v>4</v>
      </c>
      <c r="R1977" t="s">
        <v>126</v>
      </c>
    </row>
    <row r="1978" spans="1:18" x14ac:dyDescent="0.25">
      <c r="A1978">
        <v>22</v>
      </c>
      <c r="B1978">
        <v>22</v>
      </c>
      <c r="C1978">
        <v>36480</v>
      </c>
      <c r="D1978">
        <v>36480</v>
      </c>
      <c r="E1978" t="s">
        <v>12</v>
      </c>
      <c r="F1978">
        <v>2</v>
      </c>
      <c r="G1978">
        <v>2</v>
      </c>
      <c r="H1978" t="s">
        <v>23</v>
      </c>
      <c r="I1978" t="s">
        <v>18</v>
      </c>
      <c r="J1978">
        <v>10800</v>
      </c>
      <c r="K1978">
        <v>10800</v>
      </c>
      <c r="L1978">
        <v>8.8800000000000008</v>
      </c>
      <c r="M1978">
        <v>0</v>
      </c>
      <c r="N1978">
        <v>0.3</v>
      </c>
      <c r="O1978">
        <v>0.29609999999999997</v>
      </c>
      <c r="P1978" t="s">
        <v>19</v>
      </c>
      <c r="Q1978">
        <v>4</v>
      </c>
      <c r="R1978" t="s">
        <v>126</v>
      </c>
    </row>
    <row r="1979" spans="1:18" x14ac:dyDescent="0.25">
      <c r="A1979">
        <v>22</v>
      </c>
      <c r="B1979">
        <v>22</v>
      </c>
      <c r="C1979">
        <v>36600</v>
      </c>
      <c r="D1979">
        <v>36600</v>
      </c>
      <c r="E1979" t="s">
        <v>20</v>
      </c>
      <c r="F1979">
        <v>2</v>
      </c>
      <c r="G1979">
        <v>2</v>
      </c>
      <c r="H1979" t="s">
        <v>27</v>
      </c>
      <c r="I1979" t="s">
        <v>24</v>
      </c>
      <c r="J1979">
        <v>9950</v>
      </c>
      <c r="K1979">
        <v>9950</v>
      </c>
      <c r="L1979">
        <v>7.29</v>
      </c>
      <c r="M1979">
        <v>0</v>
      </c>
      <c r="N1979">
        <v>0.27</v>
      </c>
      <c r="O1979">
        <v>0.27189999999999998</v>
      </c>
      <c r="P1979" t="s">
        <v>19</v>
      </c>
      <c r="Q1979">
        <v>3</v>
      </c>
      <c r="R1979" t="s">
        <v>126</v>
      </c>
    </row>
    <row r="1980" spans="1:18" x14ac:dyDescent="0.25">
      <c r="A1980">
        <v>22</v>
      </c>
      <c r="B1980">
        <v>22</v>
      </c>
      <c r="C1980">
        <v>44400</v>
      </c>
      <c r="D1980">
        <v>44400</v>
      </c>
      <c r="E1980" t="s">
        <v>12</v>
      </c>
      <c r="F1980">
        <v>2</v>
      </c>
      <c r="G1980">
        <v>2</v>
      </c>
      <c r="H1980" t="s">
        <v>13</v>
      </c>
      <c r="I1980" t="s">
        <v>26</v>
      </c>
      <c r="J1980">
        <v>10800</v>
      </c>
      <c r="K1980">
        <v>10800</v>
      </c>
      <c r="L1980">
        <v>18.79</v>
      </c>
      <c r="M1980">
        <v>1</v>
      </c>
      <c r="N1980">
        <v>0.24</v>
      </c>
      <c r="O1980">
        <v>0.2432</v>
      </c>
      <c r="P1980" t="s">
        <v>19</v>
      </c>
      <c r="Q1980">
        <v>3</v>
      </c>
      <c r="R1980" t="s">
        <v>126</v>
      </c>
    </row>
    <row r="1981" spans="1:18" x14ac:dyDescent="0.25">
      <c r="A1981">
        <v>22</v>
      </c>
      <c r="B1981">
        <v>22</v>
      </c>
      <c r="C1981">
        <v>36933</v>
      </c>
      <c r="D1981">
        <v>36933</v>
      </c>
      <c r="E1981" t="s">
        <v>20</v>
      </c>
      <c r="F1981">
        <v>2</v>
      </c>
      <c r="G1981">
        <v>2</v>
      </c>
      <c r="H1981" t="s">
        <v>23</v>
      </c>
      <c r="I1981" t="s">
        <v>22</v>
      </c>
      <c r="J1981">
        <v>10000</v>
      </c>
      <c r="K1981">
        <v>10000</v>
      </c>
      <c r="L1981">
        <v>12.22</v>
      </c>
      <c r="M1981">
        <v>0</v>
      </c>
      <c r="N1981">
        <v>0.27</v>
      </c>
      <c r="O1981">
        <v>0.27079999999999999</v>
      </c>
      <c r="P1981" t="s">
        <v>15</v>
      </c>
      <c r="Q1981">
        <v>4</v>
      </c>
      <c r="R1981" t="s">
        <v>126</v>
      </c>
    </row>
    <row r="1982" spans="1:18" x14ac:dyDescent="0.25">
      <c r="A1982">
        <v>22</v>
      </c>
      <c r="B1982">
        <v>22</v>
      </c>
      <c r="C1982">
        <v>75000</v>
      </c>
      <c r="D1982">
        <v>75000</v>
      </c>
      <c r="E1982" t="s">
        <v>12</v>
      </c>
      <c r="F1982">
        <v>0</v>
      </c>
      <c r="G1982">
        <v>0</v>
      </c>
      <c r="H1982" t="s">
        <v>21</v>
      </c>
      <c r="I1982" t="s">
        <v>18</v>
      </c>
      <c r="J1982">
        <v>10800</v>
      </c>
      <c r="K1982">
        <v>10800</v>
      </c>
      <c r="L1982">
        <v>9.6199999999999992</v>
      </c>
      <c r="M1982">
        <v>0</v>
      </c>
      <c r="N1982">
        <v>0.14000000000000001</v>
      </c>
      <c r="O1982">
        <v>0.14399999999999999</v>
      </c>
      <c r="P1982" t="s">
        <v>19</v>
      </c>
      <c r="Q1982">
        <v>3</v>
      </c>
      <c r="R1982" t="s">
        <v>126</v>
      </c>
    </row>
    <row r="1983" spans="1:18" x14ac:dyDescent="0.25">
      <c r="A1983">
        <v>22</v>
      </c>
      <c r="B1983">
        <v>22</v>
      </c>
      <c r="C1983">
        <v>20796</v>
      </c>
      <c r="D1983">
        <v>20796</v>
      </c>
      <c r="E1983" t="s">
        <v>12</v>
      </c>
      <c r="F1983">
        <v>1</v>
      </c>
      <c r="G1983">
        <v>1</v>
      </c>
      <c r="H1983" t="s">
        <v>27</v>
      </c>
      <c r="I1983" t="s">
        <v>14</v>
      </c>
      <c r="J1983">
        <v>10775</v>
      </c>
      <c r="K1983">
        <v>10775</v>
      </c>
      <c r="L1983">
        <v>15.37</v>
      </c>
      <c r="M1983">
        <v>1</v>
      </c>
      <c r="N1983">
        <v>0.52</v>
      </c>
      <c r="O1983">
        <v>0.5181</v>
      </c>
      <c r="P1983" t="s">
        <v>15</v>
      </c>
      <c r="Q1983">
        <v>2</v>
      </c>
      <c r="R1983" t="s">
        <v>126</v>
      </c>
    </row>
    <row r="1984" spans="1:18" x14ac:dyDescent="0.25">
      <c r="A1984">
        <v>22</v>
      </c>
      <c r="B1984">
        <v>22</v>
      </c>
      <c r="C1984">
        <v>29950</v>
      </c>
      <c r="D1984">
        <v>29950</v>
      </c>
      <c r="E1984" t="s">
        <v>12</v>
      </c>
      <c r="F1984">
        <v>0</v>
      </c>
      <c r="G1984">
        <v>0</v>
      </c>
      <c r="H1984" t="s">
        <v>25</v>
      </c>
      <c r="I1984" t="s">
        <v>14</v>
      </c>
      <c r="J1984">
        <v>10750</v>
      </c>
      <c r="K1984">
        <v>10750</v>
      </c>
      <c r="L1984">
        <v>14.11</v>
      </c>
      <c r="M1984">
        <v>1</v>
      </c>
      <c r="N1984">
        <v>0.36</v>
      </c>
      <c r="O1984">
        <v>0.3589</v>
      </c>
      <c r="P1984" t="s">
        <v>19</v>
      </c>
      <c r="Q1984">
        <v>3</v>
      </c>
      <c r="R1984" t="s">
        <v>126</v>
      </c>
    </row>
    <row r="1985" spans="1:18" x14ac:dyDescent="0.25">
      <c r="A1985">
        <v>22</v>
      </c>
      <c r="B1985">
        <v>22</v>
      </c>
      <c r="C1985">
        <v>37000</v>
      </c>
      <c r="D1985">
        <v>37000</v>
      </c>
      <c r="E1985" t="s">
        <v>20</v>
      </c>
      <c r="F1985">
        <v>7</v>
      </c>
      <c r="G1985">
        <v>7</v>
      </c>
      <c r="H1985" t="s">
        <v>21</v>
      </c>
      <c r="I1985" t="s">
        <v>18</v>
      </c>
      <c r="J1985">
        <v>3600</v>
      </c>
      <c r="K1985">
        <v>3600</v>
      </c>
      <c r="L1985">
        <v>11.71</v>
      </c>
      <c r="M1985">
        <v>0</v>
      </c>
      <c r="N1985">
        <v>0.1</v>
      </c>
      <c r="O1985">
        <v>9.7299999999999998E-2</v>
      </c>
      <c r="P1985" t="s">
        <v>19</v>
      </c>
      <c r="Q1985">
        <v>2</v>
      </c>
      <c r="R1985" t="s">
        <v>126</v>
      </c>
    </row>
    <row r="1986" spans="1:18" x14ac:dyDescent="0.25">
      <c r="A1986">
        <v>22</v>
      </c>
      <c r="B1986">
        <v>22</v>
      </c>
      <c r="C1986">
        <v>37000</v>
      </c>
      <c r="D1986">
        <v>37000</v>
      </c>
      <c r="E1986" t="s">
        <v>20</v>
      </c>
      <c r="F1986">
        <v>1</v>
      </c>
      <c r="G1986">
        <v>1</v>
      </c>
      <c r="H1986" t="s">
        <v>23</v>
      </c>
      <c r="I1986" t="s">
        <v>22</v>
      </c>
      <c r="J1986">
        <v>2000</v>
      </c>
      <c r="K1986">
        <v>2000</v>
      </c>
      <c r="L1986">
        <v>14.27</v>
      </c>
      <c r="M1986">
        <v>0</v>
      </c>
      <c r="N1986">
        <v>0.05</v>
      </c>
      <c r="O1986">
        <v>5.4100000000000002E-2</v>
      </c>
      <c r="P1986" t="s">
        <v>15</v>
      </c>
      <c r="Q1986">
        <v>2</v>
      </c>
      <c r="R1986" t="s">
        <v>126</v>
      </c>
    </row>
    <row r="1987" spans="1:18" x14ac:dyDescent="0.25">
      <c r="A1987">
        <v>22</v>
      </c>
      <c r="B1987">
        <v>22</v>
      </c>
      <c r="C1987">
        <v>37000</v>
      </c>
      <c r="D1987">
        <v>37000</v>
      </c>
      <c r="E1987" t="s">
        <v>20</v>
      </c>
      <c r="F1987">
        <v>0</v>
      </c>
      <c r="G1987">
        <v>0</v>
      </c>
      <c r="H1987" t="s">
        <v>21</v>
      </c>
      <c r="I1987" t="s">
        <v>24</v>
      </c>
      <c r="J1987">
        <v>15000</v>
      </c>
      <c r="K1987">
        <v>15000</v>
      </c>
      <c r="L1987">
        <v>8.49</v>
      </c>
      <c r="M1987">
        <v>0</v>
      </c>
      <c r="N1987">
        <v>0.41</v>
      </c>
      <c r="O1987">
        <v>0.40539999999999998</v>
      </c>
      <c r="P1987" t="s">
        <v>19</v>
      </c>
      <c r="Q1987">
        <v>2</v>
      </c>
      <c r="R1987" t="s">
        <v>126</v>
      </c>
    </row>
    <row r="1988" spans="1:18" x14ac:dyDescent="0.25">
      <c r="A1988">
        <v>22</v>
      </c>
      <c r="B1988">
        <v>22</v>
      </c>
      <c r="C1988">
        <v>31200</v>
      </c>
      <c r="D1988">
        <v>31200</v>
      </c>
      <c r="E1988" t="s">
        <v>12</v>
      </c>
      <c r="F1988">
        <v>0</v>
      </c>
      <c r="G1988">
        <v>0</v>
      </c>
      <c r="H1988" t="s">
        <v>21</v>
      </c>
      <c r="I1988" t="s">
        <v>22</v>
      </c>
      <c r="J1988">
        <v>10600</v>
      </c>
      <c r="K1988">
        <v>10600</v>
      </c>
      <c r="L1988">
        <v>12.99</v>
      </c>
      <c r="M1988">
        <v>1</v>
      </c>
      <c r="N1988">
        <v>0.34</v>
      </c>
      <c r="O1988">
        <v>0.3397</v>
      </c>
      <c r="P1988" t="s">
        <v>19</v>
      </c>
      <c r="Q1988">
        <v>2</v>
      </c>
      <c r="R1988" t="s">
        <v>126</v>
      </c>
    </row>
    <row r="1989" spans="1:18" x14ac:dyDescent="0.25">
      <c r="A1989">
        <v>22</v>
      </c>
      <c r="B1989">
        <v>22</v>
      </c>
      <c r="C1989">
        <v>75000</v>
      </c>
      <c r="D1989">
        <v>75000</v>
      </c>
      <c r="E1989" t="s">
        <v>12</v>
      </c>
      <c r="F1989">
        <v>3</v>
      </c>
      <c r="G1989">
        <v>3</v>
      </c>
      <c r="H1989" t="s">
        <v>17</v>
      </c>
      <c r="I1989" t="s">
        <v>18</v>
      </c>
      <c r="J1989">
        <v>10600</v>
      </c>
      <c r="K1989">
        <v>10600</v>
      </c>
      <c r="L1989">
        <v>10.99</v>
      </c>
      <c r="M1989">
        <v>0</v>
      </c>
      <c r="N1989">
        <v>0.14000000000000001</v>
      </c>
      <c r="O1989">
        <v>0.14130000000000001</v>
      </c>
      <c r="P1989" t="s">
        <v>19</v>
      </c>
      <c r="Q1989">
        <v>3</v>
      </c>
      <c r="R1989" t="s">
        <v>126</v>
      </c>
    </row>
    <row r="1990" spans="1:18" x14ac:dyDescent="0.25">
      <c r="A1990">
        <v>22</v>
      </c>
      <c r="B1990">
        <v>22</v>
      </c>
      <c r="C1990">
        <v>37000</v>
      </c>
      <c r="D1990">
        <v>37000</v>
      </c>
      <c r="E1990" t="s">
        <v>20</v>
      </c>
      <c r="F1990">
        <v>6</v>
      </c>
      <c r="G1990">
        <v>6</v>
      </c>
      <c r="H1990" t="s">
        <v>21</v>
      </c>
      <c r="I1990" t="s">
        <v>18</v>
      </c>
      <c r="J1990">
        <v>2500</v>
      </c>
      <c r="K1990">
        <v>2500</v>
      </c>
      <c r="L1990">
        <v>10.37</v>
      </c>
      <c r="M1990">
        <v>0</v>
      </c>
      <c r="N1990">
        <v>7.0000000000000007E-2</v>
      </c>
      <c r="O1990">
        <v>6.7599999999999993E-2</v>
      </c>
      <c r="P1990" t="s">
        <v>19</v>
      </c>
      <c r="Q1990">
        <v>4</v>
      </c>
      <c r="R1990" t="s">
        <v>126</v>
      </c>
    </row>
    <row r="1991" spans="1:18" x14ac:dyDescent="0.25">
      <c r="A1991">
        <v>22</v>
      </c>
      <c r="B1991">
        <v>22</v>
      </c>
      <c r="C1991">
        <v>37000</v>
      </c>
      <c r="D1991">
        <v>37000</v>
      </c>
      <c r="E1991" t="s">
        <v>20</v>
      </c>
      <c r="F1991">
        <v>3</v>
      </c>
      <c r="G1991">
        <v>3</v>
      </c>
      <c r="H1991" t="s">
        <v>27</v>
      </c>
      <c r="I1991" t="s">
        <v>24</v>
      </c>
      <c r="J1991">
        <v>15000</v>
      </c>
      <c r="K1991">
        <v>15000</v>
      </c>
      <c r="L1991">
        <v>6.54</v>
      </c>
      <c r="M1991">
        <v>0</v>
      </c>
      <c r="N1991">
        <v>0.41</v>
      </c>
      <c r="O1991">
        <v>0.40539999999999998</v>
      </c>
      <c r="P1991" t="s">
        <v>19</v>
      </c>
      <c r="Q1991">
        <v>3</v>
      </c>
      <c r="R1991" t="s">
        <v>126</v>
      </c>
    </row>
    <row r="1992" spans="1:18" x14ac:dyDescent="0.25">
      <c r="A1992">
        <v>22</v>
      </c>
      <c r="B1992">
        <v>22</v>
      </c>
      <c r="C1992">
        <v>29000</v>
      </c>
      <c r="D1992">
        <v>29000</v>
      </c>
      <c r="E1992" t="s">
        <v>12</v>
      </c>
      <c r="F1992">
        <v>2</v>
      </c>
      <c r="G1992">
        <v>2</v>
      </c>
      <c r="H1992" t="s">
        <v>17</v>
      </c>
      <c r="I1992" t="s">
        <v>18</v>
      </c>
      <c r="J1992">
        <v>10500</v>
      </c>
      <c r="K1992">
        <v>10500</v>
      </c>
      <c r="L1992">
        <v>9.99</v>
      </c>
      <c r="M1992">
        <v>1</v>
      </c>
      <c r="N1992">
        <v>0.36</v>
      </c>
      <c r="O1992">
        <v>0.36209999999999998</v>
      </c>
      <c r="P1992" t="s">
        <v>19</v>
      </c>
      <c r="Q1992">
        <v>3</v>
      </c>
      <c r="R1992" t="s">
        <v>126</v>
      </c>
    </row>
    <row r="1993" spans="1:18" x14ac:dyDescent="0.25">
      <c r="A1993">
        <v>22</v>
      </c>
      <c r="B1993">
        <v>22</v>
      </c>
      <c r="C1993">
        <v>37000</v>
      </c>
      <c r="D1993">
        <v>37000</v>
      </c>
      <c r="E1993" t="s">
        <v>20</v>
      </c>
      <c r="F1993">
        <v>2</v>
      </c>
      <c r="G1993">
        <v>2</v>
      </c>
      <c r="H1993" t="s">
        <v>27</v>
      </c>
      <c r="I1993" t="s">
        <v>24</v>
      </c>
      <c r="J1993">
        <v>13000</v>
      </c>
      <c r="K1993">
        <v>13000</v>
      </c>
      <c r="L1993">
        <v>7.88</v>
      </c>
      <c r="M1993">
        <v>0</v>
      </c>
      <c r="N1993">
        <v>0.35</v>
      </c>
      <c r="O1993">
        <v>0.35139999999999999</v>
      </c>
      <c r="P1993" t="s">
        <v>19</v>
      </c>
      <c r="Q1993">
        <v>4</v>
      </c>
      <c r="R1993" t="s">
        <v>126</v>
      </c>
    </row>
    <row r="1994" spans="1:18" x14ac:dyDescent="0.25">
      <c r="A1994">
        <v>22</v>
      </c>
      <c r="B1994">
        <v>22</v>
      </c>
      <c r="C1994">
        <v>36000</v>
      </c>
      <c r="D1994">
        <v>36000</v>
      </c>
      <c r="E1994" t="s">
        <v>12</v>
      </c>
      <c r="F1994">
        <v>6</v>
      </c>
      <c r="G1994">
        <v>6</v>
      </c>
      <c r="H1994" t="s">
        <v>27</v>
      </c>
      <c r="I1994" t="s">
        <v>18</v>
      </c>
      <c r="J1994">
        <v>10500</v>
      </c>
      <c r="K1994">
        <v>10500</v>
      </c>
      <c r="L1994">
        <v>10.74</v>
      </c>
      <c r="M1994">
        <v>0</v>
      </c>
      <c r="N1994">
        <v>0.28999999999999998</v>
      </c>
      <c r="O1994">
        <v>0.29170000000000001</v>
      </c>
      <c r="P1994" t="s">
        <v>19</v>
      </c>
      <c r="Q1994">
        <v>2</v>
      </c>
      <c r="R1994" t="s">
        <v>126</v>
      </c>
    </row>
    <row r="1995" spans="1:18" x14ac:dyDescent="0.25">
      <c r="A1995">
        <v>22</v>
      </c>
      <c r="B1995">
        <v>22</v>
      </c>
      <c r="C1995">
        <v>41900</v>
      </c>
      <c r="D1995">
        <v>41900</v>
      </c>
      <c r="E1995" t="s">
        <v>12</v>
      </c>
      <c r="F1995">
        <v>3</v>
      </c>
      <c r="G1995">
        <v>3</v>
      </c>
      <c r="H1995" t="s">
        <v>17</v>
      </c>
      <c r="I1995" t="s">
        <v>24</v>
      </c>
      <c r="J1995">
        <v>10500</v>
      </c>
      <c r="K1995">
        <v>10500</v>
      </c>
      <c r="L1995">
        <v>8.49</v>
      </c>
      <c r="M1995">
        <v>0</v>
      </c>
      <c r="N1995">
        <v>0.25</v>
      </c>
      <c r="O1995">
        <v>0.25059999999999999</v>
      </c>
      <c r="P1995" t="s">
        <v>19</v>
      </c>
      <c r="Q1995">
        <v>2</v>
      </c>
      <c r="R1995" t="s">
        <v>126</v>
      </c>
    </row>
    <row r="1996" spans="1:18" x14ac:dyDescent="0.25">
      <c r="A1996">
        <v>22</v>
      </c>
      <c r="B1996">
        <v>22</v>
      </c>
      <c r="C1996">
        <v>45000</v>
      </c>
      <c r="D1996">
        <v>45000</v>
      </c>
      <c r="E1996" t="s">
        <v>12</v>
      </c>
      <c r="F1996">
        <v>0</v>
      </c>
      <c r="G1996">
        <v>0</v>
      </c>
      <c r="H1996" t="s">
        <v>13</v>
      </c>
      <c r="I1996" t="s">
        <v>24</v>
      </c>
      <c r="J1996">
        <v>10500</v>
      </c>
      <c r="K1996">
        <v>10500</v>
      </c>
      <c r="L1996">
        <v>6.99</v>
      </c>
      <c r="M1996">
        <v>0</v>
      </c>
      <c r="N1996">
        <v>0.23</v>
      </c>
      <c r="O1996">
        <v>0.23330000000000001</v>
      </c>
      <c r="P1996" t="s">
        <v>19</v>
      </c>
      <c r="Q1996">
        <v>2</v>
      </c>
      <c r="R1996" t="s">
        <v>126</v>
      </c>
    </row>
    <row r="1997" spans="1:18" x14ac:dyDescent="0.25">
      <c r="A1997">
        <v>22</v>
      </c>
      <c r="B1997">
        <v>22</v>
      </c>
      <c r="C1997">
        <v>49000</v>
      </c>
      <c r="D1997">
        <v>49000</v>
      </c>
      <c r="E1997" t="s">
        <v>12</v>
      </c>
      <c r="F1997">
        <v>1</v>
      </c>
      <c r="G1997">
        <v>1</v>
      </c>
      <c r="H1997" t="s">
        <v>25</v>
      </c>
      <c r="I1997" t="s">
        <v>24</v>
      </c>
      <c r="J1997">
        <v>10500</v>
      </c>
      <c r="K1997">
        <v>10500</v>
      </c>
      <c r="L1997">
        <v>9.3800000000000008</v>
      </c>
      <c r="M1997">
        <v>1</v>
      </c>
      <c r="N1997">
        <v>0.21</v>
      </c>
      <c r="O1997">
        <v>0.21429999999999999</v>
      </c>
      <c r="P1997" t="s">
        <v>19</v>
      </c>
      <c r="Q1997">
        <v>2</v>
      </c>
      <c r="R1997" t="s">
        <v>126</v>
      </c>
    </row>
    <row r="1998" spans="1:18" x14ac:dyDescent="0.25">
      <c r="A1998">
        <v>22</v>
      </c>
      <c r="B1998">
        <v>22</v>
      </c>
      <c r="C1998">
        <v>32400</v>
      </c>
      <c r="D1998">
        <v>32400</v>
      </c>
      <c r="E1998" t="s">
        <v>12</v>
      </c>
      <c r="F1998">
        <v>2</v>
      </c>
      <c r="G1998">
        <v>2</v>
      </c>
      <c r="H1998" t="s">
        <v>21</v>
      </c>
      <c r="I1998" t="s">
        <v>14</v>
      </c>
      <c r="J1998">
        <v>10400</v>
      </c>
      <c r="K1998">
        <v>10400</v>
      </c>
      <c r="L1998">
        <v>14.84</v>
      </c>
      <c r="M1998">
        <v>1</v>
      </c>
      <c r="N1998">
        <v>0.32</v>
      </c>
      <c r="O1998">
        <v>0.32100000000000001</v>
      </c>
      <c r="P1998" t="s">
        <v>19</v>
      </c>
      <c r="Q1998">
        <v>2</v>
      </c>
      <c r="R1998" t="s">
        <v>126</v>
      </c>
    </row>
    <row r="1999" spans="1:18" x14ac:dyDescent="0.25">
      <c r="A1999">
        <v>22</v>
      </c>
      <c r="B1999">
        <v>22</v>
      </c>
      <c r="C1999">
        <v>37000</v>
      </c>
      <c r="D1999">
        <v>37000</v>
      </c>
      <c r="E1999" t="s">
        <v>20</v>
      </c>
      <c r="F1999">
        <v>6</v>
      </c>
      <c r="G1999">
        <v>6</v>
      </c>
      <c r="H1999" t="s">
        <v>17</v>
      </c>
      <c r="I1999" t="s">
        <v>18</v>
      </c>
      <c r="J1999">
        <v>7500</v>
      </c>
      <c r="K1999">
        <v>7500</v>
      </c>
      <c r="L1999">
        <v>10.95</v>
      </c>
      <c r="M1999">
        <v>0</v>
      </c>
      <c r="N1999">
        <v>0.2</v>
      </c>
      <c r="O1999">
        <v>0.20269999999999999</v>
      </c>
      <c r="P1999" t="s">
        <v>19</v>
      </c>
      <c r="Q1999">
        <v>2</v>
      </c>
      <c r="R1999" t="s">
        <v>126</v>
      </c>
    </row>
    <row r="2000" spans="1:18" x14ac:dyDescent="0.25">
      <c r="A2000">
        <v>22</v>
      </c>
      <c r="B2000">
        <v>22</v>
      </c>
      <c r="C2000">
        <v>57460</v>
      </c>
      <c r="D2000">
        <v>57460</v>
      </c>
      <c r="E2000" t="s">
        <v>12</v>
      </c>
      <c r="F2000">
        <v>1</v>
      </c>
      <c r="G2000">
        <v>1</v>
      </c>
      <c r="H2000" t="s">
        <v>17</v>
      </c>
      <c r="I2000" t="s">
        <v>22</v>
      </c>
      <c r="J2000">
        <v>10400</v>
      </c>
      <c r="K2000">
        <v>10400</v>
      </c>
      <c r="L2000">
        <v>13.49</v>
      </c>
      <c r="M2000">
        <v>0</v>
      </c>
      <c r="N2000">
        <v>0.18</v>
      </c>
      <c r="O2000">
        <v>0.18099999999999999</v>
      </c>
      <c r="P2000" t="s">
        <v>15</v>
      </c>
      <c r="Q2000">
        <v>3</v>
      </c>
      <c r="R2000" t="s">
        <v>126</v>
      </c>
    </row>
    <row r="2001" spans="1:18" x14ac:dyDescent="0.25">
      <c r="A2001">
        <v>22</v>
      </c>
      <c r="B2001">
        <v>22</v>
      </c>
      <c r="C2001">
        <v>83252</v>
      </c>
      <c r="D2001">
        <v>83252</v>
      </c>
      <c r="E2001" t="s">
        <v>12</v>
      </c>
      <c r="F2001">
        <v>4</v>
      </c>
      <c r="G2001">
        <v>4</v>
      </c>
      <c r="H2001" t="s">
        <v>23</v>
      </c>
      <c r="I2001" t="s">
        <v>18</v>
      </c>
      <c r="J2001">
        <v>10400</v>
      </c>
      <c r="K2001">
        <v>10400</v>
      </c>
      <c r="L2001">
        <v>12.21</v>
      </c>
      <c r="M2001">
        <v>0</v>
      </c>
      <c r="N2001">
        <v>0.12</v>
      </c>
      <c r="O2001">
        <v>0.1249</v>
      </c>
      <c r="P2001" t="s">
        <v>19</v>
      </c>
      <c r="Q2001">
        <v>3</v>
      </c>
      <c r="R2001" t="s">
        <v>126</v>
      </c>
    </row>
    <row r="2002" spans="1:18" x14ac:dyDescent="0.25">
      <c r="A2002">
        <v>22</v>
      </c>
      <c r="B2002">
        <v>22</v>
      </c>
      <c r="C2002">
        <v>35496</v>
      </c>
      <c r="D2002">
        <v>35496</v>
      </c>
      <c r="E2002" t="s">
        <v>12</v>
      </c>
      <c r="F2002">
        <v>6</v>
      </c>
      <c r="G2002">
        <v>6</v>
      </c>
      <c r="H2002" t="s">
        <v>23</v>
      </c>
      <c r="I2002" t="s">
        <v>14</v>
      </c>
      <c r="J2002">
        <v>10200</v>
      </c>
      <c r="K2002">
        <v>10200</v>
      </c>
      <c r="L2002" t="s">
        <v>30</v>
      </c>
      <c r="M2002">
        <v>0</v>
      </c>
      <c r="N2002">
        <v>0.28999999999999998</v>
      </c>
      <c r="O2002">
        <v>0.28739999999999999</v>
      </c>
      <c r="P2002" t="s">
        <v>15</v>
      </c>
      <c r="Q2002">
        <v>3</v>
      </c>
      <c r="R2002" t="s">
        <v>126</v>
      </c>
    </row>
    <row r="2003" spans="1:18" x14ac:dyDescent="0.25">
      <c r="A2003">
        <v>22</v>
      </c>
      <c r="B2003">
        <v>22</v>
      </c>
      <c r="C2003">
        <v>42000</v>
      </c>
      <c r="D2003">
        <v>42000</v>
      </c>
      <c r="E2003" t="s">
        <v>12</v>
      </c>
      <c r="F2003">
        <v>0</v>
      </c>
      <c r="G2003">
        <v>0</v>
      </c>
      <c r="H2003" t="s">
        <v>13</v>
      </c>
      <c r="I2003" t="s">
        <v>24</v>
      </c>
      <c r="J2003">
        <v>3600</v>
      </c>
      <c r="K2003">
        <v>3600</v>
      </c>
      <c r="L2003">
        <v>7.37</v>
      </c>
      <c r="M2003">
        <v>0</v>
      </c>
      <c r="N2003">
        <v>0.09</v>
      </c>
      <c r="O2003">
        <v>8.5699999999999998E-2</v>
      </c>
      <c r="P2003" t="s">
        <v>19</v>
      </c>
      <c r="Q2003">
        <v>3</v>
      </c>
      <c r="R2003" t="s">
        <v>126</v>
      </c>
    </row>
    <row r="2004" spans="1:18" x14ac:dyDescent="0.25">
      <c r="A2004">
        <v>22</v>
      </c>
      <c r="B2004">
        <v>22</v>
      </c>
      <c r="C2004">
        <v>44094</v>
      </c>
      <c r="D2004">
        <v>44094</v>
      </c>
      <c r="E2004" t="s">
        <v>12</v>
      </c>
      <c r="F2004">
        <v>1</v>
      </c>
      <c r="G2004">
        <v>1</v>
      </c>
      <c r="H2004" t="s">
        <v>23</v>
      </c>
      <c r="I2004" t="s">
        <v>24</v>
      </c>
      <c r="J2004">
        <v>3600</v>
      </c>
      <c r="K2004">
        <v>3600</v>
      </c>
      <c r="L2004">
        <v>7.37</v>
      </c>
      <c r="M2004">
        <v>0</v>
      </c>
      <c r="N2004">
        <v>0.08</v>
      </c>
      <c r="O2004">
        <v>8.1600000000000006E-2</v>
      </c>
      <c r="P2004" t="s">
        <v>19</v>
      </c>
      <c r="Q2004">
        <v>3</v>
      </c>
      <c r="R2004" t="s">
        <v>126</v>
      </c>
    </row>
    <row r="2005" spans="1:18" x14ac:dyDescent="0.25">
      <c r="A2005">
        <v>22</v>
      </c>
      <c r="B2005">
        <v>22</v>
      </c>
      <c r="C2005">
        <v>39600</v>
      </c>
      <c r="D2005">
        <v>39600</v>
      </c>
      <c r="E2005" t="s">
        <v>12</v>
      </c>
      <c r="F2005">
        <v>4</v>
      </c>
      <c r="G2005">
        <v>4</v>
      </c>
      <c r="H2005" t="s">
        <v>27</v>
      </c>
      <c r="I2005" t="s">
        <v>14</v>
      </c>
      <c r="J2005">
        <v>3600</v>
      </c>
      <c r="K2005">
        <v>3600</v>
      </c>
      <c r="L2005">
        <v>17.489999999999998</v>
      </c>
      <c r="M2005">
        <v>1</v>
      </c>
      <c r="N2005">
        <v>0.09</v>
      </c>
      <c r="O2005">
        <v>9.0899999999999995E-2</v>
      </c>
      <c r="P2005" t="s">
        <v>15</v>
      </c>
      <c r="Q2005">
        <v>3</v>
      </c>
      <c r="R2005" t="s">
        <v>126</v>
      </c>
    </row>
    <row r="2006" spans="1:18" x14ac:dyDescent="0.25">
      <c r="A2006">
        <v>22</v>
      </c>
      <c r="B2006">
        <v>22</v>
      </c>
      <c r="C2006">
        <v>41000</v>
      </c>
      <c r="D2006">
        <v>41000</v>
      </c>
      <c r="E2006" t="s">
        <v>12</v>
      </c>
      <c r="F2006">
        <v>2</v>
      </c>
      <c r="G2006">
        <v>2</v>
      </c>
      <c r="H2006" t="s">
        <v>27</v>
      </c>
      <c r="I2006" t="s">
        <v>14</v>
      </c>
      <c r="J2006">
        <v>3600</v>
      </c>
      <c r="K2006">
        <v>3600</v>
      </c>
      <c r="L2006">
        <v>16.77</v>
      </c>
      <c r="M2006">
        <v>1</v>
      </c>
      <c r="N2006">
        <v>0.09</v>
      </c>
      <c r="O2006">
        <v>8.7800000000000003E-2</v>
      </c>
      <c r="P2006" t="s">
        <v>15</v>
      </c>
      <c r="Q2006">
        <v>3</v>
      </c>
      <c r="R2006" t="s">
        <v>126</v>
      </c>
    </row>
    <row r="2007" spans="1:18" x14ac:dyDescent="0.25">
      <c r="A2007">
        <v>22</v>
      </c>
      <c r="B2007">
        <v>22</v>
      </c>
      <c r="C2007">
        <v>37308</v>
      </c>
      <c r="D2007">
        <v>37308</v>
      </c>
      <c r="E2007" t="s">
        <v>20</v>
      </c>
      <c r="F2007">
        <v>0</v>
      </c>
      <c r="G2007">
        <v>0</v>
      </c>
      <c r="H2007" t="s">
        <v>13</v>
      </c>
      <c r="I2007" t="s">
        <v>18</v>
      </c>
      <c r="J2007">
        <v>8400</v>
      </c>
      <c r="K2007">
        <v>8400</v>
      </c>
      <c r="L2007">
        <v>9.99</v>
      </c>
      <c r="M2007">
        <v>0</v>
      </c>
      <c r="N2007">
        <v>0.23</v>
      </c>
      <c r="O2007">
        <v>0.22520000000000001</v>
      </c>
      <c r="P2007" t="s">
        <v>19</v>
      </c>
      <c r="Q2007">
        <v>4</v>
      </c>
      <c r="R2007" t="s">
        <v>126</v>
      </c>
    </row>
    <row r="2008" spans="1:18" x14ac:dyDescent="0.25">
      <c r="A2008">
        <v>22</v>
      </c>
      <c r="B2008">
        <v>22</v>
      </c>
      <c r="C2008">
        <v>42492</v>
      </c>
      <c r="D2008">
        <v>42492</v>
      </c>
      <c r="E2008" t="s">
        <v>12</v>
      </c>
      <c r="F2008">
        <v>6</v>
      </c>
      <c r="G2008">
        <v>6</v>
      </c>
      <c r="H2008" t="s">
        <v>27</v>
      </c>
      <c r="I2008" t="s">
        <v>18</v>
      </c>
      <c r="J2008">
        <v>3600</v>
      </c>
      <c r="K2008">
        <v>3600</v>
      </c>
      <c r="L2008" t="s">
        <v>30</v>
      </c>
      <c r="M2008">
        <v>1</v>
      </c>
      <c r="N2008">
        <v>0.08</v>
      </c>
      <c r="O2008">
        <v>8.4699999999999998E-2</v>
      </c>
      <c r="P2008" t="s">
        <v>19</v>
      </c>
      <c r="Q2008">
        <v>3</v>
      </c>
      <c r="R2008" t="s">
        <v>126</v>
      </c>
    </row>
    <row r="2009" spans="1:18" x14ac:dyDescent="0.25">
      <c r="A2009">
        <v>22</v>
      </c>
      <c r="B2009">
        <v>22</v>
      </c>
      <c r="C2009">
        <v>44000</v>
      </c>
      <c r="D2009">
        <v>44000</v>
      </c>
      <c r="E2009" t="s">
        <v>12</v>
      </c>
      <c r="F2009">
        <v>3</v>
      </c>
      <c r="G2009">
        <v>3</v>
      </c>
      <c r="H2009" t="s">
        <v>25</v>
      </c>
      <c r="I2009" t="s">
        <v>22</v>
      </c>
      <c r="J2009">
        <v>3600</v>
      </c>
      <c r="K2009">
        <v>3600</v>
      </c>
      <c r="L2009">
        <v>13.43</v>
      </c>
      <c r="M2009">
        <v>1</v>
      </c>
      <c r="N2009">
        <v>0.08</v>
      </c>
      <c r="O2009">
        <v>8.1799999999999998E-2</v>
      </c>
      <c r="P2009" t="s">
        <v>15</v>
      </c>
      <c r="Q2009">
        <v>2</v>
      </c>
      <c r="R2009" t="s">
        <v>126</v>
      </c>
    </row>
    <row r="2010" spans="1:18" x14ac:dyDescent="0.25">
      <c r="A2010">
        <v>22</v>
      </c>
      <c r="B2010">
        <v>22</v>
      </c>
      <c r="C2010">
        <v>60000</v>
      </c>
      <c r="D2010">
        <v>60000</v>
      </c>
      <c r="E2010" t="s">
        <v>12</v>
      </c>
      <c r="F2010" t="s">
        <v>30</v>
      </c>
      <c r="G2010" t="s">
        <v>30</v>
      </c>
      <c r="H2010" t="s">
        <v>17</v>
      </c>
      <c r="I2010" t="s">
        <v>22</v>
      </c>
      <c r="J2010">
        <v>3600</v>
      </c>
      <c r="K2010">
        <v>3600</v>
      </c>
      <c r="L2010">
        <v>15.27</v>
      </c>
      <c r="M2010">
        <v>0</v>
      </c>
      <c r="N2010">
        <v>0.06</v>
      </c>
      <c r="O2010">
        <v>0.06</v>
      </c>
      <c r="P2010" t="s">
        <v>15</v>
      </c>
      <c r="Q2010">
        <v>2</v>
      </c>
      <c r="R2010" t="s">
        <v>126</v>
      </c>
    </row>
    <row r="2011" spans="1:18" x14ac:dyDescent="0.25">
      <c r="A2011">
        <v>22</v>
      </c>
      <c r="B2011">
        <v>22</v>
      </c>
      <c r="C2011">
        <v>80000</v>
      </c>
      <c r="D2011">
        <v>80000</v>
      </c>
      <c r="E2011" t="s">
        <v>12</v>
      </c>
      <c r="F2011">
        <v>5</v>
      </c>
      <c r="G2011">
        <v>5</v>
      </c>
      <c r="H2011" t="s">
        <v>27</v>
      </c>
      <c r="I2011" t="s">
        <v>18</v>
      </c>
      <c r="J2011">
        <v>3600</v>
      </c>
      <c r="K2011">
        <v>3600</v>
      </c>
      <c r="L2011">
        <v>12.69</v>
      </c>
      <c r="M2011">
        <v>0</v>
      </c>
      <c r="N2011">
        <v>0.04</v>
      </c>
      <c r="O2011">
        <v>4.4999999999999998E-2</v>
      </c>
      <c r="P2011" t="s">
        <v>19</v>
      </c>
      <c r="Q2011">
        <v>3</v>
      </c>
      <c r="R2011" t="s">
        <v>126</v>
      </c>
    </row>
    <row r="2012" spans="1:18" x14ac:dyDescent="0.25">
      <c r="A2012">
        <v>22</v>
      </c>
      <c r="B2012">
        <v>22</v>
      </c>
      <c r="C2012">
        <v>37800</v>
      </c>
      <c r="D2012">
        <v>37800</v>
      </c>
      <c r="E2012" t="s">
        <v>20</v>
      </c>
      <c r="F2012">
        <v>7</v>
      </c>
      <c r="G2012">
        <v>7</v>
      </c>
      <c r="H2012" t="s">
        <v>17</v>
      </c>
      <c r="I2012" t="s">
        <v>18</v>
      </c>
      <c r="J2012">
        <v>7200</v>
      </c>
      <c r="K2012">
        <v>7200</v>
      </c>
      <c r="L2012">
        <v>10.99</v>
      </c>
      <c r="M2012">
        <v>0</v>
      </c>
      <c r="N2012">
        <v>0.19</v>
      </c>
      <c r="O2012">
        <v>0.1905</v>
      </c>
      <c r="P2012" t="s">
        <v>19</v>
      </c>
      <c r="Q2012">
        <v>2</v>
      </c>
      <c r="R2012" t="s">
        <v>126</v>
      </c>
    </row>
    <row r="2013" spans="1:18" x14ac:dyDescent="0.25">
      <c r="A2013">
        <v>22</v>
      </c>
      <c r="B2013">
        <v>22</v>
      </c>
      <c r="C2013">
        <v>93000</v>
      </c>
      <c r="D2013">
        <v>93000</v>
      </c>
      <c r="E2013" t="s">
        <v>12</v>
      </c>
      <c r="F2013">
        <v>1</v>
      </c>
      <c r="G2013">
        <v>1</v>
      </c>
      <c r="H2013" t="s">
        <v>25</v>
      </c>
      <c r="I2013" t="s">
        <v>14</v>
      </c>
      <c r="J2013">
        <v>3600</v>
      </c>
      <c r="K2013">
        <v>3600</v>
      </c>
      <c r="L2013">
        <v>16.77</v>
      </c>
      <c r="M2013">
        <v>1</v>
      </c>
      <c r="N2013">
        <v>0.04</v>
      </c>
      <c r="O2013">
        <v>3.8699999999999998E-2</v>
      </c>
      <c r="P2013" t="s">
        <v>15</v>
      </c>
      <c r="Q2013">
        <v>3</v>
      </c>
      <c r="R2013" t="s">
        <v>126</v>
      </c>
    </row>
    <row r="2014" spans="1:18" x14ac:dyDescent="0.25">
      <c r="A2014">
        <v>22</v>
      </c>
      <c r="B2014">
        <v>22</v>
      </c>
      <c r="C2014">
        <v>60000</v>
      </c>
      <c r="D2014">
        <v>60000</v>
      </c>
      <c r="E2014" t="s">
        <v>12</v>
      </c>
      <c r="F2014">
        <v>0</v>
      </c>
      <c r="G2014">
        <v>0</v>
      </c>
      <c r="H2014" t="s">
        <v>17</v>
      </c>
      <c r="I2014" t="s">
        <v>18</v>
      </c>
      <c r="J2014">
        <v>3700</v>
      </c>
      <c r="K2014">
        <v>3700</v>
      </c>
      <c r="L2014">
        <v>10.37</v>
      </c>
      <c r="M2014">
        <v>0</v>
      </c>
      <c r="N2014">
        <v>0.06</v>
      </c>
      <c r="O2014">
        <v>6.1699999999999998E-2</v>
      </c>
      <c r="P2014" t="s">
        <v>19</v>
      </c>
      <c r="Q2014">
        <v>4</v>
      </c>
      <c r="R2014" t="s">
        <v>126</v>
      </c>
    </row>
    <row r="2015" spans="1:18" x14ac:dyDescent="0.25">
      <c r="A2015">
        <v>22</v>
      </c>
      <c r="B2015">
        <v>22</v>
      </c>
      <c r="C2015">
        <v>38000</v>
      </c>
      <c r="D2015">
        <v>38000</v>
      </c>
      <c r="E2015" t="s">
        <v>20</v>
      </c>
      <c r="F2015">
        <v>3</v>
      </c>
      <c r="G2015">
        <v>3</v>
      </c>
      <c r="H2015" t="s">
        <v>27</v>
      </c>
      <c r="I2015" t="s">
        <v>24</v>
      </c>
      <c r="J2015">
        <v>6000</v>
      </c>
      <c r="K2015">
        <v>6000</v>
      </c>
      <c r="L2015">
        <v>7.51</v>
      </c>
      <c r="M2015">
        <v>0</v>
      </c>
      <c r="N2015">
        <v>0.16</v>
      </c>
      <c r="O2015">
        <v>0.15790000000000001</v>
      </c>
      <c r="P2015" t="s">
        <v>19</v>
      </c>
      <c r="Q2015">
        <v>4</v>
      </c>
      <c r="R2015" t="s">
        <v>126</v>
      </c>
    </row>
    <row r="2016" spans="1:18" x14ac:dyDescent="0.25">
      <c r="A2016">
        <v>22</v>
      </c>
      <c r="B2016">
        <v>22</v>
      </c>
      <c r="C2016">
        <v>27804</v>
      </c>
      <c r="D2016">
        <v>27804</v>
      </c>
      <c r="E2016" t="s">
        <v>12</v>
      </c>
      <c r="F2016">
        <v>2</v>
      </c>
      <c r="G2016">
        <v>2</v>
      </c>
      <c r="H2016" t="s">
        <v>21</v>
      </c>
      <c r="I2016" t="s">
        <v>22</v>
      </c>
      <c r="J2016">
        <v>3750</v>
      </c>
      <c r="K2016">
        <v>3750</v>
      </c>
      <c r="L2016">
        <v>13.85</v>
      </c>
      <c r="M2016">
        <v>0</v>
      </c>
      <c r="N2016">
        <v>0.13</v>
      </c>
      <c r="O2016">
        <v>0.13489999999999999</v>
      </c>
      <c r="P2016" t="s">
        <v>15</v>
      </c>
      <c r="Q2016">
        <v>4</v>
      </c>
      <c r="R2016" t="s">
        <v>126</v>
      </c>
    </row>
    <row r="2017" spans="1:18" x14ac:dyDescent="0.25">
      <c r="A2017">
        <v>22</v>
      </c>
      <c r="B2017">
        <v>22</v>
      </c>
      <c r="C2017">
        <v>38000</v>
      </c>
      <c r="D2017">
        <v>38000</v>
      </c>
      <c r="E2017" t="s">
        <v>20</v>
      </c>
      <c r="F2017">
        <v>4</v>
      </c>
      <c r="G2017">
        <v>4</v>
      </c>
      <c r="H2017" t="s">
        <v>21</v>
      </c>
      <c r="I2017" t="s">
        <v>24</v>
      </c>
      <c r="J2017">
        <v>18000</v>
      </c>
      <c r="K2017">
        <v>18000</v>
      </c>
      <c r="L2017">
        <v>8.9</v>
      </c>
      <c r="M2017">
        <v>0</v>
      </c>
      <c r="N2017">
        <v>0.47</v>
      </c>
      <c r="O2017">
        <v>0.47370000000000001</v>
      </c>
      <c r="P2017" t="s">
        <v>19</v>
      </c>
      <c r="Q2017">
        <v>2</v>
      </c>
      <c r="R2017" t="s">
        <v>126</v>
      </c>
    </row>
    <row r="2018" spans="1:18" x14ac:dyDescent="0.25">
      <c r="A2018">
        <v>22</v>
      </c>
      <c r="B2018">
        <v>22</v>
      </c>
      <c r="C2018">
        <v>11000</v>
      </c>
      <c r="D2018">
        <v>11000</v>
      </c>
      <c r="E2018" t="s">
        <v>12</v>
      </c>
      <c r="F2018">
        <v>3</v>
      </c>
      <c r="G2018">
        <v>3</v>
      </c>
      <c r="H2018" t="s">
        <v>25</v>
      </c>
      <c r="I2018" t="s">
        <v>18</v>
      </c>
      <c r="J2018">
        <v>3800</v>
      </c>
      <c r="K2018">
        <v>3800</v>
      </c>
      <c r="L2018">
        <v>8.8800000000000008</v>
      </c>
      <c r="M2018">
        <v>1</v>
      </c>
      <c r="N2018">
        <v>0.35</v>
      </c>
      <c r="O2018">
        <v>0.34549999999999997</v>
      </c>
      <c r="P2018" t="s">
        <v>19</v>
      </c>
      <c r="Q2018">
        <v>4</v>
      </c>
      <c r="R2018" t="s">
        <v>126</v>
      </c>
    </row>
    <row r="2019" spans="1:18" x14ac:dyDescent="0.25">
      <c r="A2019">
        <v>22</v>
      </c>
      <c r="B2019">
        <v>22</v>
      </c>
      <c r="C2019">
        <v>34000</v>
      </c>
      <c r="D2019">
        <v>34000</v>
      </c>
      <c r="E2019" t="s">
        <v>12</v>
      </c>
      <c r="F2019">
        <v>4</v>
      </c>
      <c r="G2019">
        <v>4</v>
      </c>
      <c r="H2019" t="s">
        <v>21</v>
      </c>
      <c r="I2019" t="s">
        <v>14</v>
      </c>
      <c r="J2019">
        <v>3800</v>
      </c>
      <c r="K2019">
        <v>3800</v>
      </c>
      <c r="L2019">
        <v>18.25</v>
      </c>
      <c r="M2019">
        <v>1</v>
      </c>
      <c r="N2019">
        <v>0.11</v>
      </c>
      <c r="O2019">
        <v>0.1118</v>
      </c>
      <c r="P2019" t="s">
        <v>15</v>
      </c>
      <c r="Q2019">
        <v>4</v>
      </c>
      <c r="R2019" t="s">
        <v>126</v>
      </c>
    </row>
    <row r="2020" spans="1:18" x14ac:dyDescent="0.25">
      <c r="A2020">
        <v>22</v>
      </c>
      <c r="B2020">
        <v>22</v>
      </c>
      <c r="C2020">
        <v>43000</v>
      </c>
      <c r="D2020">
        <v>43000</v>
      </c>
      <c r="E2020" t="s">
        <v>12</v>
      </c>
      <c r="F2020">
        <v>4</v>
      </c>
      <c r="G2020">
        <v>4</v>
      </c>
      <c r="H2020" t="s">
        <v>17</v>
      </c>
      <c r="I2020" t="s">
        <v>24</v>
      </c>
      <c r="J2020">
        <v>3800</v>
      </c>
      <c r="K2020">
        <v>3800</v>
      </c>
      <c r="L2020">
        <v>6.99</v>
      </c>
      <c r="M2020">
        <v>0</v>
      </c>
      <c r="N2020">
        <v>0.09</v>
      </c>
      <c r="O2020">
        <v>8.8400000000000006E-2</v>
      </c>
      <c r="P2020" t="s">
        <v>19</v>
      </c>
      <c r="Q2020">
        <v>4</v>
      </c>
      <c r="R2020" t="s">
        <v>126</v>
      </c>
    </row>
    <row r="2021" spans="1:18" x14ac:dyDescent="0.25">
      <c r="A2021">
        <v>22</v>
      </c>
      <c r="B2021">
        <v>22</v>
      </c>
      <c r="C2021">
        <v>38000</v>
      </c>
      <c r="D2021">
        <v>38000</v>
      </c>
      <c r="E2021" t="s">
        <v>20</v>
      </c>
      <c r="F2021">
        <v>6</v>
      </c>
      <c r="G2021">
        <v>6</v>
      </c>
      <c r="H2021" t="s">
        <v>27</v>
      </c>
      <c r="I2021" t="s">
        <v>24</v>
      </c>
      <c r="J2021">
        <v>8500</v>
      </c>
      <c r="K2021">
        <v>8500</v>
      </c>
      <c r="L2021">
        <v>5.42</v>
      </c>
      <c r="M2021">
        <v>0</v>
      </c>
      <c r="N2021">
        <v>0.22</v>
      </c>
      <c r="O2021">
        <v>0.22370000000000001</v>
      </c>
      <c r="P2021" t="s">
        <v>19</v>
      </c>
      <c r="Q2021">
        <v>2</v>
      </c>
      <c r="R2021" t="s">
        <v>126</v>
      </c>
    </row>
    <row r="2022" spans="1:18" x14ac:dyDescent="0.25">
      <c r="A2022">
        <v>22</v>
      </c>
      <c r="B2022">
        <v>22</v>
      </c>
      <c r="C2022">
        <v>28500</v>
      </c>
      <c r="D2022">
        <v>28500</v>
      </c>
      <c r="E2022" t="s">
        <v>12</v>
      </c>
      <c r="F2022">
        <v>3</v>
      </c>
      <c r="G2022">
        <v>3</v>
      </c>
      <c r="H2022" t="s">
        <v>23</v>
      </c>
      <c r="I2022" t="s">
        <v>22</v>
      </c>
      <c r="J2022">
        <v>3825</v>
      </c>
      <c r="K2022">
        <v>3825</v>
      </c>
      <c r="L2022">
        <v>15.96</v>
      </c>
      <c r="M2022">
        <v>1</v>
      </c>
      <c r="N2022">
        <v>0.13</v>
      </c>
      <c r="O2022">
        <v>0.13420000000000001</v>
      </c>
      <c r="P2022" t="s">
        <v>19</v>
      </c>
      <c r="Q2022">
        <v>3</v>
      </c>
      <c r="R2022" t="s">
        <v>126</v>
      </c>
    </row>
    <row r="2023" spans="1:18" x14ac:dyDescent="0.25">
      <c r="A2023">
        <v>22</v>
      </c>
      <c r="B2023">
        <v>22</v>
      </c>
      <c r="C2023">
        <v>38000</v>
      </c>
      <c r="D2023">
        <v>38000</v>
      </c>
      <c r="E2023" t="s">
        <v>20</v>
      </c>
      <c r="F2023">
        <v>2</v>
      </c>
      <c r="G2023">
        <v>2</v>
      </c>
      <c r="H2023" t="s">
        <v>21</v>
      </c>
      <c r="I2023" t="s">
        <v>18</v>
      </c>
      <c r="J2023">
        <v>8000</v>
      </c>
      <c r="K2023">
        <v>8000</v>
      </c>
      <c r="L2023">
        <v>9.99</v>
      </c>
      <c r="M2023">
        <v>0</v>
      </c>
      <c r="N2023">
        <v>0.21</v>
      </c>
      <c r="O2023">
        <v>0.21049999999999999</v>
      </c>
      <c r="P2023" t="s">
        <v>19</v>
      </c>
      <c r="Q2023">
        <v>3</v>
      </c>
      <c r="R2023" t="s">
        <v>126</v>
      </c>
    </row>
    <row r="2024" spans="1:18" x14ac:dyDescent="0.25">
      <c r="A2024">
        <v>22</v>
      </c>
      <c r="B2024">
        <v>22</v>
      </c>
      <c r="C2024">
        <v>38000</v>
      </c>
      <c r="D2024">
        <v>38000</v>
      </c>
      <c r="E2024" t="s">
        <v>20</v>
      </c>
      <c r="F2024">
        <v>6</v>
      </c>
      <c r="G2024">
        <v>6</v>
      </c>
      <c r="H2024" t="s">
        <v>17</v>
      </c>
      <c r="I2024" t="s">
        <v>24</v>
      </c>
      <c r="J2024">
        <v>4500</v>
      </c>
      <c r="K2024">
        <v>4500</v>
      </c>
      <c r="L2024">
        <v>5.79</v>
      </c>
      <c r="M2024">
        <v>0</v>
      </c>
      <c r="N2024">
        <v>0.12</v>
      </c>
      <c r="O2024">
        <v>0.11840000000000001</v>
      </c>
      <c r="P2024" t="s">
        <v>19</v>
      </c>
      <c r="Q2024">
        <v>2</v>
      </c>
      <c r="R2024" t="s">
        <v>126</v>
      </c>
    </row>
    <row r="2025" spans="1:18" x14ac:dyDescent="0.25">
      <c r="A2025">
        <v>22</v>
      </c>
      <c r="B2025">
        <v>22</v>
      </c>
      <c r="C2025">
        <v>26000</v>
      </c>
      <c r="D2025">
        <v>26000</v>
      </c>
      <c r="E2025" t="s">
        <v>12</v>
      </c>
      <c r="F2025">
        <v>2</v>
      </c>
      <c r="G2025">
        <v>2</v>
      </c>
      <c r="H2025" t="s">
        <v>21</v>
      </c>
      <c r="I2025" t="s">
        <v>24</v>
      </c>
      <c r="J2025">
        <v>3900</v>
      </c>
      <c r="K2025">
        <v>3900</v>
      </c>
      <c r="L2025">
        <v>7.51</v>
      </c>
      <c r="M2025">
        <v>0</v>
      </c>
      <c r="N2025">
        <v>0.15</v>
      </c>
      <c r="O2025">
        <v>0.15</v>
      </c>
      <c r="P2025" t="s">
        <v>19</v>
      </c>
      <c r="Q2025">
        <v>3</v>
      </c>
      <c r="R2025" t="s">
        <v>126</v>
      </c>
    </row>
    <row r="2026" spans="1:18" x14ac:dyDescent="0.25">
      <c r="A2026">
        <v>22</v>
      </c>
      <c r="B2026">
        <v>22</v>
      </c>
      <c r="C2026">
        <v>45000</v>
      </c>
      <c r="D2026">
        <v>45000</v>
      </c>
      <c r="E2026" t="s">
        <v>12</v>
      </c>
      <c r="F2026">
        <v>1</v>
      </c>
      <c r="G2026">
        <v>1</v>
      </c>
      <c r="H2026" t="s">
        <v>17</v>
      </c>
      <c r="I2026" t="s">
        <v>24</v>
      </c>
      <c r="J2026">
        <v>3950</v>
      </c>
      <c r="K2026">
        <v>3950</v>
      </c>
      <c r="L2026">
        <v>6.92</v>
      </c>
      <c r="M2026">
        <v>0</v>
      </c>
      <c r="N2026">
        <v>0.09</v>
      </c>
      <c r="O2026">
        <v>8.7800000000000003E-2</v>
      </c>
      <c r="P2026" t="s">
        <v>19</v>
      </c>
      <c r="Q2026">
        <v>4</v>
      </c>
      <c r="R2026" t="s">
        <v>126</v>
      </c>
    </row>
    <row r="2027" spans="1:18" x14ac:dyDescent="0.25">
      <c r="A2027">
        <v>22</v>
      </c>
      <c r="B2027">
        <v>22</v>
      </c>
      <c r="C2027">
        <v>12000</v>
      </c>
      <c r="D2027">
        <v>12000</v>
      </c>
      <c r="E2027" t="s">
        <v>12</v>
      </c>
      <c r="F2027">
        <v>1</v>
      </c>
      <c r="G2027">
        <v>1</v>
      </c>
      <c r="H2027" t="s">
        <v>23</v>
      </c>
      <c r="I2027" t="s">
        <v>18</v>
      </c>
      <c r="J2027">
        <v>4000</v>
      </c>
      <c r="K2027">
        <v>4000</v>
      </c>
      <c r="L2027">
        <v>9.76</v>
      </c>
      <c r="M2027">
        <v>1</v>
      </c>
      <c r="N2027">
        <v>0.33</v>
      </c>
      <c r="O2027">
        <v>0.33329999999999999</v>
      </c>
      <c r="P2027" t="s">
        <v>19</v>
      </c>
      <c r="Q2027">
        <v>3</v>
      </c>
      <c r="R2027" t="s">
        <v>126</v>
      </c>
    </row>
    <row r="2028" spans="1:18" x14ac:dyDescent="0.25">
      <c r="A2028">
        <v>22</v>
      </c>
      <c r="B2028">
        <v>22</v>
      </c>
      <c r="C2028">
        <v>12600</v>
      </c>
      <c r="D2028">
        <v>12600</v>
      </c>
      <c r="E2028" t="s">
        <v>12</v>
      </c>
      <c r="F2028">
        <v>2</v>
      </c>
      <c r="G2028">
        <v>2</v>
      </c>
      <c r="H2028" t="s">
        <v>13</v>
      </c>
      <c r="I2028" t="s">
        <v>18</v>
      </c>
      <c r="J2028">
        <v>4000</v>
      </c>
      <c r="K2028">
        <v>4000</v>
      </c>
      <c r="L2028">
        <v>10.37</v>
      </c>
      <c r="M2028">
        <v>1</v>
      </c>
      <c r="N2028">
        <v>0.32</v>
      </c>
      <c r="O2028">
        <v>0.3175</v>
      </c>
      <c r="P2028" t="s">
        <v>19</v>
      </c>
      <c r="Q2028">
        <v>4</v>
      </c>
      <c r="R2028" t="s">
        <v>126</v>
      </c>
    </row>
    <row r="2029" spans="1:18" x14ac:dyDescent="0.25">
      <c r="A2029">
        <v>22</v>
      </c>
      <c r="B2029">
        <v>22</v>
      </c>
      <c r="C2029">
        <v>38000</v>
      </c>
      <c r="D2029">
        <v>38000</v>
      </c>
      <c r="E2029" t="s">
        <v>20</v>
      </c>
      <c r="F2029">
        <v>5</v>
      </c>
      <c r="G2029">
        <v>5</v>
      </c>
      <c r="H2029" t="s">
        <v>17</v>
      </c>
      <c r="I2029" t="s">
        <v>18</v>
      </c>
      <c r="J2029">
        <v>4200</v>
      </c>
      <c r="K2029">
        <v>4200</v>
      </c>
      <c r="L2029">
        <v>9.25</v>
      </c>
      <c r="M2029">
        <v>0</v>
      </c>
      <c r="N2029">
        <v>0.11</v>
      </c>
      <c r="O2029">
        <v>0.1105</v>
      </c>
      <c r="P2029" t="s">
        <v>19</v>
      </c>
      <c r="Q2029">
        <v>2</v>
      </c>
      <c r="R2029" t="s">
        <v>126</v>
      </c>
    </row>
    <row r="2030" spans="1:18" x14ac:dyDescent="0.25">
      <c r="A2030">
        <v>22</v>
      </c>
      <c r="B2030">
        <v>22</v>
      </c>
      <c r="C2030">
        <v>38000</v>
      </c>
      <c r="D2030">
        <v>38000</v>
      </c>
      <c r="E2030" t="s">
        <v>20</v>
      </c>
      <c r="F2030">
        <v>5</v>
      </c>
      <c r="G2030">
        <v>5</v>
      </c>
      <c r="H2030" t="s">
        <v>17</v>
      </c>
      <c r="I2030" t="s">
        <v>18</v>
      </c>
      <c r="J2030">
        <v>4800</v>
      </c>
      <c r="K2030">
        <v>4800</v>
      </c>
      <c r="L2030">
        <v>9.99</v>
      </c>
      <c r="M2030">
        <v>0</v>
      </c>
      <c r="N2030">
        <v>0.13</v>
      </c>
      <c r="O2030">
        <v>0.1263</v>
      </c>
      <c r="P2030" t="s">
        <v>19</v>
      </c>
      <c r="Q2030">
        <v>3</v>
      </c>
      <c r="R2030" t="s">
        <v>126</v>
      </c>
    </row>
    <row r="2031" spans="1:18" x14ac:dyDescent="0.25">
      <c r="A2031">
        <v>22</v>
      </c>
      <c r="B2031">
        <v>22</v>
      </c>
      <c r="C2031">
        <v>14400</v>
      </c>
      <c r="D2031">
        <v>14400</v>
      </c>
      <c r="E2031" t="s">
        <v>12</v>
      </c>
      <c r="F2031">
        <v>4</v>
      </c>
      <c r="G2031">
        <v>4</v>
      </c>
      <c r="H2031" t="s">
        <v>25</v>
      </c>
      <c r="I2031" t="s">
        <v>24</v>
      </c>
      <c r="J2031">
        <v>4000</v>
      </c>
      <c r="K2031">
        <v>4000</v>
      </c>
      <c r="L2031">
        <v>7.29</v>
      </c>
      <c r="M2031">
        <v>1</v>
      </c>
      <c r="N2031">
        <v>0.28000000000000003</v>
      </c>
      <c r="O2031">
        <v>0.27779999999999999</v>
      </c>
      <c r="P2031" t="s">
        <v>19</v>
      </c>
      <c r="Q2031">
        <v>4</v>
      </c>
      <c r="R2031" t="s">
        <v>126</v>
      </c>
    </row>
    <row r="2032" spans="1:18" x14ac:dyDescent="0.25">
      <c r="A2032">
        <v>22</v>
      </c>
      <c r="B2032">
        <v>22</v>
      </c>
      <c r="C2032">
        <v>38000</v>
      </c>
      <c r="D2032">
        <v>38000</v>
      </c>
      <c r="E2032" t="s">
        <v>20</v>
      </c>
      <c r="F2032">
        <v>6</v>
      </c>
      <c r="G2032">
        <v>6</v>
      </c>
      <c r="H2032" t="s">
        <v>21</v>
      </c>
      <c r="I2032" t="s">
        <v>24</v>
      </c>
      <c r="J2032">
        <v>4000</v>
      </c>
      <c r="K2032">
        <v>4000</v>
      </c>
      <c r="L2032">
        <v>6.76</v>
      </c>
      <c r="M2032">
        <v>0</v>
      </c>
      <c r="N2032">
        <v>0.11</v>
      </c>
      <c r="O2032">
        <v>0.1053</v>
      </c>
      <c r="P2032" t="s">
        <v>19</v>
      </c>
      <c r="Q2032">
        <v>2</v>
      </c>
      <c r="R2032" t="s">
        <v>126</v>
      </c>
    </row>
    <row r="2033" spans="1:18" x14ac:dyDescent="0.25">
      <c r="A2033">
        <v>22</v>
      </c>
      <c r="B2033">
        <v>22</v>
      </c>
      <c r="C2033">
        <v>14400</v>
      </c>
      <c r="D2033">
        <v>14400</v>
      </c>
      <c r="E2033" t="s">
        <v>12</v>
      </c>
      <c r="F2033">
        <v>0</v>
      </c>
      <c r="G2033">
        <v>0</v>
      </c>
      <c r="H2033" t="s">
        <v>23</v>
      </c>
      <c r="I2033" t="s">
        <v>14</v>
      </c>
      <c r="J2033">
        <v>4000</v>
      </c>
      <c r="K2033">
        <v>4000</v>
      </c>
      <c r="L2033">
        <v>14.61</v>
      </c>
      <c r="M2033">
        <v>1</v>
      </c>
      <c r="N2033">
        <v>0.28000000000000003</v>
      </c>
      <c r="O2033">
        <v>0.27779999999999999</v>
      </c>
      <c r="P2033" t="s">
        <v>19</v>
      </c>
      <c r="Q2033">
        <v>2</v>
      </c>
      <c r="R2033" t="s">
        <v>126</v>
      </c>
    </row>
    <row r="2034" spans="1:18" x14ac:dyDescent="0.25">
      <c r="A2034">
        <v>22</v>
      </c>
      <c r="B2034">
        <v>22</v>
      </c>
      <c r="C2034">
        <v>14400</v>
      </c>
      <c r="D2034">
        <v>14400</v>
      </c>
      <c r="E2034" t="s">
        <v>12</v>
      </c>
      <c r="F2034">
        <v>0</v>
      </c>
      <c r="G2034">
        <v>0</v>
      </c>
      <c r="H2034" t="s">
        <v>27</v>
      </c>
      <c r="I2034" t="s">
        <v>22</v>
      </c>
      <c r="J2034">
        <v>4000</v>
      </c>
      <c r="K2034">
        <v>4000</v>
      </c>
      <c r="L2034">
        <v>10.91</v>
      </c>
      <c r="M2034">
        <v>1</v>
      </c>
      <c r="N2034">
        <v>0.28000000000000003</v>
      </c>
      <c r="O2034">
        <v>0.27779999999999999</v>
      </c>
      <c r="P2034" t="s">
        <v>15</v>
      </c>
      <c r="Q2034">
        <v>2</v>
      </c>
      <c r="R2034" t="s">
        <v>126</v>
      </c>
    </row>
    <row r="2035" spans="1:18" x14ac:dyDescent="0.25">
      <c r="A2035">
        <v>22</v>
      </c>
      <c r="B2035">
        <v>22</v>
      </c>
      <c r="C2035">
        <v>15000</v>
      </c>
      <c r="D2035">
        <v>15000</v>
      </c>
      <c r="E2035" t="s">
        <v>12</v>
      </c>
      <c r="F2035">
        <v>3</v>
      </c>
      <c r="G2035">
        <v>3</v>
      </c>
      <c r="H2035" t="s">
        <v>17</v>
      </c>
      <c r="I2035" t="s">
        <v>18</v>
      </c>
      <c r="J2035">
        <v>4000</v>
      </c>
      <c r="K2035">
        <v>4000</v>
      </c>
      <c r="L2035">
        <v>10.08</v>
      </c>
      <c r="M2035">
        <v>1</v>
      </c>
      <c r="N2035">
        <v>0.27</v>
      </c>
      <c r="O2035">
        <v>0.26669999999999999</v>
      </c>
      <c r="P2035" t="s">
        <v>19</v>
      </c>
      <c r="Q2035">
        <v>2</v>
      </c>
      <c r="R2035" t="s">
        <v>126</v>
      </c>
    </row>
    <row r="2036" spans="1:18" x14ac:dyDescent="0.25">
      <c r="A2036">
        <v>22</v>
      </c>
      <c r="B2036">
        <v>22</v>
      </c>
      <c r="C2036">
        <v>15708</v>
      </c>
      <c r="D2036">
        <v>15708</v>
      </c>
      <c r="E2036" t="s">
        <v>12</v>
      </c>
      <c r="F2036" t="s">
        <v>30</v>
      </c>
      <c r="G2036" t="s">
        <v>30</v>
      </c>
      <c r="H2036" t="s">
        <v>25</v>
      </c>
      <c r="I2036" t="s">
        <v>18</v>
      </c>
      <c r="J2036">
        <v>4000</v>
      </c>
      <c r="K2036">
        <v>4000</v>
      </c>
      <c r="L2036">
        <v>11.12</v>
      </c>
      <c r="M2036">
        <v>1</v>
      </c>
      <c r="N2036">
        <v>0.25</v>
      </c>
      <c r="O2036">
        <v>0.25459999999999999</v>
      </c>
      <c r="P2036" t="s">
        <v>19</v>
      </c>
      <c r="Q2036">
        <v>3</v>
      </c>
      <c r="R2036" t="s">
        <v>126</v>
      </c>
    </row>
    <row r="2037" spans="1:18" x14ac:dyDescent="0.25">
      <c r="A2037">
        <v>22</v>
      </c>
      <c r="B2037">
        <v>22</v>
      </c>
      <c r="C2037">
        <v>15996</v>
      </c>
      <c r="D2037">
        <v>15996</v>
      </c>
      <c r="E2037" t="s">
        <v>12</v>
      </c>
      <c r="F2037">
        <v>3</v>
      </c>
      <c r="G2037">
        <v>3</v>
      </c>
      <c r="H2037" t="s">
        <v>17</v>
      </c>
      <c r="I2037" t="s">
        <v>22</v>
      </c>
      <c r="J2037">
        <v>4000</v>
      </c>
      <c r="K2037">
        <v>4000</v>
      </c>
      <c r="L2037">
        <v>13.35</v>
      </c>
      <c r="M2037">
        <v>1</v>
      </c>
      <c r="N2037">
        <v>0.25</v>
      </c>
      <c r="O2037">
        <v>0.25009999999999999</v>
      </c>
      <c r="P2037" t="s">
        <v>15</v>
      </c>
      <c r="Q2037">
        <v>2</v>
      </c>
      <c r="R2037" t="s">
        <v>126</v>
      </c>
    </row>
    <row r="2038" spans="1:18" x14ac:dyDescent="0.25">
      <c r="A2038">
        <v>22</v>
      </c>
      <c r="B2038">
        <v>22</v>
      </c>
      <c r="C2038">
        <v>16800</v>
      </c>
      <c r="D2038">
        <v>16800</v>
      </c>
      <c r="E2038" t="s">
        <v>12</v>
      </c>
      <c r="F2038">
        <v>2</v>
      </c>
      <c r="G2038">
        <v>2</v>
      </c>
      <c r="H2038" t="s">
        <v>27</v>
      </c>
      <c r="I2038" t="s">
        <v>22</v>
      </c>
      <c r="J2038">
        <v>4000</v>
      </c>
      <c r="K2038">
        <v>4000</v>
      </c>
      <c r="L2038">
        <v>14.27</v>
      </c>
      <c r="M2038">
        <v>1</v>
      </c>
      <c r="N2038">
        <v>0.24</v>
      </c>
      <c r="O2038">
        <v>0.23810000000000001</v>
      </c>
      <c r="P2038" t="s">
        <v>19</v>
      </c>
      <c r="Q2038">
        <v>4</v>
      </c>
      <c r="R2038" t="s">
        <v>126</v>
      </c>
    </row>
    <row r="2039" spans="1:18" x14ac:dyDescent="0.25">
      <c r="A2039">
        <v>22</v>
      </c>
      <c r="B2039">
        <v>22</v>
      </c>
      <c r="C2039">
        <v>16800</v>
      </c>
      <c r="D2039">
        <v>16800</v>
      </c>
      <c r="E2039" t="s">
        <v>12</v>
      </c>
      <c r="F2039">
        <v>2</v>
      </c>
      <c r="G2039">
        <v>2</v>
      </c>
      <c r="H2039" t="s">
        <v>13</v>
      </c>
      <c r="I2039" t="s">
        <v>18</v>
      </c>
      <c r="J2039">
        <v>4000</v>
      </c>
      <c r="K2039">
        <v>4000</v>
      </c>
      <c r="L2039">
        <v>10.25</v>
      </c>
      <c r="M2039">
        <v>1</v>
      </c>
      <c r="N2039">
        <v>0.24</v>
      </c>
      <c r="O2039">
        <v>0.23810000000000001</v>
      </c>
      <c r="P2039" t="s">
        <v>19</v>
      </c>
      <c r="Q2039">
        <v>4</v>
      </c>
      <c r="R2039" t="s">
        <v>126</v>
      </c>
    </row>
    <row r="2040" spans="1:18" x14ac:dyDescent="0.25">
      <c r="A2040">
        <v>22</v>
      </c>
      <c r="B2040">
        <v>22</v>
      </c>
      <c r="C2040">
        <v>18000</v>
      </c>
      <c r="D2040">
        <v>18000</v>
      </c>
      <c r="E2040" t="s">
        <v>12</v>
      </c>
      <c r="F2040">
        <v>6</v>
      </c>
      <c r="G2040">
        <v>6</v>
      </c>
      <c r="H2040" t="s">
        <v>21</v>
      </c>
      <c r="I2040" t="s">
        <v>18</v>
      </c>
      <c r="J2040">
        <v>4000</v>
      </c>
      <c r="K2040">
        <v>4000</v>
      </c>
      <c r="L2040">
        <v>11.49</v>
      </c>
      <c r="M2040">
        <v>1</v>
      </c>
      <c r="N2040">
        <v>0.22</v>
      </c>
      <c r="O2040">
        <v>0.22220000000000001</v>
      </c>
      <c r="P2040" t="s">
        <v>19</v>
      </c>
      <c r="Q2040">
        <v>4</v>
      </c>
      <c r="R2040" t="s">
        <v>126</v>
      </c>
    </row>
    <row r="2041" spans="1:18" x14ac:dyDescent="0.25">
      <c r="A2041">
        <v>22</v>
      </c>
      <c r="B2041">
        <v>22</v>
      </c>
      <c r="C2041">
        <v>18000</v>
      </c>
      <c r="D2041">
        <v>18000</v>
      </c>
      <c r="E2041" t="s">
        <v>12</v>
      </c>
      <c r="F2041">
        <v>1</v>
      </c>
      <c r="G2041">
        <v>1</v>
      </c>
      <c r="H2041" t="s">
        <v>17</v>
      </c>
      <c r="I2041" t="s">
        <v>22</v>
      </c>
      <c r="J2041">
        <v>4000</v>
      </c>
      <c r="K2041">
        <v>4000</v>
      </c>
      <c r="L2041">
        <v>10.91</v>
      </c>
      <c r="M2041">
        <v>1</v>
      </c>
      <c r="N2041">
        <v>0.22</v>
      </c>
      <c r="O2041">
        <v>0.22220000000000001</v>
      </c>
      <c r="P2041" t="s">
        <v>15</v>
      </c>
      <c r="Q2041">
        <v>4</v>
      </c>
      <c r="R2041" t="s">
        <v>126</v>
      </c>
    </row>
    <row r="2042" spans="1:18" x14ac:dyDescent="0.25">
      <c r="A2042">
        <v>22</v>
      </c>
      <c r="B2042">
        <v>22</v>
      </c>
      <c r="C2042">
        <v>38000</v>
      </c>
      <c r="D2042">
        <v>38000</v>
      </c>
      <c r="E2042" t="s">
        <v>20</v>
      </c>
      <c r="F2042">
        <v>5</v>
      </c>
      <c r="G2042">
        <v>5</v>
      </c>
      <c r="H2042" t="s">
        <v>27</v>
      </c>
      <c r="I2042" t="s">
        <v>18</v>
      </c>
      <c r="J2042">
        <v>10000</v>
      </c>
      <c r="K2042">
        <v>10000</v>
      </c>
      <c r="L2042">
        <v>12.21</v>
      </c>
      <c r="M2042">
        <v>0</v>
      </c>
      <c r="N2042">
        <v>0.26</v>
      </c>
      <c r="O2042">
        <v>0.26319999999999999</v>
      </c>
      <c r="P2042" t="s">
        <v>19</v>
      </c>
      <c r="Q2042">
        <v>3</v>
      </c>
      <c r="R2042" t="s">
        <v>126</v>
      </c>
    </row>
    <row r="2043" spans="1:18" x14ac:dyDescent="0.25">
      <c r="A2043">
        <v>22</v>
      </c>
      <c r="B2043">
        <v>22</v>
      </c>
      <c r="C2043">
        <v>38000</v>
      </c>
      <c r="D2043">
        <v>38000</v>
      </c>
      <c r="E2043" t="s">
        <v>20</v>
      </c>
      <c r="F2043">
        <v>4</v>
      </c>
      <c r="G2043">
        <v>4</v>
      </c>
      <c r="H2043" t="s">
        <v>23</v>
      </c>
      <c r="I2043" t="s">
        <v>14</v>
      </c>
      <c r="J2043">
        <v>4000</v>
      </c>
      <c r="K2043">
        <v>4000</v>
      </c>
      <c r="L2043">
        <v>14.42</v>
      </c>
      <c r="M2043">
        <v>0</v>
      </c>
      <c r="N2043">
        <v>0.11</v>
      </c>
      <c r="O2043">
        <v>0.1053</v>
      </c>
      <c r="P2043" t="s">
        <v>15</v>
      </c>
      <c r="Q2043">
        <v>2</v>
      </c>
      <c r="R2043" t="s">
        <v>126</v>
      </c>
    </row>
    <row r="2044" spans="1:18" x14ac:dyDescent="0.25">
      <c r="A2044">
        <v>22</v>
      </c>
      <c r="B2044">
        <v>22</v>
      </c>
      <c r="C2044">
        <v>19200</v>
      </c>
      <c r="D2044">
        <v>19200</v>
      </c>
      <c r="E2044" t="s">
        <v>12</v>
      </c>
      <c r="F2044">
        <v>0</v>
      </c>
      <c r="G2044">
        <v>0</v>
      </c>
      <c r="H2044" t="s">
        <v>23</v>
      </c>
      <c r="I2044" t="s">
        <v>18</v>
      </c>
      <c r="J2044">
        <v>4000</v>
      </c>
      <c r="K2044">
        <v>4000</v>
      </c>
      <c r="L2044">
        <v>10.25</v>
      </c>
      <c r="M2044">
        <v>1</v>
      </c>
      <c r="N2044">
        <v>0.21</v>
      </c>
      <c r="O2044">
        <v>0.20830000000000001</v>
      </c>
      <c r="P2044" t="s">
        <v>19</v>
      </c>
      <c r="Q2044">
        <v>3</v>
      </c>
      <c r="R2044" t="s">
        <v>126</v>
      </c>
    </row>
    <row r="2045" spans="1:18" x14ac:dyDescent="0.25">
      <c r="A2045">
        <v>22</v>
      </c>
      <c r="B2045">
        <v>22</v>
      </c>
      <c r="C2045">
        <v>38000</v>
      </c>
      <c r="D2045">
        <v>38000</v>
      </c>
      <c r="E2045" t="s">
        <v>20</v>
      </c>
      <c r="F2045">
        <v>4</v>
      </c>
      <c r="G2045">
        <v>4</v>
      </c>
      <c r="H2045" t="s">
        <v>21</v>
      </c>
      <c r="I2045" t="s">
        <v>24</v>
      </c>
      <c r="J2045">
        <v>1950</v>
      </c>
      <c r="K2045">
        <v>1950</v>
      </c>
      <c r="L2045">
        <v>7.37</v>
      </c>
      <c r="M2045">
        <v>0</v>
      </c>
      <c r="N2045">
        <v>0.05</v>
      </c>
      <c r="O2045">
        <v>5.1299999999999998E-2</v>
      </c>
      <c r="P2045" t="s">
        <v>19</v>
      </c>
      <c r="Q2045">
        <v>3</v>
      </c>
      <c r="R2045" t="s">
        <v>126</v>
      </c>
    </row>
    <row r="2046" spans="1:18" x14ac:dyDescent="0.25">
      <c r="A2046">
        <v>22</v>
      </c>
      <c r="B2046">
        <v>22</v>
      </c>
      <c r="C2046">
        <v>20000</v>
      </c>
      <c r="D2046">
        <v>20000</v>
      </c>
      <c r="E2046" t="s">
        <v>12</v>
      </c>
      <c r="F2046">
        <v>1</v>
      </c>
      <c r="G2046">
        <v>1</v>
      </c>
      <c r="H2046" t="s">
        <v>17</v>
      </c>
      <c r="I2046" t="s">
        <v>18</v>
      </c>
      <c r="J2046">
        <v>4000</v>
      </c>
      <c r="K2046">
        <v>4000</v>
      </c>
      <c r="L2046">
        <v>11.89</v>
      </c>
      <c r="M2046">
        <v>0</v>
      </c>
      <c r="N2046">
        <v>0.2</v>
      </c>
      <c r="O2046">
        <v>0.2</v>
      </c>
      <c r="P2046" t="s">
        <v>19</v>
      </c>
      <c r="Q2046">
        <v>3</v>
      </c>
      <c r="R2046" t="s">
        <v>126</v>
      </c>
    </row>
    <row r="2047" spans="1:18" x14ac:dyDescent="0.25">
      <c r="A2047">
        <v>22</v>
      </c>
      <c r="B2047">
        <v>22</v>
      </c>
      <c r="C2047">
        <v>20000</v>
      </c>
      <c r="D2047">
        <v>20000</v>
      </c>
      <c r="E2047" t="s">
        <v>12</v>
      </c>
      <c r="F2047">
        <v>2</v>
      </c>
      <c r="G2047">
        <v>2</v>
      </c>
      <c r="H2047" t="s">
        <v>17</v>
      </c>
      <c r="I2047" t="s">
        <v>18</v>
      </c>
      <c r="J2047">
        <v>4000</v>
      </c>
      <c r="K2047">
        <v>4000</v>
      </c>
      <c r="L2047">
        <v>9.4499999999999993</v>
      </c>
      <c r="M2047">
        <v>0</v>
      </c>
      <c r="N2047">
        <v>0.2</v>
      </c>
      <c r="O2047">
        <v>0.2</v>
      </c>
      <c r="P2047" t="s">
        <v>19</v>
      </c>
      <c r="Q2047">
        <v>4</v>
      </c>
      <c r="R2047" t="s">
        <v>126</v>
      </c>
    </row>
    <row r="2048" spans="1:18" x14ac:dyDescent="0.25">
      <c r="A2048">
        <v>22</v>
      </c>
      <c r="B2048">
        <v>22</v>
      </c>
      <c r="C2048">
        <v>38117</v>
      </c>
      <c r="D2048">
        <v>38117</v>
      </c>
      <c r="E2048" t="s">
        <v>20</v>
      </c>
      <c r="F2048">
        <v>0</v>
      </c>
      <c r="G2048">
        <v>0</v>
      </c>
      <c r="H2048" t="s">
        <v>13</v>
      </c>
      <c r="I2048" t="s">
        <v>18</v>
      </c>
      <c r="J2048">
        <v>13500</v>
      </c>
      <c r="K2048">
        <v>13500</v>
      </c>
      <c r="L2048">
        <v>11.83</v>
      </c>
      <c r="M2048">
        <v>0</v>
      </c>
      <c r="N2048">
        <v>0.35</v>
      </c>
      <c r="O2048">
        <v>0.35420000000000001</v>
      </c>
      <c r="P2048" t="s">
        <v>19</v>
      </c>
      <c r="Q2048">
        <v>4</v>
      </c>
      <c r="R2048" t="s">
        <v>126</v>
      </c>
    </row>
    <row r="2049" spans="1:18" x14ac:dyDescent="0.25">
      <c r="A2049">
        <v>22</v>
      </c>
      <c r="B2049">
        <v>22</v>
      </c>
      <c r="C2049">
        <v>25000</v>
      </c>
      <c r="D2049">
        <v>25000</v>
      </c>
      <c r="E2049" t="s">
        <v>12</v>
      </c>
      <c r="F2049">
        <v>2</v>
      </c>
      <c r="G2049">
        <v>2</v>
      </c>
      <c r="H2049" t="s">
        <v>23</v>
      </c>
      <c r="I2049" t="s">
        <v>18</v>
      </c>
      <c r="J2049">
        <v>4000</v>
      </c>
      <c r="K2049">
        <v>4000</v>
      </c>
      <c r="L2049">
        <v>12.69</v>
      </c>
      <c r="M2049">
        <v>0</v>
      </c>
      <c r="N2049">
        <v>0.16</v>
      </c>
      <c r="O2049">
        <v>0.16</v>
      </c>
      <c r="P2049" t="s">
        <v>19</v>
      </c>
      <c r="Q2049">
        <v>3</v>
      </c>
      <c r="R2049" t="s">
        <v>126</v>
      </c>
    </row>
    <row r="2050" spans="1:18" x14ac:dyDescent="0.25">
      <c r="A2050">
        <v>22</v>
      </c>
      <c r="B2050">
        <v>22</v>
      </c>
      <c r="C2050">
        <v>25000</v>
      </c>
      <c r="D2050">
        <v>25000</v>
      </c>
      <c r="E2050" t="s">
        <v>12</v>
      </c>
      <c r="F2050">
        <v>0</v>
      </c>
      <c r="G2050">
        <v>0</v>
      </c>
      <c r="H2050" t="s">
        <v>27</v>
      </c>
      <c r="I2050" t="s">
        <v>18</v>
      </c>
      <c r="J2050">
        <v>4000</v>
      </c>
      <c r="K2050">
        <v>4000</v>
      </c>
      <c r="L2050">
        <v>10.36</v>
      </c>
      <c r="M2050">
        <v>0</v>
      </c>
      <c r="N2050">
        <v>0.16</v>
      </c>
      <c r="O2050">
        <v>0.16</v>
      </c>
      <c r="P2050" t="s">
        <v>19</v>
      </c>
      <c r="Q2050">
        <v>2</v>
      </c>
      <c r="R2050" t="s">
        <v>126</v>
      </c>
    </row>
    <row r="2051" spans="1:18" x14ac:dyDescent="0.25">
      <c r="A2051">
        <v>22</v>
      </c>
      <c r="B2051">
        <v>22</v>
      </c>
      <c r="C2051">
        <v>32213</v>
      </c>
      <c r="D2051">
        <v>32213</v>
      </c>
      <c r="E2051" t="s">
        <v>20</v>
      </c>
      <c r="F2051">
        <v>3</v>
      </c>
      <c r="G2051">
        <v>3</v>
      </c>
      <c r="H2051" t="s">
        <v>21</v>
      </c>
      <c r="I2051" t="s">
        <v>22</v>
      </c>
      <c r="J2051">
        <v>8000</v>
      </c>
      <c r="K2051">
        <v>8000</v>
      </c>
      <c r="L2051">
        <v>13.47</v>
      </c>
      <c r="M2051">
        <v>1</v>
      </c>
      <c r="N2051">
        <v>0.25</v>
      </c>
      <c r="O2051">
        <v>0.24829999999999999</v>
      </c>
      <c r="P2051" t="s">
        <v>15</v>
      </c>
      <c r="Q2051">
        <v>4</v>
      </c>
      <c r="R2051" t="s">
        <v>126</v>
      </c>
    </row>
    <row r="2052" spans="1:18" x14ac:dyDescent="0.25">
      <c r="A2052">
        <v>22</v>
      </c>
      <c r="B2052">
        <v>22</v>
      </c>
      <c r="C2052">
        <v>25200</v>
      </c>
      <c r="D2052">
        <v>25200</v>
      </c>
      <c r="E2052" t="s">
        <v>12</v>
      </c>
      <c r="F2052">
        <v>1</v>
      </c>
      <c r="G2052">
        <v>1</v>
      </c>
      <c r="H2052" t="s">
        <v>21</v>
      </c>
      <c r="I2052" t="s">
        <v>18</v>
      </c>
      <c r="J2052">
        <v>4000</v>
      </c>
      <c r="K2052">
        <v>4000</v>
      </c>
      <c r="L2052" t="s">
        <v>30</v>
      </c>
      <c r="M2052">
        <v>0</v>
      </c>
      <c r="N2052">
        <v>0.16</v>
      </c>
      <c r="O2052">
        <v>0.15870000000000001</v>
      </c>
      <c r="P2052" t="s">
        <v>19</v>
      </c>
      <c r="Q2052">
        <v>2</v>
      </c>
      <c r="R2052" t="s">
        <v>126</v>
      </c>
    </row>
    <row r="2053" spans="1:18" x14ac:dyDescent="0.25">
      <c r="A2053">
        <v>22</v>
      </c>
      <c r="B2053">
        <v>22</v>
      </c>
      <c r="C2053">
        <v>25440</v>
      </c>
      <c r="D2053">
        <v>25440</v>
      </c>
      <c r="E2053" t="s">
        <v>12</v>
      </c>
      <c r="F2053">
        <v>6</v>
      </c>
      <c r="G2053">
        <v>6</v>
      </c>
      <c r="H2053" t="s">
        <v>17</v>
      </c>
      <c r="I2053" t="s">
        <v>24</v>
      </c>
      <c r="J2053">
        <v>4000</v>
      </c>
      <c r="K2053">
        <v>4000</v>
      </c>
      <c r="L2053">
        <v>5.42</v>
      </c>
      <c r="M2053">
        <v>0</v>
      </c>
      <c r="N2053">
        <v>0.16</v>
      </c>
      <c r="O2053">
        <v>0.15720000000000001</v>
      </c>
      <c r="P2053" t="s">
        <v>19</v>
      </c>
      <c r="Q2053">
        <v>4</v>
      </c>
      <c r="R2053" t="s">
        <v>126</v>
      </c>
    </row>
    <row r="2054" spans="1:18" x14ac:dyDescent="0.25">
      <c r="A2054">
        <v>22</v>
      </c>
      <c r="B2054">
        <v>22</v>
      </c>
      <c r="C2054">
        <v>27000</v>
      </c>
      <c r="D2054">
        <v>27000</v>
      </c>
      <c r="E2054" t="s">
        <v>12</v>
      </c>
      <c r="F2054">
        <v>0</v>
      </c>
      <c r="G2054">
        <v>0</v>
      </c>
      <c r="H2054" t="s">
        <v>13</v>
      </c>
      <c r="I2054" t="s">
        <v>24</v>
      </c>
      <c r="J2054">
        <v>4000</v>
      </c>
      <c r="K2054">
        <v>4000</v>
      </c>
      <c r="L2054">
        <v>5.79</v>
      </c>
      <c r="M2054">
        <v>0</v>
      </c>
      <c r="N2054">
        <v>0.15</v>
      </c>
      <c r="O2054">
        <v>0.14810000000000001</v>
      </c>
      <c r="P2054" t="s">
        <v>19</v>
      </c>
      <c r="Q2054">
        <v>2</v>
      </c>
      <c r="R2054" t="s">
        <v>126</v>
      </c>
    </row>
    <row r="2055" spans="1:18" x14ac:dyDescent="0.25">
      <c r="A2055">
        <v>22</v>
      </c>
      <c r="B2055">
        <v>22</v>
      </c>
      <c r="C2055">
        <v>27000</v>
      </c>
      <c r="D2055">
        <v>27000</v>
      </c>
      <c r="E2055" t="s">
        <v>12</v>
      </c>
      <c r="F2055">
        <v>6</v>
      </c>
      <c r="G2055">
        <v>6</v>
      </c>
      <c r="H2055" t="s">
        <v>17</v>
      </c>
      <c r="I2055" t="s">
        <v>24</v>
      </c>
      <c r="J2055">
        <v>4000</v>
      </c>
      <c r="K2055">
        <v>4000</v>
      </c>
      <c r="L2055">
        <v>7.14</v>
      </c>
      <c r="M2055">
        <v>0</v>
      </c>
      <c r="N2055">
        <v>0.15</v>
      </c>
      <c r="O2055">
        <v>0.14810000000000001</v>
      </c>
      <c r="P2055" t="s">
        <v>19</v>
      </c>
      <c r="Q2055">
        <v>2</v>
      </c>
      <c r="R2055" t="s">
        <v>126</v>
      </c>
    </row>
    <row r="2056" spans="1:18" x14ac:dyDescent="0.25">
      <c r="A2056">
        <v>22</v>
      </c>
      <c r="B2056">
        <v>22</v>
      </c>
      <c r="C2056">
        <v>27600</v>
      </c>
      <c r="D2056">
        <v>27600</v>
      </c>
      <c r="E2056" t="s">
        <v>12</v>
      </c>
      <c r="F2056">
        <v>3</v>
      </c>
      <c r="G2056">
        <v>3</v>
      </c>
      <c r="H2056" t="s">
        <v>21</v>
      </c>
      <c r="I2056" t="s">
        <v>24</v>
      </c>
      <c r="J2056">
        <v>4000</v>
      </c>
      <c r="K2056">
        <v>4000</v>
      </c>
      <c r="L2056">
        <v>5.42</v>
      </c>
      <c r="M2056">
        <v>0</v>
      </c>
      <c r="N2056">
        <v>0.14000000000000001</v>
      </c>
      <c r="O2056">
        <v>0.1449</v>
      </c>
      <c r="P2056" t="s">
        <v>19</v>
      </c>
      <c r="Q2056">
        <v>4</v>
      </c>
      <c r="R2056" t="s">
        <v>126</v>
      </c>
    </row>
    <row r="2057" spans="1:18" x14ac:dyDescent="0.25">
      <c r="A2057">
        <v>22</v>
      </c>
      <c r="B2057">
        <v>22</v>
      </c>
      <c r="C2057">
        <v>38400</v>
      </c>
      <c r="D2057">
        <v>38400</v>
      </c>
      <c r="E2057" t="s">
        <v>16</v>
      </c>
      <c r="F2057">
        <v>5</v>
      </c>
      <c r="G2057">
        <v>5</v>
      </c>
      <c r="H2057" t="s">
        <v>17</v>
      </c>
      <c r="I2057" t="s">
        <v>22</v>
      </c>
      <c r="J2057">
        <v>10000</v>
      </c>
      <c r="K2057">
        <v>10000</v>
      </c>
      <c r="L2057">
        <v>13.99</v>
      </c>
      <c r="M2057">
        <v>0</v>
      </c>
      <c r="N2057">
        <v>0.26</v>
      </c>
      <c r="O2057">
        <v>0.26040000000000002</v>
      </c>
      <c r="P2057" t="s">
        <v>19</v>
      </c>
      <c r="Q2057">
        <v>2</v>
      </c>
      <c r="R2057" t="s">
        <v>126</v>
      </c>
    </row>
    <row r="2058" spans="1:18" x14ac:dyDescent="0.25">
      <c r="A2058">
        <v>22</v>
      </c>
      <c r="B2058">
        <v>22</v>
      </c>
      <c r="C2058">
        <v>28800</v>
      </c>
      <c r="D2058">
        <v>28800</v>
      </c>
      <c r="E2058" t="s">
        <v>12</v>
      </c>
      <c r="F2058">
        <v>2</v>
      </c>
      <c r="G2058">
        <v>2</v>
      </c>
      <c r="H2058" t="s">
        <v>27</v>
      </c>
      <c r="I2058" t="s">
        <v>22</v>
      </c>
      <c r="J2058">
        <v>4000</v>
      </c>
      <c r="K2058">
        <v>4000</v>
      </c>
      <c r="L2058">
        <v>13.48</v>
      </c>
      <c r="M2058">
        <v>0</v>
      </c>
      <c r="N2058">
        <v>0.14000000000000001</v>
      </c>
      <c r="O2058">
        <v>0.1389</v>
      </c>
      <c r="P2058" t="s">
        <v>19</v>
      </c>
      <c r="Q2058">
        <v>2</v>
      </c>
      <c r="R2058" t="s">
        <v>126</v>
      </c>
    </row>
    <row r="2059" spans="1:18" x14ac:dyDescent="0.25">
      <c r="A2059">
        <v>22</v>
      </c>
      <c r="B2059">
        <v>22</v>
      </c>
      <c r="C2059">
        <v>38400</v>
      </c>
      <c r="D2059">
        <v>38400</v>
      </c>
      <c r="E2059" t="s">
        <v>20</v>
      </c>
      <c r="F2059" t="s">
        <v>30</v>
      </c>
      <c r="G2059" t="s">
        <v>30</v>
      </c>
      <c r="H2059" t="s">
        <v>17</v>
      </c>
      <c r="I2059" t="s">
        <v>18</v>
      </c>
      <c r="J2059">
        <v>5000</v>
      </c>
      <c r="K2059">
        <v>5000</v>
      </c>
      <c r="L2059">
        <v>11.49</v>
      </c>
      <c r="M2059">
        <v>0</v>
      </c>
      <c r="N2059">
        <v>0.13</v>
      </c>
      <c r="O2059">
        <v>0.13020000000000001</v>
      </c>
      <c r="P2059" t="s">
        <v>19</v>
      </c>
      <c r="Q2059">
        <v>2</v>
      </c>
      <c r="R2059" t="s">
        <v>126</v>
      </c>
    </row>
    <row r="2060" spans="1:18" x14ac:dyDescent="0.25">
      <c r="A2060">
        <v>22</v>
      </c>
      <c r="B2060">
        <v>22</v>
      </c>
      <c r="C2060">
        <v>30000</v>
      </c>
      <c r="D2060">
        <v>30000</v>
      </c>
      <c r="E2060" t="s">
        <v>12</v>
      </c>
      <c r="F2060">
        <v>3</v>
      </c>
      <c r="G2060">
        <v>3</v>
      </c>
      <c r="H2060" t="s">
        <v>17</v>
      </c>
      <c r="I2060" t="s">
        <v>24</v>
      </c>
      <c r="J2060">
        <v>4000</v>
      </c>
      <c r="K2060">
        <v>4000</v>
      </c>
      <c r="L2060">
        <v>7.9</v>
      </c>
      <c r="M2060">
        <v>0</v>
      </c>
      <c r="N2060">
        <v>0.13</v>
      </c>
      <c r="O2060">
        <v>0.1333</v>
      </c>
      <c r="P2060" t="s">
        <v>19</v>
      </c>
      <c r="Q2060">
        <v>3</v>
      </c>
      <c r="R2060" t="s">
        <v>126</v>
      </c>
    </row>
    <row r="2061" spans="1:18" x14ac:dyDescent="0.25">
      <c r="A2061">
        <v>22</v>
      </c>
      <c r="B2061">
        <v>22</v>
      </c>
      <c r="C2061">
        <v>30000</v>
      </c>
      <c r="D2061">
        <v>30000</v>
      </c>
      <c r="E2061" t="s">
        <v>12</v>
      </c>
      <c r="F2061">
        <v>3</v>
      </c>
      <c r="G2061">
        <v>3</v>
      </c>
      <c r="H2061" t="s">
        <v>13</v>
      </c>
      <c r="I2061" t="s">
        <v>18</v>
      </c>
      <c r="J2061">
        <v>4000</v>
      </c>
      <c r="K2061">
        <v>4000</v>
      </c>
      <c r="L2061">
        <v>11.49</v>
      </c>
      <c r="M2061">
        <v>0</v>
      </c>
      <c r="N2061">
        <v>0.13</v>
      </c>
      <c r="O2061">
        <v>0.1333</v>
      </c>
      <c r="P2061" t="s">
        <v>19</v>
      </c>
      <c r="Q2061">
        <v>3</v>
      </c>
      <c r="R2061" t="s">
        <v>126</v>
      </c>
    </row>
    <row r="2062" spans="1:18" x14ac:dyDescent="0.25">
      <c r="A2062">
        <v>22</v>
      </c>
      <c r="B2062">
        <v>22</v>
      </c>
      <c r="C2062">
        <v>38400</v>
      </c>
      <c r="D2062">
        <v>38400</v>
      </c>
      <c r="E2062" t="s">
        <v>20</v>
      </c>
      <c r="F2062">
        <v>4</v>
      </c>
      <c r="G2062">
        <v>4</v>
      </c>
      <c r="H2062" t="s">
        <v>27</v>
      </c>
      <c r="I2062" t="s">
        <v>24</v>
      </c>
      <c r="J2062">
        <v>10000</v>
      </c>
      <c r="K2062">
        <v>10000</v>
      </c>
      <c r="L2062">
        <v>5.42</v>
      </c>
      <c r="M2062">
        <v>0</v>
      </c>
      <c r="N2062">
        <v>0.26</v>
      </c>
      <c r="O2062">
        <v>0.26040000000000002</v>
      </c>
      <c r="P2062" t="s">
        <v>19</v>
      </c>
      <c r="Q2062">
        <v>2</v>
      </c>
      <c r="R2062" t="s">
        <v>126</v>
      </c>
    </row>
    <row r="2063" spans="1:18" x14ac:dyDescent="0.25">
      <c r="A2063">
        <v>22</v>
      </c>
      <c r="B2063">
        <v>22</v>
      </c>
      <c r="C2063">
        <v>30000</v>
      </c>
      <c r="D2063">
        <v>30000</v>
      </c>
      <c r="E2063" t="s">
        <v>12</v>
      </c>
      <c r="F2063">
        <v>1</v>
      </c>
      <c r="G2063">
        <v>1</v>
      </c>
      <c r="H2063" t="s">
        <v>17</v>
      </c>
      <c r="I2063" t="s">
        <v>22</v>
      </c>
      <c r="J2063">
        <v>4000</v>
      </c>
      <c r="K2063">
        <v>4000</v>
      </c>
      <c r="L2063" t="s">
        <v>30</v>
      </c>
      <c r="M2063">
        <v>0</v>
      </c>
      <c r="N2063">
        <v>0.13</v>
      </c>
      <c r="O2063">
        <v>0.1333</v>
      </c>
      <c r="P2063" t="s">
        <v>19</v>
      </c>
      <c r="Q2063">
        <v>3</v>
      </c>
      <c r="R2063" t="s">
        <v>126</v>
      </c>
    </row>
    <row r="2064" spans="1:18" x14ac:dyDescent="0.25">
      <c r="A2064">
        <v>22</v>
      </c>
      <c r="B2064">
        <v>22</v>
      </c>
      <c r="C2064">
        <v>30000</v>
      </c>
      <c r="D2064">
        <v>30000</v>
      </c>
      <c r="E2064" t="s">
        <v>12</v>
      </c>
      <c r="F2064">
        <v>0</v>
      </c>
      <c r="G2064">
        <v>0</v>
      </c>
      <c r="H2064" t="s">
        <v>23</v>
      </c>
      <c r="I2064" t="s">
        <v>14</v>
      </c>
      <c r="J2064">
        <v>4000</v>
      </c>
      <c r="K2064">
        <v>4000</v>
      </c>
      <c r="L2064">
        <v>15.21</v>
      </c>
      <c r="M2064">
        <v>1</v>
      </c>
      <c r="N2064">
        <v>0.13</v>
      </c>
      <c r="O2064">
        <v>0.1333</v>
      </c>
      <c r="P2064" t="s">
        <v>19</v>
      </c>
      <c r="Q2064">
        <v>2</v>
      </c>
      <c r="R2064" t="s">
        <v>126</v>
      </c>
    </row>
    <row r="2065" spans="1:18" x14ac:dyDescent="0.25">
      <c r="A2065">
        <v>22</v>
      </c>
      <c r="B2065">
        <v>22</v>
      </c>
      <c r="C2065">
        <v>38400</v>
      </c>
      <c r="D2065">
        <v>38400</v>
      </c>
      <c r="E2065" t="s">
        <v>20</v>
      </c>
      <c r="F2065" t="s">
        <v>30</v>
      </c>
      <c r="G2065" t="s">
        <v>30</v>
      </c>
      <c r="H2065" t="s">
        <v>13</v>
      </c>
      <c r="I2065" t="s">
        <v>24</v>
      </c>
      <c r="J2065">
        <v>1000</v>
      </c>
      <c r="K2065">
        <v>1000</v>
      </c>
      <c r="L2065">
        <v>5.79</v>
      </c>
      <c r="M2065">
        <v>0</v>
      </c>
      <c r="N2065">
        <v>0.03</v>
      </c>
      <c r="O2065">
        <v>2.5999999999999999E-2</v>
      </c>
      <c r="P2065" t="s">
        <v>19</v>
      </c>
      <c r="Q2065">
        <v>2</v>
      </c>
      <c r="R2065" t="s">
        <v>126</v>
      </c>
    </row>
    <row r="2066" spans="1:18" x14ac:dyDescent="0.25">
      <c r="A2066">
        <v>22</v>
      </c>
      <c r="B2066">
        <v>22</v>
      </c>
      <c r="C2066">
        <v>30000</v>
      </c>
      <c r="D2066">
        <v>30000</v>
      </c>
      <c r="E2066" t="s">
        <v>12</v>
      </c>
      <c r="F2066">
        <v>1</v>
      </c>
      <c r="G2066">
        <v>1</v>
      </c>
      <c r="H2066" t="s">
        <v>13</v>
      </c>
      <c r="I2066" t="s">
        <v>22</v>
      </c>
      <c r="J2066">
        <v>4000</v>
      </c>
      <c r="K2066">
        <v>4000</v>
      </c>
      <c r="L2066" t="s">
        <v>30</v>
      </c>
      <c r="M2066">
        <v>0</v>
      </c>
      <c r="N2066">
        <v>0.13</v>
      </c>
      <c r="O2066">
        <v>0.1333</v>
      </c>
      <c r="P2066" t="s">
        <v>19</v>
      </c>
      <c r="Q2066">
        <v>4</v>
      </c>
      <c r="R2066" t="s">
        <v>126</v>
      </c>
    </row>
    <row r="2067" spans="1:18" x14ac:dyDescent="0.25">
      <c r="A2067">
        <v>22</v>
      </c>
      <c r="B2067">
        <v>22</v>
      </c>
      <c r="C2067">
        <v>38400</v>
      </c>
      <c r="D2067">
        <v>38400</v>
      </c>
      <c r="E2067" t="s">
        <v>16</v>
      </c>
      <c r="F2067">
        <v>6</v>
      </c>
      <c r="G2067">
        <v>6</v>
      </c>
      <c r="H2067" t="s">
        <v>13</v>
      </c>
      <c r="I2067" t="s">
        <v>22</v>
      </c>
      <c r="J2067">
        <v>10000</v>
      </c>
      <c r="K2067">
        <v>10000</v>
      </c>
      <c r="L2067">
        <v>14.72</v>
      </c>
      <c r="M2067">
        <v>0</v>
      </c>
      <c r="N2067">
        <v>0.26</v>
      </c>
      <c r="O2067">
        <v>0.26040000000000002</v>
      </c>
      <c r="P2067" t="s">
        <v>19</v>
      </c>
      <c r="Q2067">
        <v>3</v>
      </c>
      <c r="R2067" t="s">
        <v>126</v>
      </c>
    </row>
    <row r="2068" spans="1:18" x14ac:dyDescent="0.25">
      <c r="A2068">
        <v>22</v>
      </c>
      <c r="B2068">
        <v>22</v>
      </c>
      <c r="C2068">
        <v>38400</v>
      </c>
      <c r="D2068">
        <v>38400</v>
      </c>
      <c r="E2068" t="s">
        <v>20</v>
      </c>
      <c r="F2068">
        <v>6</v>
      </c>
      <c r="G2068">
        <v>6</v>
      </c>
      <c r="H2068" t="s">
        <v>13</v>
      </c>
      <c r="I2068" t="s">
        <v>24</v>
      </c>
      <c r="J2068">
        <v>8500</v>
      </c>
      <c r="K2068">
        <v>8500</v>
      </c>
      <c r="L2068">
        <v>7.14</v>
      </c>
      <c r="M2068">
        <v>0</v>
      </c>
      <c r="N2068">
        <v>0.22</v>
      </c>
      <c r="O2068">
        <v>0.22140000000000001</v>
      </c>
      <c r="P2068" t="s">
        <v>19</v>
      </c>
      <c r="Q2068">
        <v>3</v>
      </c>
      <c r="R2068" t="s">
        <v>126</v>
      </c>
    </row>
    <row r="2069" spans="1:18" x14ac:dyDescent="0.25">
      <c r="A2069">
        <v>22</v>
      </c>
      <c r="B2069">
        <v>22</v>
      </c>
      <c r="C2069">
        <v>32000</v>
      </c>
      <c r="D2069">
        <v>32000</v>
      </c>
      <c r="E2069" t="s">
        <v>12</v>
      </c>
      <c r="F2069">
        <v>0</v>
      </c>
      <c r="G2069">
        <v>0</v>
      </c>
      <c r="H2069" t="s">
        <v>23</v>
      </c>
      <c r="I2069" t="s">
        <v>24</v>
      </c>
      <c r="J2069">
        <v>4000</v>
      </c>
      <c r="K2069">
        <v>4000</v>
      </c>
      <c r="L2069">
        <v>5.42</v>
      </c>
      <c r="M2069">
        <v>0</v>
      </c>
      <c r="N2069">
        <v>0.13</v>
      </c>
      <c r="O2069">
        <v>0.125</v>
      </c>
      <c r="P2069" t="s">
        <v>19</v>
      </c>
      <c r="Q2069">
        <v>4</v>
      </c>
      <c r="R2069" t="s">
        <v>126</v>
      </c>
    </row>
    <row r="2070" spans="1:18" x14ac:dyDescent="0.25">
      <c r="A2070">
        <v>22</v>
      </c>
      <c r="B2070">
        <v>22</v>
      </c>
      <c r="C2070">
        <v>38423</v>
      </c>
      <c r="D2070">
        <v>38423</v>
      </c>
      <c r="E2070" t="s">
        <v>20</v>
      </c>
      <c r="F2070">
        <v>6</v>
      </c>
      <c r="G2070">
        <v>6</v>
      </c>
      <c r="H2070" t="s">
        <v>17</v>
      </c>
      <c r="I2070" t="s">
        <v>24</v>
      </c>
      <c r="J2070">
        <v>2000</v>
      </c>
      <c r="K2070">
        <v>2000</v>
      </c>
      <c r="L2070">
        <v>8.49</v>
      </c>
      <c r="M2070">
        <v>0</v>
      </c>
      <c r="N2070">
        <v>0.05</v>
      </c>
      <c r="O2070">
        <v>5.21E-2</v>
      </c>
      <c r="P2070" t="s">
        <v>19</v>
      </c>
      <c r="Q2070">
        <v>3</v>
      </c>
      <c r="R2070" t="s">
        <v>126</v>
      </c>
    </row>
    <row r="2071" spans="1:18" x14ac:dyDescent="0.25">
      <c r="A2071">
        <v>22</v>
      </c>
      <c r="B2071">
        <v>22</v>
      </c>
      <c r="C2071">
        <v>32484</v>
      </c>
      <c r="D2071">
        <v>32484</v>
      </c>
      <c r="E2071" t="s">
        <v>20</v>
      </c>
      <c r="F2071">
        <v>6</v>
      </c>
      <c r="G2071">
        <v>6</v>
      </c>
      <c r="H2071" t="s">
        <v>25</v>
      </c>
      <c r="I2071" t="s">
        <v>24</v>
      </c>
      <c r="J2071">
        <v>6250</v>
      </c>
      <c r="K2071">
        <v>6250</v>
      </c>
      <c r="L2071">
        <v>7.51</v>
      </c>
      <c r="M2071">
        <v>1</v>
      </c>
      <c r="N2071">
        <v>0.19</v>
      </c>
      <c r="O2071">
        <v>0.19239999999999999</v>
      </c>
      <c r="P2071" t="s">
        <v>19</v>
      </c>
      <c r="Q2071">
        <v>4</v>
      </c>
      <c r="R2071" t="s">
        <v>126</v>
      </c>
    </row>
    <row r="2072" spans="1:18" x14ac:dyDescent="0.25">
      <c r="A2072">
        <v>22</v>
      </c>
      <c r="B2072">
        <v>22</v>
      </c>
      <c r="C2072">
        <v>33000</v>
      </c>
      <c r="D2072">
        <v>33000</v>
      </c>
      <c r="E2072" t="s">
        <v>12</v>
      </c>
      <c r="F2072">
        <v>5</v>
      </c>
      <c r="G2072">
        <v>5</v>
      </c>
      <c r="H2072" t="s">
        <v>27</v>
      </c>
      <c r="I2072" t="s">
        <v>24</v>
      </c>
      <c r="J2072">
        <v>4000</v>
      </c>
      <c r="K2072">
        <v>4000</v>
      </c>
      <c r="L2072">
        <v>7.88</v>
      </c>
      <c r="M2072">
        <v>0</v>
      </c>
      <c r="N2072">
        <v>0.12</v>
      </c>
      <c r="O2072">
        <v>0.1212</v>
      </c>
      <c r="P2072" t="s">
        <v>19</v>
      </c>
      <c r="Q2072">
        <v>4</v>
      </c>
      <c r="R2072" t="s">
        <v>126</v>
      </c>
    </row>
    <row r="2073" spans="1:18" x14ac:dyDescent="0.25">
      <c r="A2073">
        <v>22</v>
      </c>
      <c r="B2073">
        <v>22</v>
      </c>
      <c r="C2073">
        <v>38628</v>
      </c>
      <c r="D2073">
        <v>38628</v>
      </c>
      <c r="E2073" t="s">
        <v>20</v>
      </c>
      <c r="F2073">
        <v>6</v>
      </c>
      <c r="G2073">
        <v>6</v>
      </c>
      <c r="H2073" t="s">
        <v>27</v>
      </c>
      <c r="I2073" t="s">
        <v>18</v>
      </c>
      <c r="J2073">
        <v>4800</v>
      </c>
      <c r="K2073">
        <v>4800</v>
      </c>
      <c r="L2073">
        <v>9.99</v>
      </c>
      <c r="M2073">
        <v>0</v>
      </c>
      <c r="N2073">
        <v>0.12</v>
      </c>
      <c r="O2073">
        <v>0.12429999999999999</v>
      </c>
      <c r="P2073" t="s">
        <v>19</v>
      </c>
      <c r="Q2073">
        <v>4</v>
      </c>
      <c r="R2073" t="s">
        <v>126</v>
      </c>
    </row>
    <row r="2074" spans="1:18" x14ac:dyDescent="0.25">
      <c r="A2074">
        <v>22</v>
      </c>
      <c r="B2074">
        <v>22</v>
      </c>
      <c r="C2074">
        <v>34800</v>
      </c>
      <c r="D2074">
        <v>34800</v>
      </c>
      <c r="E2074" t="s">
        <v>12</v>
      </c>
      <c r="F2074" t="s">
        <v>30</v>
      </c>
      <c r="G2074" t="s">
        <v>30</v>
      </c>
      <c r="H2074" t="s">
        <v>27</v>
      </c>
      <c r="I2074" t="s">
        <v>18</v>
      </c>
      <c r="J2074">
        <v>4000</v>
      </c>
      <c r="K2074">
        <v>4000</v>
      </c>
      <c r="L2074">
        <v>10.74</v>
      </c>
      <c r="M2074">
        <v>0</v>
      </c>
      <c r="N2074">
        <v>0.11</v>
      </c>
      <c r="O2074">
        <v>0.1149</v>
      </c>
      <c r="P2074" t="s">
        <v>19</v>
      </c>
      <c r="Q2074">
        <v>3</v>
      </c>
      <c r="R2074" t="s">
        <v>126</v>
      </c>
    </row>
    <row r="2075" spans="1:18" x14ac:dyDescent="0.25">
      <c r="A2075">
        <v>22</v>
      </c>
      <c r="B2075">
        <v>22</v>
      </c>
      <c r="C2075">
        <v>32644</v>
      </c>
      <c r="D2075">
        <v>32644</v>
      </c>
      <c r="E2075" t="s">
        <v>20</v>
      </c>
      <c r="F2075">
        <v>6</v>
      </c>
      <c r="G2075">
        <v>6</v>
      </c>
      <c r="H2075" t="s">
        <v>23</v>
      </c>
      <c r="I2075" t="s">
        <v>26</v>
      </c>
      <c r="J2075">
        <v>13750</v>
      </c>
      <c r="K2075">
        <v>13750</v>
      </c>
      <c r="L2075">
        <v>16.45</v>
      </c>
      <c r="M2075">
        <v>1</v>
      </c>
      <c r="N2075">
        <v>0.42</v>
      </c>
      <c r="O2075">
        <v>0.42120000000000002</v>
      </c>
      <c r="P2075" t="s">
        <v>15</v>
      </c>
      <c r="Q2075">
        <v>4</v>
      </c>
      <c r="R2075" t="s">
        <v>126</v>
      </c>
    </row>
    <row r="2076" spans="1:18" x14ac:dyDescent="0.25">
      <c r="A2076">
        <v>22</v>
      </c>
      <c r="B2076">
        <v>22</v>
      </c>
      <c r="C2076">
        <v>29000</v>
      </c>
      <c r="D2076">
        <v>29000</v>
      </c>
      <c r="E2076" t="s">
        <v>12</v>
      </c>
      <c r="F2076">
        <v>5</v>
      </c>
      <c r="G2076">
        <v>5</v>
      </c>
      <c r="H2076" t="s">
        <v>17</v>
      </c>
      <c r="I2076" t="s">
        <v>14</v>
      </c>
      <c r="J2076">
        <v>4000</v>
      </c>
      <c r="K2076">
        <v>4000</v>
      </c>
      <c r="L2076">
        <v>15.33</v>
      </c>
      <c r="M2076">
        <v>1</v>
      </c>
      <c r="N2076">
        <v>0.14000000000000001</v>
      </c>
      <c r="O2076">
        <v>0.13789999999999999</v>
      </c>
      <c r="P2076" t="s">
        <v>15</v>
      </c>
      <c r="Q2076">
        <v>4</v>
      </c>
      <c r="R2076" t="s">
        <v>126</v>
      </c>
    </row>
    <row r="2077" spans="1:18" x14ac:dyDescent="0.25">
      <c r="A2077">
        <v>22</v>
      </c>
      <c r="B2077">
        <v>22</v>
      </c>
      <c r="C2077">
        <v>36000</v>
      </c>
      <c r="D2077">
        <v>36000</v>
      </c>
      <c r="E2077" t="s">
        <v>12</v>
      </c>
      <c r="F2077">
        <v>0</v>
      </c>
      <c r="G2077">
        <v>0</v>
      </c>
      <c r="H2077" t="s">
        <v>21</v>
      </c>
      <c r="I2077" t="s">
        <v>24</v>
      </c>
      <c r="J2077">
        <v>4000</v>
      </c>
      <c r="K2077">
        <v>4000</v>
      </c>
      <c r="L2077">
        <v>5.42</v>
      </c>
      <c r="M2077">
        <v>0</v>
      </c>
      <c r="N2077">
        <v>0.11</v>
      </c>
      <c r="O2077">
        <v>0.1111</v>
      </c>
      <c r="P2077" t="s">
        <v>19</v>
      </c>
      <c r="Q2077">
        <v>3</v>
      </c>
      <c r="R2077" t="s">
        <v>126</v>
      </c>
    </row>
    <row r="2078" spans="1:18" x14ac:dyDescent="0.25">
      <c r="A2078">
        <v>22</v>
      </c>
      <c r="B2078">
        <v>22</v>
      </c>
      <c r="C2078">
        <v>36000</v>
      </c>
      <c r="D2078">
        <v>36000</v>
      </c>
      <c r="E2078" t="s">
        <v>12</v>
      </c>
      <c r="F2078">
        <v>6</v>
      </c>
      <c r="G2078">
        <v>6</v>
      </c>
      <c r="H2078" t="s">
        <v>23</v>
      </c>
      <c r="I2078" t="s">
        <v>18</v>
      </c>
      <c r="J2078">
        <v>4000</v>
      </c>
      <c r="K2078">
        <v>4000</v>
      </c>
      <c r="L2078" t="s">
        <v>30</v>
      </c>
      <c r="M2078">
        <v>0</v>
      </c>
      <c r="N2078">
        <v>0.11</v>
      </c>
      <c r="O2078">
        <v>0.1111</v>
      </c>
      <c r="P2078" t="s">
        <v>19</v>
      </c>
      <c r="Q2078">
        <v>4</v>
      </c>
      <c r="R2078" t="s">
        <v>126</v>
      </c>
    </row>
    <row r="2079" spans="1:18" x14ac:dyDescent="0.25">
      <c r="A2079">
        <v>22</v>
      </c>
      <c r="B2079">
        <v>22</v>
      </c>
      <c r="C2079">
        <v>36000</v>
      </c>
      <c r="D2079">
        <v>36000</v>
      </c>
      <c r="E2079" t="s">
        <v>12</v>
      </c>
      <c r="F2079">
        <v>3</v>
      </c>
      <c r="G2079">
        <v>3</v>
      </c>
      <c r="H2079" t="s">
        <v>17</v>
      </c>
      <c r="I2079" t="s">
        <v>24</v>
      </c>
      <c r="J2079">
        <v>4000</v>
      </c>
      <c r="K2079">
        <v>4000</v>
      </c>
      <c r="L2079">
        <v>5.42</v>
      </c>
      <c r="M2079">
        <v>0</v>
      </c>
      <c r="N2079">
        <v>0.11</v>
      </c>
      <c r="O2079">
        <v>0.1111</v>
      </c>
      <c r="P2079" t="s">
        <v>19</v>
      </c>
      <c r="Q2079">
        <v>2</v>
      </c>
      <c r="R2079" t="s">
        <v>126</v>
      </c>
    </row>
    <row r="2080" spans="1:18" x14ac:dyDescent="0.25">
      <c r="A2080">
        <v>22</v>
      </c>
      <c r="B2080">
        <v>22</v>
      </c>
      <c r="C2080">
        <v>30000</v>
      </c>
      <c r="D2080">
        <v>30000</v>
      </c>
      <c r="E2080" t="s">
        <v>12</v>
      </c>
      <c r="F2080">
        <v>1</v>
      </c>
      <c r="G2080">
        <v>1</v>
      </c>
      <c r="H2080" t="s">
        <v>17</v>
      </c>
      <c r="I2080" t="s">
        <v>14</v>
      </c>
      <c r="J2080">
        <v>4000</v>
      </c>
      <c r="K2080">
        <v>4000</v>
      </c>
      <c r="L2080">
        <v>14.96</v>
      </c>
      <c r="M2080">
        <v>1</v>
      </c>
      <c r="N2080">
        <v>0.13</v>
      </c>
      <c r="O2080">
        <v>0.1333</v>
      </c>
      <c r="P2080" t="s">
        <v>15</v>
      </c>
      <c r="Q2080">
        <v>2</v>
      </c>
      <c r="R2080" t="s">
        <v>126</v>
      </c>
    </row>
    <row r="2081" spans="1:18" x14ac:dyDescent="0.25">
      <c r="A2081">
        <v>22</v>
      </c>
      <c r="B2081">
        <v>22</v>
      </c>
      <c r="C2081">
        <v>36000</v>
      </c>
      <c r="D2081">
        <v>36000</v>
      </c>
      <c r="E2081" t="s">
        <v>12</v>
      </c>
      <c r="F2081">
        <v>0</v>
      </c>
      <c r="G2081">
        <v>0</v>
      </c>
      <c r="H2081" t="s">
        <v>13</v>
      </c>
      <c r="I2081" t="s">
        <v>24</v>
      </c>
      <c r="J2081">
        <v>4000</v>
      </c>
      <c r="K2081">
        <v>4000</v>
      </c>
      <c r="L2081">
        <v>8.94</v>
      </c>
      <c r="M2081">
        <v>0</v>
      </c>
      <c r="N2081">
        <v>0.11</v>
      </c>
      <c r="O2081">
        <v>0.1111</v>
      </c>
      <c r="P2081" t="s">
        <v>19</v>
      </c>
      <c r="Q2081">
        <v>4</v>
      </c>
      <c r="R2081" t="s">
        <v>126</v>
      </c>
    </row>
    <row r="2082" spans="1:18" x14ac:dyDescent="0.25">
      <c r="A2082">
        <v>22</v>
      </c>
      <c r="B2082">
        <v>22</v>
      </c>
      <c r="C2082">
        <v>37000</v>
      </c>
      <c r="D2082">
        <v>37000</v>
      </c>
      <c r="E2082" t="s">
        <v>12</v>
      </c>
      <c r="F2082">
        <v>2</v>
      </c>
      <c r="G2082">
        <v>2</v>
      </c>
      <c r="H2082" t="s">
        <v>17</v>
      </c>
      <c r="I2082" t="s">
        <v>18</v>
      </c>
      <c r="J2082">
        <v>4000</v>
      </c>
      <c r="K2082">
        <v>4000</v>
      </c>
      <c r="L2082">
        <v>10.95</v>
      </c>
      <c r="M2082">
        <v>0</v>
      </c>
      <c r="N2082">
        <v>0.11</v>
      </c>
      <c r="O2082">
        <v>0.1081</v>
      </c>
      <c r="P2082" t="s">
        <v>19</v>
      </c>
      <c r="Q2082">
        <v>2</v>
      </c>
      <c r="R2082" t="s">
        <v>126</v>
      </c>
    </row>
    <row r="2083" spans="1:18" x14ac:dyDescent="0.25">
      <c r="A2083">
        <v>22</v>
      </c>
      <c r="B2083">
        <v>22</v>
      </c>
      <c r="C2083">
        <v>39000</v>
      </c>
      <c r="D2083">
        <v>39000</v>
      </c>
      <c r="E2083" t="s">
        <v>20</v>
      </c>
      <c r="F2083">
        <v>4</v>
      </c>
      <c r="G2083">
        <v>4</v>
      </c>
      <c r="H2083" t="s">
        <v>13</v>
      </c>
      <c r="I2083" t="s">
        <v>18</v>
      </c>
      <c r="J2083">
        <v>3250</v>
      </c>
      <c r="K2083">
        <v>3250</v>
      </c>
      <c r="L2083">
        <v>10.99</v>
      </c>
      <c r="M2083">
        <v>0</v>
      </c>
      <c r="N2083">
        <v>0.08</v>
      </c>
      <c r="O2083">
        <v>8.3299999999999999E-2</v>
      </c>
      <c r="P2083" t="s">
        <v>19</v>
      </c>
      <c r="Q2083">
        <v>2</v>
      </c>
      <c r="R2083" t="s">
        <v>126</v>
      </c>
    </row>
    <row r="2084" spans="1:18" x14ac:dyDescent="0.25">
      <c r="A2084">
        <v>22</v>
      </c>
      <c r="B2084">
        <v>22</v>
      </c>
      <c r="C2084">
        <v>38400</v>
      </c>
      <c r="D2084">
        <v>38400</v>
      </c>
      <c r="E2084" t="s">
        <v>12</v>
      </c>
      <c r="F2084">
        <v>5</v>
      </c>
      <c r="G2084">
        <v>5</v>
      </c>
      <c r="H2084" t="s">
        <v>17</v>
      </c>
      <c r="I2084" t="s">
        <v>18</v>
      </c>
      <c r="J2084">
        <v>4000</v>
      </c>
      <c r="K2084">
        <v>4000</v>
      </c>
      <c r="L2084">
        <v>10.59</v>
      </c>
      <c r="M2084">
        <v>0</v>
      </c>
      <c r="N2084">
        <v>0.1</v>
      </c>
      <c r="O2084">
        <v>0.1042</v>
      </c>
      <c r="P2084" t="s">
        <v>19</v>
      </c>
      <c r="Q2084">
        <v>3</v>
      </c>
      <c r="R2084" t="s">
        <v>126</v>
      </c>
    </row>
    <row r="2085" spans="1:18" x14ac:dyDescent="0.25">
      <c r="A2085">
        <v>22</v>
      </c>
      <c r="B2085">
        <v>22</v>
      </c>
      <c r="C2085">
        <v>38400</v>
      </c>
      <c r="D2085">
        <v>38400</v>
      </c>
      <c r="E2085" t="s">
        <v>12</v>
      </c>
      <c r="F2085">
        <v>4</v>
      </c>
      <c r="G2085">
        <v>4</v>
      </c>
      <c r="H2085" t="s">
        <v>17</v>
      </c>
      <c r="I2085" t="s">
        <v>22</v>
      </c>
      <c r="J2085">
        <v>4000</v>
      </c>
      <c r="K2085">
        <v>4000</v>
      </c>
      <c r="L2085">
        <v>12.99</v>
      </c>
      <c r="M2085">
        <v>0</v>
      </c>
      <c r="N2085">
        <v>0.1</v>
      </c>
      <c r="O2085">
        <v>0.1042</v>
      </c>
      <c r="P2085" t="s">
        <v>19</v>
      </c>
      <c r="Q2085">
        <v>2</v>
      </c>
      <c r="R2085" t="s">
        <v>126</v>
      </c>
    </row>
    <row r="2086" spans="1:18" x14ac:dyDescent="0.25">
      <c r="A2086">
        <v>22</v>
      </c>
      <c r="B2086">
        <v>22</v>
      </c>
      <c r="C2086">
        <v>32400</v>
      </c>
      <c r="D2086">
        <v>32400</v>
      </c>
      <c r="E2086" t="s">
        <v>12</v>
      </c>
      <c r="F2086">
        <v>4</v>
      </c>
      <c r="G2086">
        <v>4</v>
      </c>
      <c r="H2086" t="s">
        <v>23</v>
      </c>
      <c r="I2086" t="s">
        <v>14</v>
      </c>
      <c r="J2086">
        <v>4000</v>
      </c>
      <c r="K2086">
        <v>4000</v>
      </c>
      <c r="L2086" t="s">
        <v>30</v>
      </c>
      <c r="M2086">
        <v>1</v>
      </c>
      <c r="N2086">
        <v>0.12</v>
      </c>
      <c r="O2086">
        <v>0.1235</v>
      </c>
      <c r="P2086" t="s">
        <v>15</v>
      </c>
      <c r="Q2086">
        <v>2</v>
      </c>
      <c r="R2086" t="s">
        <v>126</v>
      </c>
    </row>
    <row r="2087" spans="1:18" x14ac:dyDescent="0.25">
      <c r="A2087">
        <v>22</v>
      </c>
      <c r="B2087">
        <v>22</v>
      </c>
      <c r="C2087">
        <v>40000</v>
      </c>
      <c r="D2087">
        <v>40000</v>
      </c>
      <c r="E2087" t="s">
        <v>12</v>
      </c>
      <c r="F2087">
        <v>1</v>
      </c>
      <c r="G2087">
        <v>1</v>
      </c>
      <c r="H2087" t="s">
        <v>17</v>
      </c>
      <c r="I2087" t="s">
        <v>18</v>
      </c>
      <c r="J2087">
        <v>4000</v>
      </c>
      <c r="K2087">
        <v>4000</v>
      </c>
      <c r="L2087">
        <v>12.69</v>
      </c>
      <c r="M2087">
        <v>0</v>
      </c>
      <c r="N2087">
        <v>0.1</v>
      </c>
      <c r="O2087">
        <v>0.1</v>
      </c>
      <c r="P2087" t="s">
        <v>19</v>
      </c>
      <c r="Q2087">
        <v>3</v>
      </c>
      <c r="R2087" t="s">
        <v>126</v>
      </c>
    </row>
    <row r="2088" spans="1:18" x14ac:dyDescent="0.25">
      <c r="A2088">
        <v>22</v>
      </c>
      <c r="B2088">
        <v>22</v>
      </c>
      <c r="C2088">
        <v>39000</v>
      </c>
      <c r="D2088">
        <v>39000</v>
      </c>
      <c r="E2088" t="s">
        <v>20</v>
      </c>
      <c r="F2088">
        <v>6</v>
      </c>
      <c r="G2088">
        <v>6</v>
      </c>
      <c r="H2088" t="s">
        <v>13</v>
      </c>
      <c r="I2088" t="s">
        <v>24</v>
      </c>
      <c r="J2088">
        <v>10750</v>
      </c>
      <c r="K2088">
        <v>10750</v>
      </c>
      <c r="L2088" t="s">
        <v>30</v>
      </c>
      <c r="M2088">
        <v>0</v>
      </c>
      <c r="N2088">
        <v>0.28000000000000003</v>
      </c>
      <c r="O2088">
        <v>0.27560000000000001</v>
      </c>
      <c r="P2088" t="s">
        <v>19</v>
      </c>
      <c r="Q2088">
        <v>3</v>
      </c>
      <c r="R2088" t="s">
        <v>126</v>
      </c>
    </row>
    <row r="2089" spans="1:18" x14ac:dyDescent="0.25">
      <c r="A2089">
        <v>22</v>
      </c>
      <c r="B2089">
        <v>22</v>
      </c>
      <c r="C2089">
        <v>40000</v>
      </c>
      <c r="D2089">
        <v>40000</v>
      </c>
      <c r="E2089" t="s">
        <v>12</v>
      </c>
      <c r="F2089">
        <v>2</v>
      </c>
      <c r="G2089">
        <v>2</v>
      </c>
      <c r="H2089" t="s">
        <v>17</v>
      </c>
      <c r="I2089" t="s">
        <v>24</v>
      </c>
      <c r="J2089">
        <v>4000</v>
      </c>
      <c r="K2089">
        <v>4000</v>
      </c>
      <c r="L2089" t="s">
        <v>30</v>
      </c>
      <c r="M2089">
        <v>0</v>
      </c>
      <c r="N2089">
        <v>0.1</v>
      </c>
      <c r="O2089">
        <v>0.1</v>
      </c>
      <c r="P2089" t="s">
        <v>19</v>
      </c>
      <c r="Q2089">
        <v>2</v>
      </c>
      <c r="R2089" t="s">
        <v>126</v>
      </c>
    </row>
    <row r="2090" spans="1:18" x14ac:dyDescent="0.25">
      <c r="A2090">
        <v>22</v>
      </c>
      <c r="B2090">
        <v>22</v>
      </c>
      <c r="C2090">
        <v>40000</v>
      </c>
      <c r="D2090">
        <v>40000</v>
      </c>
      <c r="E2090" t="s">
        <v>12</v>
      </c>
      <c r="F2090">
        <v>2</v>
      </c>
      <c r="G2090">
        <v>2</v>
      </c>
      <c r="H2090" t="s">
        <v>13</v>
      </c>
      <c r="I2090" t="s">
        <v>18</v>
      </c>
      <c r="J2090">
        <v>4000</v>
      </c>
      <c r="K2090">
        <v>4000</v>
      </c>
      <c r="L2090">
        <v>11.49</v>
      </c>
      <c r="M2090">
        <v>0</v>
      </c>
      <c r="N2090">
        <v>0.1</v>
      </c>
      <c r="O2090">
        <v>0.1</v>
      </c>
      <c r="P2090" t="s">
        <v>19</v>
      </c>
      <c r="Q2090">
        <v>4</v>
      </c>
      <c r="R2090" t="s">
        <v>126</v>
      </c>
    </row>
    <row r="2091" spans="1:18" x14ac:dyDescent="0.25">
      <c r="A2091">
        <v>22</v>
      </c>
      <c r="B2091">
        <v>22</v>
      </c>
      <c r="C2091">
        <v>40000</v>
      </c>
      <c r="D2091">
        <v>40000</v>
      </c>
      <c r="E2091" t="s">
        <v>12</v>
      </c>
      <c r="F2091">
        <v>0</v>
      </c>
      <c r="G2091">
        <v>0</v>
      </c>
      <c r="H2091" t="s">
        <v>13</v>
      </c>
      <c r="I2091" t="s">
        <v>24</v>
      </c>
      <c r="J2091">
        <v>4000</v>
      </c>
      <c r="K2091">
        <v>4000</v>
      </c>
      <c r="L2091">
        <v>7.43</v>
      </c>
      <c r="M2091">
        <v>0</v>
      </c>
      <c r="N2091">
        <v>0.1</v>
      </c>
      <c r="O2091">
        <v>0.1</v>
      </c>
      <c r="P2091" t="s">
        <v>19</v>
      </c>
      <c r="Q2091">
        <v>4</v>
      </c>
      <c r="R2091" t="s">
        <v>126</v>
      </c>
    </row>
    <row r="2092" spans="1:18" x14ac:dyDescent="0.25">
      <c r="A2092">
        <v>22</v>
      </c>
      <c r="B2092">
        <v>22</v>
      </c>
      <c r="C2092">
        <v>39124</v>
      </c>
      <c r="D2092">
        <v>39124</v>
      </c>
      <c r="E2092" t="s">
        <v>16</v>
      </c>
      <c r="F2092">
        <v>6</v>
      </c>
      <c r="G2092">
        <v>6</v>
      </c>
      <c r="H2092" t="s">
        <v>23</v>
      </c>
      <c r="I2092" t="s">
        <v>24</v>
      </c>
      <c r="J2092">
        <v>5000</v>
      </c>
      <c r="K2092">
        <v>5000</v>
      </c>
      <c r="L2092">
        <v>7.74</v>
      </c>
      <c r="M2092">
        <v>0</v>
      </c>
      <c r="N2092">
        <v>0.13</v>
      </c>
      <c r="O2092">
        <v>0.1278</v>
      </c>
      <c r="P2092" t="s">
        <v>19</v>
      </c>
      <c r="Q2092">
        <v>4</v>
      </c>
      <c r="R2092" t="s">
        <v>126</v>
      </c>
    </row>
    <row r="2093" spans="1:18" x14ac:dyDescent="0.25">
      <c r="A2093">
        <v>22</v>
      </c>
      <c r="B2093">
        <v>22</v>
      </c>
      <c r="C2093">
        <v>42000</v>
      </c>
      <c r="D2093">
        <v>42000</v>
      </c>
      <c r="E2093" t="s">
        <v>12</v>
      </c>
      <c r="F2093">
        <v>4</v>
      </c>
      <c r="G2093">
        <v>4</v>
      </c>
      <c r="H2093" t="s">
        <v>23</v>
      </c>
      <c r="I2093" t="s">
        <v>14</v>
      </c>
      <c r="J2093">
        <v>4000</v>
      </c>
      <c r="K2093">
        <v>4000</v>
      </c>
      <c r="L2093">
        <v>14.09</v>
      </c>
      <c r="M2093">
        <v>0</v>
      </c>
      <c r="N2093">
        <v>0.1</v>
      </c>
      <c r="O2093">
        <v>9.5200000000000007E-2</v>
      </c>
      <c r="P2093" t="s">
        <v>19</v>
      </c>
      <c r="Q2093">
        <v>4</v>
      </c>
      <c r="R2093" t="s">
        <v>126</v>
      </c>
    </row>
    <row r="2094" spans="1:18" x14ac:dyDescent="0.25">
      <c r="A2094">
        <v>22</v>
      </c>
      <c r="B2094">
        <v>22</v>
      </c>
      <c r="C2094">
        <v>42000</v>
      </c>
      <c r="D2094">
        <v>42000</v>
      </c>
      <c r="E2094" t="s">
        <v>12</v>
      </c>
      <c r="F2094">
        <v>3</v>
      </c>
      <c r="G2094">
        <v>3</v>
      </c>
      <c r="H2094" t="s">
        <v>21</v>
      </c>
      <c r="I2094" t="s">
        <v>18</v>
      </c>
      <c r="J2094">
        <v>4000</v>
      </c>
      <c r="K2094">
        <v>4000</v>
      </c>
      <c r="L2094">
        <v>8.8800000000000008</v>
      </c>
      <c r="M2094">
        <v>0</v>
      </c>
      <c r="N2094">
        <v>0.1</v>
      </c>
      <c r="O2094">
        <v>9.5200000000000007E-2</v>
      </c>
      <c r="P2094" t="s">
        <v>19</v>
      </c>
      <c r="Q2094">
        <v>4</v>
      </c>
      <c r="R2094" t="s">
        <v>126</v>
      </c>
    </row>
    <row r="2095" spans="1:18" x14ac:dyDescent="0.25">
      <c r="A2095">
        <v>22</v>
      </c>
      <c r="B2095">
        <v>22</v>
      </c>
      <c r="C2095">
        <v>39300</v>
      </c>
      <c r="D2095">
        <v>39300</v>
      </c>
      <c r="E2095" t="s">
        <v>20</v>
      </c>
      <c r="F2095">
        <v>6</v>
      </c>
      <c r="G2095">
        <v>6</v>
      </c>
      <c r="H2095" t="s">
        <v>21</v>
      </c>
      <c r="I2095" t="s">
        <v>18</v>
      </c>
      <c r="J2095">
        <v>7000</v>
      </c>
      <c r="K2095">
        <v>7000</v>
      </c>
      <c r="L2095">
        <v>9.6199999999999992</v>
      </c>
      <c r="M2095">
        <v>0</v>
      </c>
      <c r="N2095">
        <v>0.18</v>
      </c>
      <c r="O2095">
        <v>0.17810000000000001</v>
      </c>
      <c r="P2095" t="s">
        <v>19</v>
      </c>
      <c r="Q2095">
        <v>4</v>
      </c>
      <c r="R2095" t="s">
        <v>126</v>
      </c>
    </row>
    <row r="2096" spans="1:18" x14ac:dyDescent="0.25">
      <c r="A2096">
        <v>22</v>
      </c>
      <c r="B2096">
        <v>22</v>
      </c>
      <c r="C2096">
        <v>39300</v>
      </c>
      <c r="D2096">
        <v>39300</v>
      </c>
      <c r="E2096" t="s">
        <v>20</v>
      </c>
      <c r="F2096">
        <v>5</v>
      </c>
      <c r="G2096">
        <v>5</v>
      </c>
      <c r="H2096" t="s">
        <v>17</v>
      </c>
      <c r="I2096" t="s">
        <v>14</v>
      </c>
      <c r="J2096">
        <v>5325</v>
      </c>
      <c r="K2096">
        <v>5325</v>
      </c>
      <c r="L2096">
        <v>14.59</v>
      </c>
      <c r="M2096">
        <v>0</v>
      </c>
      <c r="N2096">
        <v>0.14000000000000001</v>
      </c>
      <c r="O2096">
        <v>0.13550000000000001</v>
      </c>
      <c r="P2096" t="s">
        <v>15</v>
      </c>
      <c r="Q2096">
        <v>3</v>
      </c>
      <c r="R2096" t="s">
        <v>126</v>
      </c>
    </row>
    <row r="2097" spans="1:18" x14ac:dyDescent="0.25">
      <c r="A2097">
        <v>22</v>
      </c>
      <c r="B2097">
        <v>22</v>
      </c>
      <c r="C2097">
        <v>42000</v>
      </c>
      <c r="D2097">
        <v>42000</v>
      </c>
      <c r="E2097" t="s">
        <v>12</v>
      </c>
      <c r="F2097">
        <v>0</v>
      </c>
      <c r="G2097">
        <v>0</v>
      </c>
      <c r="H2097" t="s">
        <v>23</v>
      </c>
      <c r="I2097" t="s">
        <v>22</v>
      </c>
      <c r="J2097">
        <v>4000</v>
      </c>
      <c r="K2097">
        <v>4000</v>
      </c>
      <c r="L2097">
        <v>13.22</v>
      </c>
      <c r="M2097">
        <v>0</v>
      </c>
      <c r="N2097">
        <v>0.1</v>
      </c>
      <c r="O2097">
        <v>9.5200000000000007E-2</v>
      </c>
      <c r="P2097" t="s">
        <v>19</v>
      </c>
      <c r="Q2097">
        <v>3</v>
      </c>
      <c r="R2097" t="s">
        <v>126</v>
      </c>
    </row>
    <row r="2098" spans="1:18" x14ac:dyDescent="0.25">
      <c r="A2098">
        <v>22</v>
      </c>
      <c r="B2098">
        <v>22</v>
      </c>
      <c r="C2098">
        <v>42996</v>
      </c>
      <c r="D2098">
        <v>42996</v>
      </c>
      <c r="E2098" t="s">
        <v>12</v>
      </c>
      <c r="F2098">
        <v>3</v>
      </c>
      <c r="G2098">
        <v>3</v>
      </c>
      <c r="H2098" t="s">
        <v>17</v>
      </c>
      <c r="I2098" t="s">
        <v>22</v>
      </c>
      <c r="J2098">
        <v>4000</v>
      </c>
      <c r="K2098">
        <v>4000</v>
      </c>
      <c r="L2098" t="s">
        <v>30</v>
      </c>
      <c r="M2098">
        <v>0</v>
      </c>
      <c r="N2098">
        <v>0.09</v>
      </c>
      <c r="O2098">
        <v>9.2999999999999999E-2</v>
      </c>
      <c r="P2098" t="s">
        <v>19</v>
      </c>
      <c r="Q2098">
        <v>4</v>
      </c>
      <c r="R2098" t="s">
        <v>126</v>
      </c>
    </row>
    <row r="2099" spans="1:18" x14ac:dyDescent="0.25">
      <c r="A2099">
        <v>22</v>
      </c>
      <c r="B2099">
        <v>22</v>
      </c>
      <c r="C2099">
        <v>39396</v>
      </c>
      <c r="D2099">
        <v>39396</v>
      </c>
      <c r="E2099" t="s">
        <v>20</v>
      </c>
      <c r="F2099">
        <v>1</v>
      </c>
      <c r="G2099">
        <v>1</v>
      </c>
      <c r="H2099" t="s">
        <v>17</v>
      </c>
      <c r="I2099" t="s">
        <v>24</v>
      </c>
      <c r="J2099">
        <v>5000</v>
      </c>
      <c r="K2099">
        <v>5000</v>
      </c>
      <c r="L2099">
        <v>6.62</v>
      </c>
      <c r="M2099">
        <v>0</v>
      </c>
      <c r="N2099">
        <v>0.13</v>
      </c>
      <c r="O2099">
        <v>0.12690000000000001</v>
      </c>
      <c r="P2099" t="s">
        <v>19</v>
      </c>
      <c r="Q2099">
        <v>4</v>
      </c>
      <c r="R2099" t="s">
        <v>126</v>
      </c>
    </row>
    <row r="2100" spans="1:18" x14ac:dyDescent="0.25">
      <c r="A2100">
        <v>22</v>
      </c>
      <c r="B2100">
        <v>22</v>
      </c>
      <c r="C2100">
        <v>41000</v>
      </c>
      <c r="D2100">
        <v>41000</v>
      </c>
      <c r="E2100" t="s">
        <v>12</v>
      </c>
      <c r="F2100">
        <v>7</v>
      </c>
      <c r="G2100">
        <v>7</v>
      </c>
      <c r="H2100" t="s">
        <v>13</v>
      </c>
      <c r="I2100" t="s">
        <v>24</v>
      </c>
      <c r="J2100">
        <v>4000</v>
      </c>
      <c r="K2100">
        <v>4000</v>
      </c>
      <c r="L2100">
        <v>7.51</v>
      </c>
      <c r="M2100">
        <v>1</v>
      </c>
      <c r="N2100">
        <v>0.1</v>
      </c>
      <c r="O2100">
        <v>9.7600000000000006E-2</v>
      </c>
      <c r="P2100" t="s">
        <v>19</v>
      </c>
      <c r="Q2100">
        <v>3</v>
      </c>
      <c r="R2100" t="s">
        <v>126</v>
      </c>
    </row>
    <row r="2101" spans="1:18" x14ac:dyDescent="0.25">
      <c r="A2101">
        <v>22</v>
      </c>
      <c r="B2101">
        <v>22</v>
      </c>
      <c r="C2101">
        <v>47004</v>
      </c>
      <c r="D2101">
        <v>47004</v>
      </c>
      <c r="E2101" t="s">
        <v>12</v>
      </c>
      <c r="F2101">
        <v>2</v>
      </c>
      <c r="G2101">
        <v>2</v>
      </c>
      <c r="H2101" t="s">
        <v>13</v>
      </c>
      <c r="I2101" t="s">
        <v>24</v>
      </c>
      <c r="J2101">
        <v>4000</v>
      </c>
      <c r="K2101">
        <v>4000</v>
      </c>
      <c r="L2101" t="s">
        <v>30</v>
      </c>
      <c r="M2101">
        <v>0</v>
      </c>
      <c r="N2101">
        <v>0.09</v>
      </c>
      <c r="O2101">
        <v>8.5099999999999995E-2</v>
      </c>
      <c r="P2101" t="s">
        <v>19</v>
      </c>
      <c r="Q2101">
        <v>3</v>
      </c>
      <c r="R2101" t="s">
        <v>126</v>
      </c>
    </row>
    <row r="2102" spans="1:18" x14ac:dyDescent="0.25">
      <c r="A2102">
        <v>22</v>
      </c>
      <c r="B2102">
        <v>22</v>
      </c>
      <c r="C2102">
        <v>48000</v>
      </c>
      <c r="D2102">
        <v>48000</v>
      </c>
      <c r="E2102" t="s">
        <v>12</v>
      </c>
      <c r="F2102">
        <v>6</v>
      </c>
      <c r="G2102">
        <v>6</v>
      </c>
      <c r="H2102" t="s">
        <v>17</v>
      </c>
      <c r="I2102" t="s">
        <v>18</v>
      </c>
      <c r="J2102">
        <v>4000</v>
      </c>
      <c r="K2102">
        <v>4000</v>
      </c>
      <c r="L2102">
        <v>9.91</v>
      </c>
      <c r="M2102">
        <v>0</v>
      </c>
      <c r="N2102">
        <v>0.08</v>
      </c>
      <c r="O2102">
        <v>8.3299999999999999E-2</v>
      </c>
      <c r="P2102" t="s">
        <v>19</v>
      </c>
      <c r="Q2102">
        <v>3</v>
      </c>
      <c r="R2102" t="s">
        <v>126</v>
      </c>
    </row>
    <row r="2103" spans="1:18" x14ac:dyDescent="0.25">
      <c r="A2103">
        <v>22</v>
      </c>
      <c r="B2103">
        <v>22</v>
      </c>
      <c r="C2103">
        <v>48000</v>
      </c>
      <c r="D2103">
        <v>48000</v>
      </c>
      <c r="E2103" t="s">
        <v>12</v>
      </c>
      <c r="F2103">
        <v>3</v>
      </c>
      <c r="G2103">
        <v>3</v>
      </c>
      <c r="H2103" t="s">
        <v>17</v>
      </c>
      <c r="I2103" t="s">
        <v>24</v>
      </c>
      <c r="J2103">
        <v>4000</v>
      </c>
      <c r="K2103">
        <v>4000</v>
      </c>
      <c r="L2103" t="s">
        <v>30</v>
      </c>
      <c r="M2103">
        <v>0</v>
      </c>
      <c r="N2103">
        <v>0.08</v>
      </c>
      <c r="O2103">
        <v>8.3299999999999999E-2</v>
      </c>
      <c r="P2103" t="s">
        <v>19</v>
      </c>
      <c r="Q2103">
        <v>4</v>
      </c>
      <c r="R2103" t="s">
        <v>126</v>
      </c>
    </row>
    <row r="2104" spans="1:18" x14ac:dyDescent="0.25">
      <c r="A2104">
        <v>22</v>
      </c>
      <c r="B2104">
        <v>22</v>
      </c>
      <c r="C2104">
        <v>39875</v>
      </c>
      <c r="D2104">
        <v>39875</v>
      </c>
      <c r="E2104" t="s">
        <v>20</v>
      </c>
      <c r="F2104">
        <v>5</v>
      </c>
      <c r="G2104">
        <v>5</v>
      </c>
      <c r="H2104" t="s">
        <v>23</v>
      </c>
      <c r="I2104" t="s">
        <v>18</v>
      </c>
      <c r="J2104">
        <v>10000</v>
      </c>
      <c r="K2104">
        <v>10000</v>
      </c>
      <c r="L2104" t="s">
        <v>30</v>
      </c>
      <c r="M2104">
        <v>0</v>
      </c>
      <c r="N2104">
        <v>0.25</v>
      </c>
      <c r="O2104">
        <v>0.25080000000000002</v>
      </c>
      <c r="P2104" t="s">
        <v>19</v>
      </c>
      <c r="Q2104">
        <v>3</v>
      </c>
      <c r="R2104" t="s">
        <v>126</v>
      </c>
    </row>
    <row r="2105" spans="1:18" x14ac:dyDescent="0.25">
      <c r="A2105">
        <v>22</v>
      </c>
      <c r="B2105">
        <v>22</v>
      </c>
      <c r="C2105">
        <v>50000</v>
      </c>
      <c r="D2105">
        <v>50000</v>
      </c>
      <c r="E2105" t="s">
        <v>12</v>
      </c>
      <c r="F2105">
        <v>7</v>
      </c>
      <c r="G2105">
        <v>7</v>
      </c>
      <c r="H2105" t="s">
        <v>21</v>
      </c>
      <c r="I2105" t="s">
        <v>24</v>
      </c>
      <c r="J2105">
        <v>4000</v>
      </c>
      <c r="K2105">
        <v>4000</v>
      </c>
      <c r="L2105">
        <v>7.4</v>
      </c>
      <c r="M2105">
        <v>0</v>
      </c>
      <c r="N2105">
        <v>0.08</v>
      </c>
      <c r="O2105">
        <v>0.08</v>
      </c>
      <c r="P2105" t="s">
        <v>19</v>
      </c>
      <c r="Q2105">
        <v>2</v>
      </c>
      <c r="R2105" t="s">
        <v>126</v>
      </c>
    </row>
    <row r="2106" spans="1:18" x14ac:dyDescent="0.25">
      <c r="A2106">
        <v>22</v>
      </c>
      <c r="B2106">
        <v>22</v>
      </c>
      <c r="C2106">
        <v>50004</v>
      </c>
      <c r="D2106">
        <v>50004</v>
      </c>
      <c r="E2106" t="s">
        <v>12</v>
      </c>
      <c r="F2106">
        <v>2</v>
      </c>
      <c r="G2106">
        <v>2</v>
      </c>
      <c r="H2106" t="s">
        <v>27</v>
      </c>
      <c r="I2106" t="s">
        <v>24</v>
      </c>
      <c r="J2106">
        <v>4000</v>
      </c>
      <c r="K2106">
        <v>4000</v>
      </c>
      <c r="L2106">
        <v>6.92</v>
      </c>
      <c r="M2106">
        <v>0</v>
      </c>
      <c r="N2106">
        <v>0.08</v>
      </c>
      <c r="O2106">
        <v>0.08</v>
      </c>
      <c r="P2106" t="s">
        <v>19</v>
      </c>
      <c r="Q2106">
        <v>2</v>
      </c>
      <c r="R2106" t="s">
        <v>126</v>
      </c>
    </row>
    <row r="2107" spans="1:18" x14ac:dyDescent="0.25">
      <c r="A2107">
        <v>22</v>
      </c>
      <c r="B2107">
        <v>22</v>
      </c>
      <c r="C2107">
        <v>44582</v>
      </c>
      <c r="D2107">
        <v>44582</v>
      </c>
      <c r="E2107" t="s">
        <v>12</v>
      </c>
      <c r="F2107">
        <v>6</v>
      </c>
      <c r="G2107">
        <v>6</v>
      </c>
      <c r="H2107" t="s">
        <v>25</v>
      </c>
      <c r="I2107" t="s">
        <v>24</v>
      </c>
      <c r="J2107">
        <v>4000</v>
      </c>
      <c r="K2107">
        <v>4000</v>
      </c>
      <c r="L2107">
        <v>5.99</v>
      </c>
      <c r="M2107">
        <v>1</v>
      </c>
      <c r="N2107">
        <v>0.09</v>
      </c>
      <c r="O2107">
        <v>8.9700000000000002E-2</v>
      </c>
      <c r="P2107" t="s">
        <v>19</v>
      </c>
      <c r="Q2107">
        <v>4</v>
      </c>
      <c r="R2107" t="s">
        <v>126</v>
      </c>
    </row>
    <row r="2108" spans="1:18" x14ac:dyDescent="0.25">
      <c r="A2108">
        <v>22</v>
      </c>
      <c r="B2108">
        <v>22</v>
      </c>
      <c r="C2108">
        <v>39996</v>
      </c>
      <c r="D2108">
        <v>39996</v>
      </c>
      <c r="E2108" t="s">
        <v>20</v>
      </c>
      <c r="F2108">
        <v>7</v>
      </c>
      <c r="G2108">
        <v>7</v>
      </c>
      <c r="H2108" t="s">
        <v>21</v>
      </c>
      <c r="I2108" t="s">
        <v>18</v>
      </c>
      <c r="J2108">
        <v>6000</v>
      </c>
      <c r="K2108">
        <v>6000</v>
      </c>
      <c r="L2108">
        <v>12.42</v>
      </c>
      <c r="M2108">
        <v>0</v>
      </c>
      <c r="N2108">
        <v>0.15</v>
      </c>
      <c r="O2108">
        <v>0.15</v>
      </c>
      <c r="P2108" t="s">
        <v>19</v>
      </c>
      <c r="Q2108">
        <v>4</v>
      </c>
      <c r="R2108" t="s">
        <v>126</v>
      </c>
    </row>
    <row r="2109" spans="1:18" x14ac:dyDescent="0.25">
      <c r="A2109">
        <v>22</v>
      </c>
      <c r="B2109">
        <v>22</v>
      </c>
      <c r="C2109">
        <v>53285</v>
      </c>
      <c r="D2109">
        <v>53285</v>
      </c>
      <c r="E2109" t="s">
        <v>12</v>
      </c>
      <c r="F2109">
        <v>0</v>
      </c>
      <c r="G2109">
        <v>0</v>
      </c>
      <c r="H2109" t="s">
        <v>17</v>
      </c>
      <c r="I2109" t="s">
        <v>24</v>
      </c>
      <c r="J2109">
        <v>4000</v>
      </c>
      <c r="K2109">
        <v>4000</v>
      </c>
      <c r="L2109">
        <v>7.9</v>
      </c>
      <c r="M2109">
        <v>0</v>
      </c>
      <c r="N2109">
        <v>0.08</v>
      </c>
      <c r="O2109">
        <v>7.51E-2</v>
      </c>
      <c r="P2109" t="s">
        <v>19</v>
      </c>
      <c r="Q2109">
        <v>4</v>
      </c>
      <c r="R2109" t="s">
        <v>126</v>
      </c>
    </row>
    <row r="2110" spans="1:18" x14ac:dyDescent="0.25">
      <c r="A2110">
        <v>22</v>
      </c>
      <c r="B2110">
        <v>22</v>
      </c>
      <c r="C2110">
        <v>39996</v>
      </c>
      <c r="D2110">
        <v>39996</v>
      </c>
      <c r="E2110" t="s">
        <v>16</v>
      </c>
      <c r="F2110">
        <v>5</v>
      </c>
      <c r="G2110">
        <v>5</v>
      </c>
      <c r="H2110" t="s">
        <v>17</v>
      </c>
      <c r="I2110" t="s">
        <v>22</v>
      </c>
      <c r="J2110">
        <v>3500</v>
      </c>
      <c r="K2110">
        <v>3500</v>
      </c>
      <c r="L2110" t="s">
        <v>30</v>
      </c>
      <c r="M2110">
        <v>0</v>
      </c>
      <c r="N2110">
        <v>0.09</v>
      </c>
      <c r="O2110">
        <v>8.7499999999999994E-2</v>
      </c>
      <c r="P2110" t="s">
        <v>19</v>
      </c>
      <c r="Q2110">
        <v>2</v>
      </c>
      <c r="R2110" t="s">
        <v>126</v>
      </c>
    </row>
    <row r="2111" spans="1:18" x14ac:dyDescent="0.25">
      <c r="A2111">
        <v>22</v>
      </c>
      <c r="B2111">
        <v>22</v>
      </c>
      <c r="C2111">
        <v>57000</v>
      </c>
      <c r="D2111">
        <v>57000</v>
      </c>
      <c r="E2111" t="s">
        <v>12</v>
      </c>
      <c r="F2111">
        <v>6</v>
      </c>
      <c r="G2111">
        <v>6</v>
      </c>
      <c r="H2111" t="s">
        <v>23</v>
      </c>
      <c r="I2111" t="s">
        <v>18</v>
      </c>
      <c r="J2111">
        <v>4000</v>
      </c>
      <c r="K2111">
        <v>4000</v>
      </c>
      <c r="L2111" t="s">
        <v>30</v>
      </c>
      <c r="M2111">
        <v>0</v>
      </c>
      <c r="N2111">
        <v>7.0000000000000007E-2</v>
      </c>
      <c r="O2111">
        <v>7.0199999999999999E-2</v>
      </c>
      <c r="P2111" t="s">
        <v>19</v>
      </c>
      <c r="Q2111">
        <v>2</v>
      </c>
      <c r="R2111" t="s">
        <v>126</v>
      </c>
    </row>
    <row r="2112" spans="1:18" x14ac:dyDescent="0.25">
      <c r="A2112">
        <v>22</v>
      </c>
      <c r="B2112">
        <v>22</v>
      </c>
      <c r="C2112">
        <v>58000</v>
      </c>
      <c r="D2112">
        <v>58000</v>
      </c>
      <c r="E2112" t="s">
        <v>12</v>
      </c>
      <c r="F2112">
        <v>5</v>
      </c>
      <c r="G2112">
        <v>5</v>
      </c>
      <c r="H2112" t="s">
        <v>17</v>
      </c>
      <c r="I2112" t="s">
        <v>18</v>
      </c>
      <c r="J2112">
        <v>4000</v>
      </c>
      <c r="K2112">
        <v>4000</v>
      </c>
      <c r="L2112">
        <v>10</v>
      </c>
      <c r="M2112">
        <v>0</v>
      </c>
      <c r="N2112">
        <v>7.0000000000000007E-2</v>
      </c>
      <c r="O2112">
        <v>6.9000000000000006E-2</v>
      </c>
      <c r="P2112" t="s">
        <v>19</v>
      </c>
      <c r="Q2112">
        <v>4</v>
      </c>
      <c r="R2112" t="s">
        <v>126</v>
      </c>
    </row>
    <row r="2113" spans="1:18" x14ac:dyDescent="0.25">
      <c r="A2113">
        <v>22</v>
      </c>
      <c r="B2113">
        <v>22</v>
      </c>
      <c r="C2113">
        <v>39996</v>
      </c>
      <c r="D2113">
        <v>39996</v>
      </c>
      <c r="E2113" t="s">
        <v>20</v>
      </c>
      <c r="F2113">
        <v>6</v>
      </c>
      <c r="G2113">
        <v>6</v>
      </c>
      <c r="H2113" t="s">
        <v>27</v>
      </c>
      <c r="I2113" t="s">
        <v>24</v>
      </c>
      <c r="J2113">
        <v>6000</v>
      </c>
      <c r="K2113">
        <v>6000</v>
      </c>
      <c r="L2113">
        <v>8</v>
      </c>
      <c r="M2113">
        <v>0</v>
      </c>
      <c r="N2113">
        <v>0.15</v>
      </c>
      <c r="O2113">
        <v>0.15</v>
      </c>
      <c r="P2113" t="s">
        <v>19</v>
      </c>
      <c r="Q2113">
        <v>3</v>
      </c>
      <c r="R2113" t="s">
        <v>126</v>
      </c>
    </row>
    <row r="2114" spans="1:18" x14ac:dyDescent="0.25">
      <c r="A2114">
        <v>22</v>
      </c>
      <c r="B2114">
        <v>22</v>
      </c>
      <c r="C2114">
        <v>60000</v>
      </c>
      <c r="D2114">
        <v>60000</v>
      </c>
      <c r="E2114" t="s">
        <v>12</v>
      </c>
      <c r="F2114">
        <v>6</v>
      </c>
      <c r="G2114">
        <v>6</v>
      </c>
      <c r="H2114" t="s">
        <v>17</v>
      </c>
      <c r="I2114" t="s">
        <v>24</v>
      </c>
      <c r="J2114">
        <v>4000</v>
      </c>
      <c r="K2114">
        <v>4000</v>
      </c>
      <c r="L2114">
        <v>7.51</v>
      </c>
      <c r="M2114">
        <v>0</v>
      </c>
      <c r="N2114">
        <v>7.0000000000000007E-2</v>
      </c>
      <c r="O2114">
        <v>6.6699999999999995E-2</v>
      </c>
      <c r="P2114" t="s">
        <v>19</v>
      </c>
      <c r="Q2114">
        <v>3</v>
      </c>
      <c r="R2114" t="s">
        <v>126</v>
      </c>
    </row>
    <row r="2115" spans="1:18" x14ac:dyDescent="0.25">
      <c r="A2115">
        <v>22</v>
      </c>
      <c r="B2115">
        <v>22</v>
      </c>
      <c r="C2115">
        <v>60000</v>
      </c>
      <c r="D2115">
        <v>60000</v>
      </c>
      <c r="E2115" t="s">
        <v>12</v>
      </c>
      <c r="F2115">
        <v>6</v>
      </c>
      <c r="G2115">
        <v>6</v>
      </c>
      <c r="H2115" t="s">
        <v>13</v>
      </c>
      <c r="I2115" t="s">
        <v>18</v>
      </c>
      <c r="J2115">
        <v>4000</v>
      </c>
      <c r="K2115">
        <v>4000</v>
      </c>
      <c r="L2115">
        <v>12.21</v>
      </c>
      <c r="M2115">
        <v>0</v>
      </c>
      <c r="N2115">
        <v>7.0000000000000007E-2</v>
      </c>
      <c r="O2115">
        <v>6.6699999999999995E-2</v>
      </c>
      <c r="P2115" t="s">
        <v>19</v>
      </c>
      <c r="Q2115">
        <v>3</v>
      </c>
      <c r="R2115" t="s">
        <v>126</v>
      </c>
    </row>
    <row r="2116" spans="1:18" x14ac:dyDescent="0.25">
      <c r="A2116">
        <v>22</v>
      </c>
      <c r="B2116">
        <v>22</v>
      </c>
      <c r="C2116">
        <v>63000</v>
      </c>
      <c r="D2116">
        <v>63000</v>
      </c>
      <c r="E2116" t="s">
        <v>12</v>
      </c>
      <c r="F2116">
        <v>5</v>
      </c>
      <c r="G2116">
        <v>5</v>
      </c>
      <c r="H2116" t="s">
        <v>17</v>
      </c>
      <c r="I2116" t="s">
        <v>18</v>
      </c>
      <c r="J2116">
        <v>4000</v>
      </c>
      <c r="K2116">
        <v>4000</v>
      </c>
      <c r="L2116" t="s">
        <v>30</v>
      </c>
      <c r="M2116">
        <v>0</v>
      </c>
      <c r="N2116">
        <v>0.06</v>
      </c>
      <c r="O2116">
        <v>6.3500000000000001E-2</v>
      </c>
      <c r="P2116" t="s">
        <v>19</v>
      </c>
      <c r="Q2116">
        <v>4</v>
      </c>
      <c r="R2116" t="s">
        <v>126</v>
      </c>
    </row>
    <row r="2117" spans="1:18" x14ac:dyDescent="0.25">
      <c r="A2117">
        <v>22</v>
      </c>
      <c r="B2117">
        <v>22</v>
      </c>
      <c r="C2117">
        <v>40000</v>
      </c>
      <c r="D2117">
        <v>40000</v>
      </c>
      <c r="E2117" t="s">
        <v>20</v>
      </c>
      <c r="F2117">
        <v>6</v>
      </c>
      <c r="G2117">
        <v>6</v>
      </c>
      <c r="H2117" t="s">
        <v>13</v>
      </c>
      <c r="I2117" t="s">
        <v>18</v>
      </c>
      <c r="J2117">
        <v>14400</v>
      </c>
      <c r="K2117">
        <v>14400</v>
      </c>
      <c r="L2117">
        <v>12.69</v>
      </c>
      <c r="M2117">
        <v>0</v>
      </c>
      <c r="N2117">
        <v>0.36</v>
      </c>
      <c r="O2117">
        <v>0.36</v>
      </c>
      <c r="P2117" t="s">
        <v>19</v>
      </c>
      <c r="Q2117">
        <v>3</v>
      </c>
      <c r="R2117" t="s">
        <v>126</v>
      </c>
    </row>
    <row r="2118" spans="1:18" x14ac:dyDescent="0.25">
      <c r="A2118">
        <v>22</v>
      </c>
      <c r="B2118">
        <v>22</v>
      </c>
      <c r="C2118">
        <v>40000</v>
      </c>
      <c r="D2118">
        <v>40000</v>
      </c>
      <c r="E2118" t="s">
        <v>20</v>
      </c>
      <c r="F2118">
        <v>6</v>
      </c>
      <c r="G2118">
        <v>6</v>
      </c>
      <c r="H2118" t="s">
        <v>21</v>
      </c>
      <c r="I2118" t="s">
        <v>24</v>
      </c>
      <c r="J2118">
        <v>9875</v>
      </c>
      <c r="K2118">
        <v>9875</v>
      </c>
      <c r="L2118">
        <v>7.9</v>
      </c>
      <c r="M2118">
        <v>0</v>
      </c>
      <c r="N2118">
        <v>0.25</v>
      </c>
      <c r="O2118">
        <v>0.24690000000000001</v>
      </c>
      <c r="P2118" t="s">
        <v>19</v>
      </c>
      <c r="Q2118">
        <v>4</v>
      </c>
      <c r="R2118" t="s">
        <v>126</v>
      </c>
    </row>
    <row r="2119" spans="1:18" x14ac:dyDescent="0.25">
      <c r="A2119">
        <v>22</v>
      </c>
      <c r="B2119">
        <v>22</v>
      </c>
      <c r="C2119">
        <v>40000</v>
      </c>
      <c r="D2119">
        <v>40000</v>
      </c>
      <c r="E2119" t="s">
        <v>20</v>
      </c>
      <c r="F2119">
        <v>5</v>
      </c>
      <c r="G2119">
        <v>5</v>
      </c>
      <c r="H2119" t="s">
        <v>27</v>
      </c>
      <c r="I2119" t="s">
        <v>22</v>
      </c>
      <c r="J2119">
        <v>12000</v>
      </c>
      <c r="K2119">
        <v>12000</v>
      </c>
      <c r="L2119">
        <v>13.49</v>
      </c>
      <c r="M2119">
        <v>0</v>
      </c>
      <c r="N2119">
        <v>0.3</v>
      </c>
      <c r="O2119">
        <v>0.3</v>
      </c>
      <c r="P2119" t="s">
        <v>19</v>
      </c>
      <c r="Q2119">
        <v>2</v>
      </c>
      <c r="R2119" t="s">
        <v>126</v>
      </c>
    </row>
    <row r="2120" spans="1:18" x14ac:dyDescent="0.25">
      <c r="A2120">
        <v>22</v>
      </c>
      <c r="B2120">
        <v>22</v>
      </c>
      <c r="C2120">
        <v>63000</v>
      </c>
      <c r="D2120">
        <v>63000</v>
      </c>
      <c r="E2120" t="s">
        <v>12</v>
      </c>
      <c r="F2120">
        <v>6</v>
      </c>
      <c r="G2120">
        <v>6</v>
      </c>
      <c r="H2120" t="s">
        <v>25</v>
      </c>
      <c r="I2120" t="s">
        <v>18</v>
      </c>
      <c r="J2120">
        <v>4000</v>
      </c>
      <c r="K2120">
        <v>4000</v>
      </c>
      <c r="L2120">
        <v>11.12</v>
      </c>
      <c r="M2120">
        <v>1</v>
      </c>
      <c r="N2120">
        <v>0.06</v>
      </c>
      <c r="O2120">
        <v>6.3500000000000001E-2</v>
      </c>
      <c r="P2120" t="s">
        <v>19</v>
      </c>
      <c r="Q2120">
        <v>2</v>
      </c>
      <c r="R2120" t="s">
        <v>126</v>
      </c>
    </row>
    <row r="2121" spans="1:18" x14ac:dyDescent="0.25">
      <c r="A2121">
        <v>22</v>
      </c>
      <c r="B2121">
        <v>22</v>
      </c>
      <c r="C2121">
        <v>40000</v>
      </c>
      <c r="D2121">
        <v>40000</v>
      </c>
      <c r="E2121" t="s">
        <v>20</v>
      </c>
      <c r="F2121">
        <v>6</v>
      </c>
      <c r="G2121">
        <v>6</v>
      </c>
      <c r="H2121" t="s">
        <v>21</v>
      </c>
      <c r="I2121" t="s">
        <v>24</v>
      </c>
      <c r="J2121">
        <v>5000</v>
      </c>
      <c r="K2121">
        <v>5000</v>
      </c>
      <c r="L2121">
        <v>6.03</v>
      </c>
      <c r="M2121">
        <v>0</v>
      </c>
      <c r="N2121">
        <v>0.13</v>
      </c>
      <c r="O2121">
        <v>0.125</v>
      </c>
      <c r="P2121" t="s">
        <v>19</v>
      </c>
      <c r="Q2121">
        <v>2</v>
      </c>
      <c r="R2121" t="s">
        <v>126</v>
      </c>
    </row>
    <row r="2122" spans="1:18" x14ac:dyDescent="0.25">
      <c r="A2122">
        <v>22</v>
      </c>
      <c r="B2122">
        <v>22</v>
      </c>
      <c r="C2122">
        <v>34000</v>
      </c>
      <c r="D2122">
        <v>34000</v>
      </c>
      <c r="E2122" t="s">
        <v>20</v>
      </c>
      <c r="F2122">
        <v>6</v>
      </c>
      <c r="G2122">
        <v>6</v>
      </c>
      <c r="H2122" t="s">
        <v>21</v>
      </c>
      <c r="I2122" t="s">
        <v>18</v>
      </c>
      <c r="J2122">
        <v>4500</v>
      </c>
      <c r="K2122">
        <v>4500</v>
      </c>
      <c r="L2122">
        <v>11.71</v>
      </c>
      <c r="M2122">
        <v>1</v>
      </c>
      <c r="N2122">
        <v>0.13</v>
      </c>
      <c r="O2122">
        <v>0.13239999999999999</v>
      </c>
      <c r="P2122" t="s">
        <v>19</v>
      </c>
      <c r="Q2122">
        <v>2</v>
      </c>
      <c r="R2122" t="s">
        <v>126</v>
      </c>
    </row>
    <row r="2123" spans="1:18" x14ac:dyDescent="0.25">
      <c r="A2123">
        <v>22</v>
      </c>
      <c r="B2123">
        <v>22</v>
      </c>
      <c r="C2123">
        <v>77250</v>
      </c>
      <c r="D2123">
        <v>77250</v>
      </c>
      <c r="E2123" t="s">
        <v>12</v>
      </c>
      <c r="F2123">
        <v>3</v>
      </c>
      <c r="G2123">
        <v>3</v>
      </c>
      <c r="H2123" t="s">
        <v>13</v>
      </c>
      <c r="I2123" t="s">
        <v>18</v>
      </c>
      <c r="J2123">
        <v>4000</v>
      </c>
      <c r="K2123">
        <v>4000</v>
      </c>
      <c r="L2123">
        <v>11.71</v>
      </c>
      <c r="M2123">
        <v>0</v>
      </c>
      <c r="N2123">
        <v>0.05</v>
      </c>
      <c r="O2123">
        <v>5.1799999999999999E-2</v>
      </c>
      <c r="P2123" t="s">
        <v>19</v>
      </c>
      <c r="Q2123">
        <v>3</v>
      </c>
      <c r="R2123" t="s">
        <v>126</v>
      </c>
    </row>
    <row r="2124" spans="1:18" x14ac:dyDescent="0.25">
      <c r="A2124">
        <v>22</v>
      </c>
      <c r="B2124">
        <v>22</v>
      </c>
      <c r="C2124">
        <v>78972</v>
      </c>
      <c r="D2124">
        <v>78972</v>
      </c>
      <c r="E2124" t="s">
        <v>12</v>
      </c>
      <c r="F2124">
        <v>5</v>
      </c>
      <c r="G2124">
        <v>5</v>
      </c>
      <c r="H2124" t="s">
        <v>21</v>
      </c>
      <c r="I2124" t="s">
        <v>22</v>
      </c>
      <c r="J2124">
        <v>4000</v>
      </c>
      <c r="K2124">
        <v>4000</v>
      </c>
      <c r="L2124" t="s">
        <v>30</v>
      </c>
      <c r="M2124">
        <v>0</v>
      </c>
      <c r="N2124">
        <v>0.05</v>
      </c>
      <c r="O2124">
        <v>5.0700000000000002E-2</v>
      </c>
      <c r="P2124" t="s">
        <v>15</v>
      </c>
      <c r="Q2124">
        <v>2</v>
      </c>
      <c r="R2124" t="s">
        <v>126</v>
      </c>
    </row>
    <row r="2125" spans="1:18" x14ac:dyDescent="0.25">
      <c r="A2125">
        <v>22</v>
      </c>
      <c r="B2125">
        <v>22</v>
      </c>
      <c r="C2125">
        <v>40000</v>
      </c>
      <c r="D2125">
        <v>40000</v>
      </c>
      <c r="E2125" t="s">
        <v>20</v>
      </c>
      <c r="F2125">
        <v>2</v>
      </c>
      <c r="G2125">
        <v>2</v>
      </c>
      <c r="H2125" t="s">
        <v>17</v>
      </c>
      <c r="I2125" t="s">
        <v>24</v>
      </c>
      <c r="J2125">
        <v>10000</v>
      </c>
      <c r="K2125">
        <v>10000</v>
      </c>
      <c r="L2125">
        <v>6.03</v>
      </c>
      <c r="M2125">
        <v>0</v>
      </c>
      <c r="N2125">
        <v>0.25</v>
      </c>
      <c r="O2125">
        <v>0.25</v>
      </c>
      <c r="P2125" t="s">
        <v>19</v>
      </c>
      <c r="Q2125">
        <v>3</v>
      </c>
      <c r="R2125" t="s">
        <v>126</v>
      </c>
    </row>
    <row r="2126" spans="1:18" x14ac:dyDescent="0.25">
      <c r="A2126">
        <v>22</v>
      </c>
      <c r="B2126">
        <v>22</v>
      </c>
      <c r="C2126">
        <v>80000</v>
      </c>
      <c r="D2126">
        <v>80000</v>
      </c>
      <c r="E2126" t="s">
        <v>12</v>
      </c>
      <c r="F2126">
        <v>6</v>
      </c>
      <c r="G2126">
        <v>6</v>
      </c>
      <c r="H2126" t="s">
        <v>17</v>
      </c>
      <c r="I2126" t="s">
        <v>18</v>
      </c>
      <c r="J2126">
        <v>4000</v>
      </c>
      <c r="K2126">
        <v>4000</v>
      </c>
      <c r="L2126">
        <v>11.12</v>
      </c>
      <c r="M2126">
        <v>0</v>
      </c>
      <c r="N2126">
        <v>0.05</v>
      </c>
      <c r="O2126">
        <v>0.05</v>
      </c>
      <c r="P2126" t="s">
        <v>19</v>
      </c>
      <c r="Q2126">
        <v>4</v>
      </c>
      <c r="R2126" t="s">
        <v>126</v>
      </c>
    </row>
    <row r="2127" spans="1:18" x14ac:dyDescent="0.25">
      <c r="A2127">
        <v>22</v>
      </c>
      <c r="B2127">
        <v>22</v>
      </c>
      <c r="C2127">
        <v>40000</v>
      </c>
      <c r="D2127">
        <v>40000</v>
      </c>
      <c r="E2127" t="s">
        <v>20</v>
      </c>
      <c r="F2127">
        <v>3</v>
      </c>
      <c r="G2127">
        <v>3</v>
      </c>
      <c r="H2127" t="s">
        <v>21</v>
      </c>
      <c r="I2127" t="s">
        <v>18</v>
      </c>
      <c r="J2127">
        <v>6700</v>
      </c>
      <c r="K2127">
        <v>6700</v>
      </c>
      <c r="L2127">
        <v>10.65</v>
      </c>
      <c r="M2127">
        <v>0</v>
      </c>
      <c r="N2127">
        <v>0.17</v>
      </c>
      <c r="O2127">
        <v>0.16750000000000001</v>
      </c>
      <c r="P2127" t="s">
        <v>19</v>
      </c>
      <c r="Q2127">
        <v>4</v>
      </c>
      <c r="R2127" t="s">
        <v>126</v>
      </c>
    </row>
    <row r="2128" spans="1:18" x14ac:dyDescent="0.25">
      <c r="A2128">
        <v>22</v>
      </c>
      <c r="B2128">
        <v>22</v>
      </c>
      <c r="C2128">
        <v>40000</v>
      </c>
      <c r="D2128">
        <v>40000</v>
      </c>
      <c r="E2128" t="s">
        <v>20</v>
      </c>
      <c r="F2128">
        <v>6</v>
      </c>
      <c r="G2128">
        <v>6</v>
      </c>
      <c r="H2128" t="s">
        <v>21</v>
      </c>
      <c r="I2128" t="s">
        <v>24</v>
      </c>
      <c r="J2128">
        <v>7500</v>
      </c>
      <c r="K2128">
        <v>7500</v>
      </c>
      <c r="L2128">
        <v>7.51</v>
      </c>
      <c r="M2128">
        <v>0</v>
      </c>
      <c r="N2128">
        <v>0.19</v>
      </c>
      <c r="O2128">
        <v>0.1875</v>
      </c>
      <c r="P2128" t="s">
        <v>19</v>
      </c>
      <c r="Q2128">
        <v>3</v>
      </c>
      <c r="R2128" t="s">
        <v>126</v>
      </c>
    </row>
    <row r="2129" spans="1:18" x14ac:dyDescent="0.25">
      <c r="A2129">
        <v>22</v>
      </c>
      <c r="B2129">
        <v>22</v>
      </c>
      <c r="C2129">
        <v>40000</v>
      </c>
      <c r="D2129">
        <v>40000</v>
      </c>
      <c r="E2129" t="s">
        <v>20</v>
      </c>
      <c r="F2129">
        <v>3</v>
      </c>
      <c r="G2129">
        <v>3</v>
      </c>
      <c r="H2129" t="s">
        <v>27</v>
      </c>
      <c r="I2129" t="s">
        <v>24</v>
      </c>
      <c r="J2129">
        <v>2000</v>
      </c>
      <c r="K2129">
        <v>2000</v>
      </c>
      <c r="L2129">
        <v>7.9</v>
      </c>
      <c r="M2129">
        <v>0</v>
      </c>
      <c r="N2129">
        <v>0.05</v>
      </c>
      <c r="O2129">
        <v>0.05</v>
      </c>
      <c r="P2129" t="s">
        <v>19</v>
      </c>
      <c r="Q2129">
        <v>2</v>
      </c>
      <c r="R2129" t="s">
        <v>126</v>
      </c>
    </row>
    <row r="2130" spans="1:18" x14ac:dyDescent="0.25">
      <c r="A2130">
        <v>22</v>
      </c>
      <c r="B2130">
        <v>22</v>
      </c>
      <c r="C2130">
        <v>22560</v>
      </c>
      <c r="D2130">
        <v>22560</v>
      </c>
      <c r="E2130" t="s">
        <v>12</v>
      </c>
      <c r="F2130">
        <v>3</v>
      </c>
      <c r="G2130">
        <v>3</v>
      </c>
      <c r="H2130" t="s">
        <v>13</v>
      </c>
      <c r="I2130" t="s">
        <v>14</v>
      </c>
      <c r="J2130">
        <v>4200</v>
      </c>
      <c r="K2130">
        <v>4200</v>
      </c>
      <c r="L2130">
        <v>15.2</v>
      </c>
      <c r="M2130">
        <v>1</v>
      </c>
      <c r="N2130">
        <v>0.19</v>
      </c>
      <c r="O2130">
        <v>0.1862</v>
      </c>
      <c r="P2130" t="s">
        <v>15</v>
      </c>
      <c r="Q2130">
        <v>4</v>
      </c>
      <c r="R2130" t="s">
        <v>126</v>
      </c>
    </row>
    <row r="2131" spans="1:18" x14ac:dyDescent="0.25">
      <c r="A2131">
        <v>22</v>
      </c>
      <c r="B2131">
        <v>22</v>
      </c>
      <c r="C2131">
        <v>28080</v>
      </c>
      <c r="D2131">
        <v>28080</v>
      </c>
      <c r="E2131" t="s">
        <v>12</v>
      </c>
      <c r="F2131" t="s">
        <v>30</v>
      </c>
      <c r="G2131" t="s">
        <v>30</v>
      </c>
      <c r="H2131" t="s">
        <v>21</v>
      </c>
      <c r="I2131" t="s">
        <v>18</v>
      </c>
      <c r="J2131">
        <v>4200</v>
      </c>
      <c r="K2131">
        <v>4200</v>
      </c>
      <c r="L2131">
        <v>9.91</v>
      </c>
      <c r="M2131">
        <v>1</v>
      </c>
      <c r="N2131">
        <v>0.15</v>
      </c>
      <c r="O2131">
        <v>0.14960000000000001</v>
      </c>
      <c r="P2131" t="s">
        <v>19</v>
      </c>
      <c r="Q2131">
        <v>4</v>
      </c>
      <c r="R2131" t="s">
        <v>126</v>
      </c>
    </row>
    <row r="2132" spans="1:18" x14ac:dyDescent="0.25">
      <c r="A2132">
        <v>22</v>
      </c>
      <c r="B2132">
        <v>22</v>
      </c>
      <c r="C2132">
        <v>22000</v>
      </c>
      <c r="D2132">
        <v>22000</v>
      </c>
      <c r="E2132" t="s">
        <v>12</v>
      </c>
      <c r="F2132">
        <v>6</v>
      </c>
      <c r="G2132">
        <v>6</v>
      </c>
      <c r="H2132" t="s">
        <v>21</v>
      </c>
      <c r="I2132" t="s">
        <v>22</v>
      </c>
      <c r="J2132">
        <v>4350</v>
      </c>
      <c r="K2132">
        <v>4350</v>
      </c>
      <c r="L2132">
        <v>11.54</v>
      </c>
      <c r="M2132">
        <v>0</v>
      </c>
      <c r="N2132">
        <v>0.2</v>
      </c>
      <c r="O2132">
        <v>0.19769999999999999</v>
      </c>
      <c r="P2132" t="s">
        <v>19</v>
      </c>
      <c r="Q2132">
        <v>3</v>
      </c>
      <c r="R2132" t="s">
        <v>126</v>
      </c>
    </row>
    <row r="2133" spans="1:18" x14ac:dyDescent="0.25">
      <c r="A2133">
        <v>22</v>
      </c>
      <c r="B2133">
        <v>22</v>
      </c>
      <c r="C2133">
        <v>30000</v>
      </c>
      <c r="D2133">
        <v>30000</v>
      </c>
      <c r="E2133" t="s">
        <v>12</v>
      </c>
      <c r="F2133" t="s">
        <v>30</v>
      </c>
      <c r="G2133" t="s">
        <v>30</v>
      </c>
      <c r="H2133" t="s">
        <v>17</v>
      </c>
      <c r="I2133" t="s">
        <v>24</v>
      </c>
      <c r="J2133">
        <v>4350</v>
      </c>
      <c r="K2133">
        <v>4350</v>
      </c>
      <c r="L2133">
        <v>6.03</v>
      </c>
      <c r="M2133">
        <v>0</v>
      </c>
      <c r="N2133">
        <v>0.14000000000000001</v>
      </c>
      <c r="O2133">
        <v>0.14499999999999999</v>
      </c>
      <c r="P2133" t="s">
        <v>19</v>
      </c>
      <c r="Q2133">
        <v>4</v>
      </c>
      <c r="R2133" t="s">
        <v>126</v>
      </c>
    </row>
    <row r="2134" spans="1:18" x14ac:dyDescent="0.25">
      <c r="A2134">
        <v>22</v>
      </c>
      <c r="B2134">
        <v>22</v>
      </c>
      <c r="C2134">
        <v>14400</v>
      </c>
      <c r="D2134">
        <v>14400</v>
      </c>
      <c r="E2134" t="s">
        <v>12</v>
      </c>
      <c r="F2134">
        <v>0</v>
      </c>
      <c r="G2134">
        <v>0</v>
      </c>
      <c r="H2134" t="s">
        <v>25</v>
      </c>
      <c r="I2134" t="s">
        <v>26</v>
      </c>
      <c r="J2134">
        <v>4400</v>
      </c>
      <c r="K2134">
        <v>4400</v>
      </c>
      <c r="L2134">
        <v>19.91</v>
      </c>
      <c r="M2134">
        <v>1</v>
      </c>
      <c r="N2134">
        <v>0.31</v>
      </c>
      <c r="O2134">
        <v>0.30559999999999998</v>
      </c>
      <c r="P2134" t="s">
        <v>19</v>
      </c>
      <c r="Q2134">
        <v>4</v>
      </c>
      <c r="R2134" t="s">
        <v>126</v>
      </c>
    </row>
    <row r="2135" spans="1:18" x14ac:dyDescent="0.25">
      <c r="A2135">
        <v>22</v>
      </c>
      <c r="B2135">
        <v>22</v>
      </c>
      <c r="C2135">
        <v>19200</v>
      </c>
      <c r="D2135">
        <v>19200</v>
      </c>
      <c r="E2135" t="s">
        <v>12</v>
      </c>
      <c r="F2135">
        <v>6</v>
      </c>
      <c r="G2135">
        <v>6</v>
      </c>
      <c r="H2135" t="s">
        <v>13</v>
      </c>
      <c r="I2135" t="s">
        <v>18</v>
      </c>
      <c r="J2135">
        <v>4400</v>
      </c>
      <c r="K2135">
        <v>4400</v>
      </c>
      <c r="L2135">
        <v>11.49</v>
      </c>
      <c r="M2135">
        <v>1</v>
      </c>
      <c r="N2135">
        <v>0.23</v>
      </c>
      <c r="O2135">
        <v>0.22919999999999999</v>
      </c>
      <c r="P2135" t="s">
        <v>19</v>
      </c>
      <c r="Q2135">
        <v>2</v>
      </c>
      <c r="R2135" t="s">
        <v>126</v>
      </c>
    </row>
    <row r="2136" spans="1:18" x14ac:dyDescent="0.25">
      <c r="A2136">
        <v>22</v>
      </c>
      <c r="B2136">
        <v>22</v>
      </c>
      <c r="C2136">
        <v>32496</v>
      </c>
      <c r="D2136">
        <v>32496</v>
      </c>
      <c r="E2136" t="s">
        <v>12</v>
      </c>
      <c r="F2136">
        <v>5</v>
      </c>
      <c r="G2136">
        <v>5</v>
      </c>
      <c r="H2136" t="s">
        <v>13</v>
      </c>
      <c r="I2136" t="s">
        <v>24</v>
      </c>
      <c r="J2136">
        <v>4400</v>
      </c>
      <c r="K2136">
        <v>4400</v>
      </c>
      <c r="L2136">
        <v>8.49</v>
      </c>
      <c r="M2136">
        <v>0</v>
      </c>
      <c r="N2136">
        <v>0.14000000000000001</v>
      </c>
      <c r="O2136">
        <v>0.13539999999999999</v>
      </c>
      <c r="P2136" t="s">
        <v>19</v>
      </c>
      <c r="Q2136">
        <v>4</v>
      </c>
      <c r="R2136" t="s">
        <v>126</v>
      </c>
    </row>
    <row r="2137" spans="1:18" x14ac:dyDescent="0.25">
      <c r="A2137">
        <v>22</v>
      </c>
      <c r="B2137">
        <v>22</v>
      </c>
      <c r="C2137">
        <v>34000</v>
      </c>
      <c r="D2137">
        <v>34000</v>
      </c>
      <c r="E2137" t="s">
        <v>20</v>
      </c>
      <c r="F2137">
        <v>6</v>
      </c>
      <c r="G2137">
        <v>6</v>
      </c>
      <c r="H2137" t="s">
        <v>23</v>
      </c>
      <c r="I2137" t="s">
        <v>14</v>
      </c>
      <c r="J2137">
        <v>15000</v>
      </c>
      <c r="K2137">
        <v>15000</v>
      </c>
      <c r="L2137">
        <v>15.99</v>
      </c>
      <c r="M2137">
        <v>1</v>
      </c>
      <c r="N2137">
        <v>0.44</v>
      </c>
      <c r="O2137">
        <v>0.44119999999999998</v>
      </c>
      <c r="P2137" t="s">
        <v>15</v>
      </c>
      <c r="Q2137">
        <v>2</v>
      </c>
      <c r="R2137" t="s">
        <v>126</v>
      </c>
    </row>
    <row r="2138" spans="1:18" x14ac:dyDescent="0.25">
      <c r="A2138">
        <v>22</v>
      </c>
      <c r="B2138">
        <v>22</v>
      </c>
      <c r="C2138">
        <v>40000</v>
      </c>
      <c r="D2138">
        <v>40000</v>
      </c>
      <c r="E2138" t="s">
        <v>20</v>
      </c>
      <c r="F2138">
        <v>6</v>
      </c>
      <c r="G2138">
        <v>6</v>
      </c>
      <c r="H2138" t="s">
        <v>27</v>
      </c>
      <c r="I2138" t="s">
        <v>22</v>
      </c>
      <c r="J2138">
        <v>5000</v>
      </c>
      <c r="K2138">
        <v>5000</v>
      </c>
      <c r="L2138">
        <v>12.99</v>
      </c>
      <c r="M2138">
        <v>0</v>
      </c>
      <c r="N2138">
        <v>0.13</v>
      </c>
      <c r="O2138">
        <v>0.125</v>
      </c>
      <c r="P2138" t="s">
        <v>15</v>
      </c>
      <c r="Q2138">
        <v>2</v>
      </c>
      <c r="R2138" t="s">
        <v>126</v>
      </c>
    </row>
    <row r="2139" spans="1:18" x14ac:dyDescent="0.25">
      <c r="A2139">
        <v>22</v>
      </c>
      <c r="B2139">
        <v>22</v>
      </c>
      <c r="C2139">
        <v>60000</v>
      </c>
      <c r="D2139">
        <v>60000</v>
      </c>
      <c r="E2139" t="s">
        <v>12</v>
      </c>
      <c r="F2139">
        <v>0</v>
      </c>
      <c r="G2139">
        <v>0</v>
      </c>
      <c r="H2139" t="s">
        <v>17</v>
      </c>
      <c r="I2139" t="s">
        <v>22</v>
      </c>
      <c r="J2139">
        <v>4400</v>
      </c>
      <c r="K2139">
        <v>4400</v>
      </c>
      <c r="L2139">
        <v>15.23</v>
      </c>
      <c r="M2139">
        <v>0</v>
      </c>
      <c r="N2139">
        <v>7.0000000000000007E-2</v>
      </c>
      <c r="O2139">
        <v>7.3300000000000004E-2</v>
      </c>
      <c r="P2139" t="s">
        <v>15</v>
      </c>
      <c r="Q2139">
        <v>3</v>
      </c>
      <c r="R2139" t="s">
        <v>126</v>
      </c>
    </row>
    <row r="2140" spans="1:18" x14ac:dyDescent="0.25">
      <c r="A2140">
        <v>22</v>
      </c>
      <c r="B2140">
        <v>22</v>
      </c>
      <c r="C2140">
        <v>40000</v>
      </c>
      <c r="D2140">
        <v>40000</v>
      </c>
      <c r="E2140" t="s">
        <v>20</v>
      </c>
      <c r="F2140">
        <v>5</v>
      </c>
      <c r="G2140">
        <v>5</v>
      </c>
      <c r="H2140" t="s">
        <v>13</v>
      </c>
      <c r="I2140" t="s">
        <v>24</v>
      </c>
      <c r="J2140">
        <v>5400</v>
      </c>
      <c r="K2140">
        <v>5400</v>
      </c>
      <c r="L2140">
        <v>7.42</v>
      </c>
      <c r="M2140">
        <v>0</v>
      </c>
      <c r="N2140">
        <v>0.14000000000000001</v>
      </c>
      <c r="O2140">
        <v>0.13500000000000001</v>
      </c>
      <c r="P2140" t="s">
        <v>19</v>
      </c>
      <c r="Q2140">
        <v>2</v>
      </c>
      <c r="R2140" t="s">
        <v>126</v>
      </c>
    </row>
    <row r="2141" spans="1:18" x14ac:dyDescent="0.25">
      <c r="A2141">
        <v>22</v>
      </c>
      <c r="B2141">
        <v>22</v>
      </c>
      <c r="C2141">
        <v>40000</v>
      </c>
      <c r="D2141">
        <v>40000</v>
      </c>
      <c r="E2141" t="s">
        <v>20</v>
      </c>
      <c r="F2141">
        <v>7</v>
      </c>
      <c r="G2141">
        <v>7</v>
      </c>
      <c r="H2141" t="s">
        <v>17</v>
      </c>
      <c r="I2141" t="s">
        <v>24</v>
      </c>
      <c r="J2141">
        <v>14000</v>
      </c>
      <c r="K2141">
        <v>14000</v>
      </c>
      <c r="L2141">
        <v>7.49</v>
      </c>
      <c r="M2141">
        <v>0</v>
      </c>
      <c r="N2141">
        <v>0.35</v>
      </c>
      <c r="O2141">
        <v>0.35</v>
      </c>
      <c r="P2141" t="s">
        <v>19</v>
      </c>
      <c r="Q2141">
        <v>3</v>
      </c>
      <c r="R2141" t="s">
        <v>126</v>
      </c>
    </row>
    <row r="2142" spans="1:18" x14ac:dyDescent="0.25">
      <c r="A2142">
        <v>22</v>
      </c>
      <c r="B2142">
        <v>22</v>
      </c>
      <c r="C2142">
        <v>14400</v>
      </c>
      <c r="D2142">
        <v>14400</v>
      </c>
      <c r="E2142" t="s">
        <v>12</v>
      </c>
      <c r="F2142">
        <v>0</v>
      </c>
      <c r="G2142">
        <v>0</v>
      </c>
      <c r="H2142" t="s">
        <v>17</v>
      </c>
      <c r="I2142" t="s">
        <v>24</v>
      </c>
      <c r="J2142">
        <v>4500</v>
      </c>
      <c r="K2142">
        <v>4500</v>
      </c>
      <c r="L2142">
        <v>7.88</v>
      </c>
      <c r="M2142">
        <v>1</v>
      </c>
      <c r="N2142">
        <v>0.31</v>
      </c>
      <c r="O2142">
        <v>0.3125</v>
      </c>
      <c r="P2142" t="s">
        <v>19</v>
      </c>
      <c r="Q2142">
        <v>4</v>
      </c>
      <c r="R2142" t="s">
        <v>126</v>
      </c>
    </row>
    <row r="2143" spans="1:18" x14ac:dyDescent="0.25">
      <c r="A2143">
        <v>22</v>
      </c>
      <c r="B2143">
        <v>22</v>
      </c>
      <c r="C2143">
        <v>40000</v>
      </c>
      <c r="D2143">
        <v>40000</v>
      </c>
      <c r="E2143" t="s">
        <v>20</v>
      </c>
      <c r="F2143">
        <v>3</v>
      </c>
      <c r="G2143">
        <v>3</v>
      </c>
      <c r="H2143" t="s">
        <v>27</v>
      </c>
      <c r="I2143" t="s">
        <v>18</v>
      </c>
      <c r="J2143">
        <v>7500</v>
      </c>
      <c r="K2143">
        <v>7500</v>
      </c>
      <c r="L2143">
        <v>11.49</v>
      </c>
      <c r="M2143">
        <v>0</v>
      </c>
      <c r="N2143">
        <v>0.19</v>
      </c>
      <c r="O2143">
        <v>0.1875</v>
      </c>
      <c r="P2143" t="s">
        <v>19</v>
      </c>
      <c r="Q2143">
        <v>3</v>
      </c>
      <c r="R2143" t="s">
        <v>126</v>
      </c>
    </row>
    <row r="2144" spans="1:18" x14ac:dyDescent="0.25">
      <c r="A2144">
        <v>22</v>
      </c>
      <c r="B2144">
        <v>22</v>
      </c>
      <c r="C2144">
        <v>40000</v>
      </c>
      <c r="D2144">
        <v>40000</v>
      </c>
      <c r="E2144" t="s">
        <v>20</v>
      </c>
      <c r="F2144">
        <v>7</v>
      </c>
      <c r="G2144">
        <v>7</v>
      </c>
      <c r="H2144" t="s">
        <v>13</v>
      </c>
      <c r="I2144" t="s">
        <v>24</v>
      </c>
      <c r="J2144">
        <v>10850</v>
      </c>
      <c r="K2144">
        <v>10850</v>
      </c>
      <c r="L2144">
        <v>7.66</v>
      </c>
      <c r="M2144">
        <v>0</v>
      </c>
      <c r="N2144">
        <v>0.27</v>
      </c>
      <c r="O2144">
        <v>0.2712</v>
      </c>
      <c r="P2144" t="s">
        <v>19</v>
      </c>
      <c r="Q2144">
        <v>4</v>
      </c>
      <c r="R2144" t="s">
        <v>126</v>
      </c>
    </row>
    <row r="2145" spans="1:18" x14ac:dyDescent="0.25">
      <c r="A2145">
        <v>22</v>
      </c>
      <c r="B2145">
        <v>22</v>
      </c>
      <c r="C2145">
        <v>24000</v>
      </c>
      <c r="D2145">
        <v>24000</v>
      </c>
      <c r="E2145" t="s">
        <v>12</v>
      </c>
      <c r="F2145">
        <v>0</v>
      </c>
      <c r="G2145">
        <v>0</v>
      </c>
      <c r="H2145" t="s">
        <v>17</v>
      </c>
      <c r="I2145" t="s">
        <v>18</v>
      </c>
      <c r="J2145">
        <v>4500</v>
      </c>
      <c r="K2145">
        <v>4500</v>
      </c>
      <c r="L2145">
        <v>11.49</v>
      </c>
      <c r="M2145">
        <v>0</v>
      </c>
      <c r="N2145">
        <v>0.19</v>
      </c>
      <c r="O2145">
        <v>0.1875</v>
      </c>
      <c r="P2145" t="s">
        <v>19</v>
      </c>
      <c r="Q2145">
        <v>2</v>
      </c>
      <c r="R2145" t="s">
        <v>126</v>
      </c>
    </row>
    <row r="2146" spans="1:18" x14ac:dyDescent="0.25">
      <c r="A2146">
        <v>22</v>
      </c>
      <c r="B2146">
        <v>22</v>
      </c>
      <c r="C2146">
        <v>24500</v>
      </c>
      <c r="D2146">
        <v>24500</v>
      </c>
      <c r="E2146" t="s">
        <v>12</v>
      </c>
      <c r="F2146">
        <v>3</v>
      </c>
      <c r="G2146">
        <v>3</v>
      </c>
      <c r="H2146" t="s">
        <v>27</v>
      </c>
      <c r="I2146" t="s">
        <v>24</v>
      </c>
      <c r="J2146">
        <v>4500</v>
      </c>
      <c r="K2146">
        <v>4500</v>
      </c>
      <c r="L2146">
        <v>8.94</v>
      </c>
      <c r="M2146">
        <v>0</v>
      </c>
      <c r="N2146">
        <v>0.18</v>
      </c>
      <c r="O2146">
        <v>0.1837</v>
      </c>
      <c r="P2146" t="s">
        <v>19</v>
      </c>
      <c r="Q2146">
        <v>2</v>
      </c>
      <c r="R2146" t="s">
        <v>126</v>
      </c>
    </row>
    <row r="2147" spans="1:18" x14ac:dyDescent="0.25">
      <c r="A2147">
        <v>22</v>
      </c>
      <c r="B2147">
        <v>22</v>
      </c>
      <c r="C2147">
        <v>40000</v>
      </c>
      <c r="D2147">
        <v>40000</v>
      </c>
      <c r="E2147" t="s">
        <v>20</v>
      </c>
      <c r="F2147">
        <v>1</v>
      </c>
      <c r="G2147">
        <v>1</v>
      </c>
      <c r="H2147" t="s">
        <v>17</v>
      </c>
      <c r="I2147" t="s">
        <v>24</v>
      </c>
      <c r="J2147">
        <v>4800</v>
      </c>
      <c r="K2147">
        <v>4800</v>
      </c>
      <c r="L2147">
        <v>5.42</v>
      </c>
      <c r="M2147">
        <v>0</v>
      </c>
      <c r="N2147">
        <v>0.12</v>
      </c>
      <c r="O2147">
        <v>0.12</v>
      </c>
      <c r="P2147" t="s">
        <v>19</v>
      </c>
      <c r="Q2147">
        <v>2</v>
      </c>
      <c r="R2147" t="s">
        <v>126</v>
      </c>
    </row>
    <row r="2148" spans="1:18" x14ac:dyDescent="0.25">
      <c r="A2148">
        <v>22</v>
      </c>
      <c r="B2148">
        <v>22</v>
      </c>
      <c r="C2148">
        <v>33000</v>
      </c>
      <c r="D2148">
        <v>33000</v>
      </c>
      <c r="E2148" t="s">
        <v>12</v>
      </c>
      <c r="F2148">
        <v>2</v>
      </c>
      <c r="G2148">
        <v>2</v>
      </c>
      <c r="H2148" t="s">
        <v>13</v>
      </c>
      <c r="I2148" t="s">
        <v>24</v>
      </c>
      <c r="J2148">
        <v>4500</v>
      </c>
      <c r="K2148">
        <v>4500</v>
      </c>
      <c r="L2148">
        <v>7.88</v>
      </c>
      <c r="M2148">
        <v>0</v>
      </c>
      <c r="N2148">
        <v>0.14000000000000001</v>
      </c>
      <c r="O2148">
        <v>0.13639999999999999</v>
      </c>
      <c r="P2148" t="s">
        <v>19</v>
      </c>
      <c r="Q2148">
        <v>3</v>
      </c>
      <c r="R2148" t="s">
        <v>126</v>
      </c>
    </row>
    <row r="2149" spans="1:18" x14ac:dyDescent="0.25">
      <c r="A2149">
        <v>22</v>
      </c>
      <c r="B2149">
        <v>22</v>
      </c>
      <c r="C2149">
        <v>35000</v>
      </c>
      <c r="D2149">
        <v>35000</v>
      </c>
      <c r="E2149" t="s">
        <v>12</v>
      </c>
      <c r="F2149">
        <v>2</v>
      </c>
      <c r="G2149">
        <v>2</v>
      </c>
      <c r="H2149" t="s">
        <v>23</v>
      </c>
      <c r="I2149" t="s">
        <v>22</v>
      </c>
      <c r="J2149">
        <v>4500</v>
      </c>
      <c r="K2149">
        <v>4500</v>
      </c>
      <c r="L2149">
        <v>14.27</v>
      </c>
      <c r="M2149">
        <v>0</v>
      </c>
      <c r="N2149">
        <v>0.13</v>
      </c>
      <c r="O2149">
        <v>0.12859999999999999</v>
      </c>
      <c r="P2149" t="s">
        <v>15</v>
      </c>
      <c r="Q2149">
        <v>2</v>
      </c>
      <c r="R2149" t="s">
        <v>126</v>
      </c>
    </row>
    <row r="2150" spans="1:18" x14ac:dyDescent="0.25">
      <c r="A2150">
        <v>22</v>
      </c>
      <c r="B2150">
        <v>22</v>
      </c>
      <c r="C2150">
        <v>40000</v>
      </c>
      <c r="D2150">
        <v>40000</v>
      </c>
      <c r="E2150" t="s">
        <v>20</v>
      </c>
      <c r="F2150">
        <v>5</v>
      </c>
      <c r="G2150">
        <v>5</v>
      </c>
      <c r="H2150" t="s">
        <v>21</v>
      </c>
      <c r="I2150" t="s">
        <v>18</v>
      </c>
      <c r="J2150">
        <v>8000</v>
      </c>
      <c r="K2150">
        <v>8000</v>
      </c>
      <c r="L2150">
        <v>10.74</v>
      </c>
      <c r="M2150">
        <v>0</v>
      </c>
      <c r="N2150">
        <v>0.2</v>
      </c>
      <c r="O2150">
        <v>0.2</v>
      </c>
      <c r="P2150" t="s">
        <v>19</v>
      </c>
      <c r="Q2150">
        <v>3</v>
      </c>
      <c r="R2150" t="s">
        <v>126</v>
      </c>
    </row>
    <row r="2151" spans="1:18" x14ac:dyDescent="0.25">
      <c r="A2151">
        <v>22</v>
      </c>
      <c r="B2151">
        <v>22</v>
      </c>
      <c r="C2151">
        <v>36000</v>
      </c>
      <c r="D2151">
        <v>36000</v>
      </c>
      <c r="E2151" t="s">
        <v>12</v>
      </c>
      <c r="F2151">
        <v>5</v>
      </c>
      <c r="G2151">
        <v>5</v>
      </c>
      <c r="H2151" t="s">
        <v>17</v>
      </c>
      <c r="I2151" t="s">
        <v>24</v>
      </c>
      <c r="J2151">
        <v>4500</v>
      </c>
      <c r="K2151">
        <v>4500</v>
      </c>
      <c r="L2151">
        <v>6.17</v>
      </c>
      <c r="M2151">
        <v>0</v>
      </c>
      <c r="N2151">
        <v>0.13</v>
      </c>
      <c r="O2151">
        <v>0.125</v>
      </c>
      <c r="P2151" t="s">
        <v>19</v>
      </c>
      <c r="Q2151">
        <v>3</v>
      </c>
      <c r="R2151" t="s">
        <v>126</v>
      </c>
    </row>
    <row r="2152" spans="1:18" x14ac:dyDescent="0.25">
      <c r="A2152">
        <v>22</v>
      </c>
      <c r="B2152">
        <v>22</v>
      </c>
      <c r="C2152">
        <v>40000</v>
      </c>
      <c r="D2152">
        <v>40000</v>
      </c>
      <c r="E2152" t="s">
        <v>16</v>
      </c>
      <c r="F2152">
        <v>5</v>
      </c>
      <c r="G2152">
        <v>5</v>
      </c>
      <c r="H2152" t="s">
        <v>21</v>
      </c>
      <c r="I2152" t="s">
        <v>18</v>
      </c>
      <c r="J2152">
        <v>6000</v>
      </c>
      <c r="K2152">
        <v>6000</v>
      </c>
      <c r="L2152">
        <v>9.25</v>
      </c>
      <c r="M2152">
        <v>0</v>
      </c>
      <c r="N2152">
        <v>0.15</v>
      </c>
      <c r="O2152">
        <v>0.15</v>
      </c>
      <c r="P2152" t="s">
        <v>19</v>
      </c>
      <c r="Q2152">
        <v>3</v>
      </c>
      <c r="R2152" t="s">
        <v>126</v>
      </c>
    </row>
    <row r="2153" spans="1:18" x14ac:dyDescent="0.25">
      <c r="A2153">
        <v>22</v>
      </c>
      <c r="B2153">
        <v>22</v>
      </c>
      <c r="C2153">
        <v>37342</v>
      </c>
      <c r="D2153">
        <v>37342</v>
      </c>
      <c r="E2153" t="s">
        <v>12</v>
      </c>
      <c r="F2153">
        <v>3</v>
      </c>
      <c r="G2153">
        <v>3</v>
      </c>
      <c r="H2153" t="s">
        <v>23</v>
      </c>
      <c r="I2153" t="s">
        <v>22</v>
      </c>
      <c r="J2153">
        <v>4500</v>
      </c>
      <c r="K2153">
        <v>4500</v>
      </c>
      <c r="L2153">
        <v>11.03</v>
      </c>
      <c r="M2153">
        <v>0</v>
      </c>
      <c r="N2153">
        <v>0.12</v>
      </c>
      <c r="O2153">
        <v>0.1205</v>
      </c>
      <c r="P2153" t="s">
        <v>15</v>
      </c>
      <c r="Q2153">
        <v>2</v>
      </c>
      <c r="R2153" t="s">
        <v>126</v>
      </c>
    </row>
    <row r="2154" spans="1:18" x14ac:dyDescent="0.25">
      <c r="A2154">
        <v>22</v>
      </c>
      <c r="B2154">
        <v>22</v>
      </c>
      <c r="C2154">
        <v>32000</v>
      </c>
      <c r="D2154">
        <v>32000</v>
      </c>
      <c r="E2154" t="s">
        <v>12</v>
      </c>
      <c r="F2154">
        <v>5</v>
      </c>
      <c r="G2154">
        <v>5</v>
      </c>
      <c r="H2154" t="s">
        <v>21</v>
      </c>
      <c r="I2154" t="s">
        <v>24</v>
      </c>
      <c r="J2154">
        <v>4500</v>
      </c>
      <c r="K2154">
        <v>4500</v>
      </c>
      <c r="L2154">
        <v>9.6300000000000008</v>
      </c>
      <c r="M2154">
        <v>1</v>
      </c>
      <c r="N2154">
        <v>0.14000000000000001</v>
      </c>
      <c r="O2154">
        <v>0.1406</v>
      </c>
      <c r="P2154" t="s">
        <v>19</v>
      </c>
      <c r="Q2154">
        <v>2</v>
      </c>
      <c r="R2154" t="s">
        <v>126</v>
      </c>
    </row>
    <row r="2155" spans="1:18" x14ac:dyDescent="0.25">
      <c r="A2155">
        <v>22</v>
      </c>
      <c r="B2155">
        <v>22</v>
      </c>
      <c r="C2155">
        <v>39996</v>
      </c>
      <c r="D2155">
        <v>39996</v>
      </c>
      <c r="E2155" t="s">
        <v>12</v>
      </c>
      <c r="F2155">
        <v>2</v>
      </c>
      <c r="G2155">
        <v>2</v>
      </c>
      <c r="H2155" t="s">
        <v>17</v>
      </c>
      <c r="I2155" t="s">
        <v>22</v>
      </c>
      <c r="J2155">
        <v>4500</v>
      </c>
      <c r="K2155">
        <v>4500</v>
      </c>
      <c r="L2155">
        <v>13.43</v>
      </c>
      <c r="M2155">
        <v>0</v>
      </c>
      <c r="N2155">
        <v>0.11</v>
      </c>
      <c r="O2155">
        <v>0.1125</v>
      </c>
      <c r="P2155" t="s">
        <v>19</v>
      </c>
      <c r="Q2155">
        <v>4</v>
      </c>
      <c r="R2155" t="s">
        <v>126</v>
      </c>
    </row>
    <row r="2156" spans="1:18" x14ac:dyDescent="0.25">
      <c r="A2156">
        <v>22</v>
      </c>
      <c r="B2156">
        <v>22</v>
      </c>
      <c r="C2156">
        <v>40000</v>
      </c>
      <c r="D2156">
        <v>40000</v>
      </c>
      <c r="E2156" t="s">
        <v>12</v>
      </c>
      <c r="F2156">
        <v>6</v>
      </c>
      <c r="G2156">
        <v>6</v>
      </c>
      <c r="H2156" t="s">
        <v>17</v>
      </c>
      <c r="I2156" t="s">
        <v>24</v>
      </c>
      <c r="J2156">
        <v>4500</v>
      </c>
      <c r="K2156">
        <v>4500</v>
      </c>
      <c r="L2156">
        <v>7.66</v>
      </c>
      <c r="M2156">
        <v>0</v>
      </c>
      <c r="N2156">
        <v>0.11</v>
      </c>
      <c r="O2156">
        <v>0.1125</v>
      </c>
      <c r="P2156" t="s">
        <v>19</v>
      </c>
      <c r="Q2156">
        <v>3</v>
      </c>
      <c r="R2156" t="s">
        <v>126</v>
      </c>
    </row>
    <row r="2157" spans="1:18" x14ac:dyDescent="0.25">
      <c r="A2157">
        <v>22</v>
      </c>
      <c r="B2157">
        <v>22</v>
      </c>
      <c r="C2157">
        <v>40000</v>
      </c>
      <c r="D2157">
        <v>40000</v>
      </c>
      <c r="E2157" t="s">
        <v>20</v>
      </c>
      <c r="F2157">
        <v>6</v>
      </c>
      <c r="G2157">
        <v>6</v>
      </c>
      <c r="H2157" t="s">
        <v>23</v>
      </c>
      <c r="I2157" t="s">
        <v>18</v>
      </c>
      <c r="J2157">
        <v>4000</v>
      </c>
      <c r="K2157">
        <v>4000</v>
      </c>
      <c r="L2157">
        <v>10.36</v>
      </c>
      <c r="M2157">
        <v>0</v>
      </c>
      <c r="N2157">
        <v>0.1</v>
      </c>
      <c r="O2157">
        <v>0.1</v>
      </c>
      <c r="P2157" t="s">
        <v>19</v>
      </c>
      <c r="Q2157">
        <v>4</v>
      </c>
      <c r="R2157" t="s">
        <v>126</v>
      </c>
    </row>
    <row r="2158" spans="1:18" x14ac:dyDescent="0.25">
      <c r="A2158">
        <v>22</v>
      </c>
      <c r="B2158">
        <v>22</v>
      </c>
      <c r="C2158">
        <v>42000</v>
      </c>
      <c r="D2158">
        <v>42000</v>
      </c>
      <c r="E2158" t="s">
        <v>12</v>
      </c>
      <c r="F2158">
        <v>2</v>
      </c>
      <c r="G2158">
        <v>2</v>
      </c>
      <c r="H2158" t="s">
        <v>27</v>
      </c>
      <c r="I2158" t="s">
        <v>18</v>
      </c>
      <c r="J2158">
        <v>4500</v>
      </c>
      <c r="K2158">
        <v>4500</v>
      </c>
      <c r="L2158">
        <v>11.49</v>
      </c>
      <c r="M2158">
        <v>0</v>
      </c>
      <c r="N2158">
        <v>0.11</v>
      </c>
      <c r="O2158">
        <v>0.1071</v>
      </c>
      <c r="P2158" t="s">
        <v>19</v>
      </c>
      <c r="Q2158">
        <v>4</v>
      </c>
      <c r="R2158" t="s">
        <v>126</v>
      </c>
    </row>
    <row r="2159" spans="1:18" x14ac:dyDescent="0.25">
      <c r="A2159">
        <v>22</v>
      </c>
      <c r="B2159">
        <v>22</v>
      </c>
      <c r="C2159">
        <v>40000</v>
      </c>
      <c r="D2159">
        <v>40000</v>
      </c>
      <c r="E2159" t="s">
        <v>20</v>
      </c>
      <c r="F2159">
        <v>6</v>
      </c>
      <c r="G2159">
        <v>6</v>
      </c>
      <c r="H2159" t="s">
        <v>13</v>
      </c>
      <c r="I2159" t="s">
        <v>24</v>
      </c>
      <c r="J2159">
        <v>4800</v>
      </c>
      <c r="K2159">
        <v>4800</v>
      </c>
      <c r="L2159" t="s">
        <v>30</v>
      </c>
      <c r="M2159">
        <v>0</v>
      </c>
      <c r="N2159">
        <v>0.12</v>
      </c>
      <c r="O2159">
        <v>0.12</v>
      </c>
      <c r="P2159" t="s">
        <v>19</v>
      </c>
      <c r="Q2159">
        <v>2</v>
      </c>
      <c r="R2159" t="s">
        <v>126</v>
      </c>
    </row>
    <row r="2160" spans="1:18" x14ac:dyDescent="0.25">
      <c r="A2160">
        <v>22</v>
      </c>
      <c r="B2160">
        <v>22</v>
      </c>
      <c r="C2160">
        <v>44000</v>
      </c>
      <c r="D2160">
        <v>44000</v>
      </c>
      <c r="E2160" t="s">
        <v>12</v>
      </c>
      <c r="F2160" t="s">
        <v>30</v>
      </c>
      <c r="G2160" t="s">
        <v>30</v>
      </c>
      <c r="H2160" t="s">
        <v>13</v>
      </c>
      <c r="I2160" t="s">
        <v>14</v>
      </c>
      <c r="J2160">
        <v>4500</v>
      </c>
      <c r="K2160">
        <v>4500</v>
      </c>
      <c r="L2160">
        <v>14.46</v>
      </c>
      <c r="M2160">
        <v>1</v>
      </c>
      <c r="N2160">
        <v>0.1</v>
      </c>
      <c r="O2160">
        <v>0.1023</v>
      </c>
      <c r="P2160" t="s">
        <v>15</v>
      </c>
      <c r="Q2160">
        <v>2</v>
      </c>
      <c r="R2160" t="s">
        <v>126</v>
      </c>
    </row>
    <row r="2161" spans="1:18" x14ac:dyDescent="0.25">
      <c r="A2161">
        <v>22</v>
      </c>
      <c r="B2161">
        <v>22</v>
      </c>
      <c r="C2161">
        <v>44000</v>
      </c>
      <c r="D2161">
        <v>44000</v>
      </c>
      <c r="E2161" t="s">
        <v>12</v>
      </c>
      <c r="F2161">
        <v>3</v>
      </c>
      <c r="G2161">
        <v>3</v>
      </c>
      <c r="H2161" t="s">
        <v>13</v>
      </c>
      <c r="I2161" t="s">
        <v>24</v>
      </c>
      <c r="J2161">
        <v>4500</v>
      </c>
      <c r="K2161">
        <v>4500</v>
      </c>
      <c r="L2161">
        <v>5.79</v>
      </c>
      <c r="M2161">
        <v>1</v>
      </c>
      <c r="N2161">
        <v>0.1</v>
      </c>
      <c r="O2161">
        <v>0.1023</v>
      </c>
      <c r="P2161" t="s">
        <v>19</v>
      </c>
      <c r="Q2161">
        <v>3</v>
      </c>
      <c r="R2161" t="s">
        <v>126</v>
      </c>
    </row>
    <row r="2162" spans="1:18" x14ac:dyDescent="0.25">
      <c r="A2162">
        <v>22</v>
      </c>
      <c r="B2162">
        <v>22</v>
      </c>
      <c r="C2162">
        <v>48300</v>
      </c>
      <c r="D2162">
        <v>48300</v>
      </c>
      <c r="E2162" t="s">
        <v>12</v>
      </c>
      <c r="F2162">
        <v>0</v>
      </c>
      <c r="G2162">
        <v>0</v>
      </c>
      <c r="H2162" t="s">
        <v>25</v>
      </c>
      <c r="I2162" t="s">
        <v>18</v>
      </c>
      <c r="J2162">
        <v>4500</v>
      </c>
      <c r="K2162">
        <v>4500</v>
      </c>
      <c r="L2162">
        <v>9.76</v>
      </c>
      <c r="M2162">
        <v>1</v>
      </c>
      <c r="N2162">
        <v>0.09</v>
      </c>
      <c r="O2162">
        <v>9.3200000000000005E-2</v>
      </c>
      <c r="P2162" t="s">
        <v>19</v>
      </c>
      <c r="Q2162">
        <v>2</v>
      </c>
      <c r="R2162" t="s">
        <v>126</v>
      </c>
    </row>
    <row r="2163" spans="1:18" x14ac:dyDescent="0.25">
      <c r="A2163">
        <v>22</v>
      </c>
      <c r="B2163">
        <v>22</v>
      </c>
      <c r="C2163">
        <v>34000</v>
      </c>
      <c r="D2163">
        <v>34000</v>
      </c>
      <c r="E2163" t="s">
        <v>20</v>
      </c>
      <c r="F2163">
        <v>4</v>
      </c>
      <c r="G2163">
        <v>4</v>
      </c>
      <c r="H2163" t="s">
        <v>13</v>
      </c>
      <c r="I2163" t="s">
        <v>14</v>
      </c>
      <c r="J2163">
        <v>7750</v>
      </c>
      <c r="K2163">
        <v>7750</v>
      </c>
      <c r="L2163">
        <v>15.21</v>
      </c>
      <c r="M2163">
        <v>1</v>
      </c>
      <c r="N2163">
        <v>0.23</v>
      </c>
      <c r="O2163">
        <v>0.22789999999999999</v>
      </c>
      <c r="P2163" t="s">
        <v>19</v>
      </c>
      <c r="Q2163">
        <v>2</v>
      </c>
      <c r="R2163" t="s">
        <v>126</v>
      </c>
    </row>
    <row r="2164" spans="1:18" x14ac:dyDescent="0.25">
      <c r="A2164">
        <v>22</v>
      </c>
      <c r="B2164">
        <v>22</v>
      </c>
      <c r="C2164">
        <v>55000</v>
      </c>
      <c r="D2164">
        <v>55000</v>
      </c>
      <c r="E2164" t="s">
        <v>12</v>
      </c>
      <c r="F2164">
        <v>4</v>
      </c>
      <c r="G2164">
        <v>4</v>
      </c>
      <c r="H2164" t="s">
        <v>27</v>
      </c>
      <c r="I2164" t="s">
        <v>24</v>
      </c>
      <c r="J2164">
        <v>4500</v>
      </c>
      <c r="K2164">
        <v>4500</v>
      </c>
      <c r="L2164">
        <v>6.76</v>
      </c>
      <c r="M2164">
        <v>0</v>
      </c>
      <c r="N2164">
        <v>0.08</v>
      </c>
      <c r="O2164">
        <v>8.1799999999999998E-2</v>
      </c>
      <c r="P2164" t="s">
        <v>19</v>
      </c>
      <c r="Q2164">
        <v>4</v>
      </c>
      <c r="R2164" t="s">
        <v>126</v>
      </c>
    </row>
    <row r="2165" spans="1:18" x14ac:dyDescent="0.25">
      <c r="A2165">
        <v>22</v>
      </c>
      <c r="B2165">
        <v>22</v>
      </c>
      <c r="C2165">
        <v>40000</v>
      </c>
      <c r="D2165">
        <v>40000</v>
      </c>
      <c r="E2165" t="s">
        <v>20</v>
      </c>
      <c r="F2165">
        <v>2</v>
      </c>
      <c r="G2165">
        <v>2</v>
      </c>
      <c r="H2165" t="s">
        <v>13</v>
      </c>
      <c r="I2165" t="s">
        <v>24</v>
      </c>
      <c r="J2165">
        <v>8100</v>
      </c>
      <c r="K2165">
        <v>8100</v>
      </c>
      <c r="L2165">
        <v>7.14</v>
      </c>
      <c r="M2165">
        <v>0</v>
      </c>
      <c r="N2165">
        <v>0.2</v>
      </c>
      <c r="O2165">
        <v>0.20250000000000001</v>
      </c>
      <c r="P2165" t="s">
        <v>19</v>
      </c>
      <c r="Q2165">
        <v>3</v>
      </c>
      <c r="R2165" t="s">
        <v>126</v>
      </c>
    </row>
    <row r="2166" spans="1:18" x14ac:dyDescent="0.25">
      <c r="A2166">
        <v>22</v>
      </c>
      <c r="B2166">
        <v>22</v>
      </c>
      <c r="C2166">
        <v>29976</v>
      </c>
      <c r="D2166">
        <v>29976</v>
      </c>
      <c r="E2166" t="s">
        <v>12</v>
      </c>
      <c r="F2166">
        <v>6</v>
      </c>
      <c r="G2166">
        <v>6</v>
      </c>
      <c r="H2166" t="s">
        <v>27</v>
      </c>
      <c r="I2166" t="s">
        <v>22</v>
      </c>
      <c r="J2166">
        <v>4550</v>
      </c>
      <c r="K2166">
        <v>4550</v>
      </c>
      <c r="L2166">
        <v>12.84</v>
      </c>
      <c r="M2166">
        <v>0</v>
      </c>
      <c r="N2166">
        <v>0.15</v>
      </c>
      <c r="O2166">
        <v>0.15179999999999999</v>
      </c>
      <c r="P2166" t="s">
        <v>19</v>
      </c>
      <c r="Q2166">
        <v>3</v>
      </c>
      <c r="R2166" t="s">
        <v>126</v>
      </c>
    </row>
    <row r="2167" spans="1:18" x14ac:dyDescent="0.25">
      <c r="A2167">
        <v>22</v>
      </c>
      <c r="B2167">
        <v>22</v>
      </c>
      <c r="C2167">
        <v>40000</v>
      </c>
      <c r="D2167">
        <v>40000</v>
      </c>
      <c r="E2167" t="s">
        <v>20</v>
      </c>
      <c r="F2167">
        <v>6</v>
      </c>
      <c r="G2167">
        <v>6</v>
      </c>
      <c r="H2167" t="s">
        <v>23</v>
      </c>
      <c r="I2167" t="s">
        <v>24</v>
      </c>
      <c r="J2167">
        <v>4750</v>
      </c>
      <c r="K2167">
        <v>4750</v>
      </c>
      <c r="L2167" t="s">
        <v>30</v>
      </c>
      <c r="M2167">
        <v>0</v>
      </c>
      <c r="N2167">
        <v>0.12</v>
      </c>
      <c r="O2167">
        <v>0.1188</v>
      </c>
      <c r="P2167" t="s">
        <v>19</v>
      </c>
      <c r="Q2167">
        <v>2</v>
      </c>
      <c r="R2167" t="s">
        <v>126</v>
      </c>
    </row>
    <row r="2168" spans="1:18" x14ac:dyDescent="0.25">
      <c r="A2168">
        <v>22</v>
      </c>
      <c r="B2168">
        <v>22</v>
      </c>
      <c r="C2168">
        <v>40000</v>
      </c>
      <c r="D2168">
        <v>40000</v>
      </c>
      <c r="E2168" t="s">
        <v>20</v>
      </c>
      <c r="F2168">
        <v>0</v>
      </c>
      <c r="G2168">
        <v>0</v>
      </c>
      <c r="H2168" t="s">
        <v>17</v>
      </c>
      <c r="I2168" t="s">
        <v>22</v>
      </c>
      <c r="J2168">
        <v>4000</v>
      </c>
      <c r="K2168">
        <v>4000</v>
      </c>
      <c r="L2168">
        <v>12.73</v>
      </c>
      <c r="M2168">
        <v>0</v>
      </c>
      <c r="N2168">
        <v>0.1</v>
      </c>
      <c r="O2168">
        <v>0.1</v>
      </c>
      <c r="P2168" t="s">
        <v>15</v>
      </c>
      <c r="Q2168">
        <v>2</v>
      </c>
      <c r="R2168" t="s">
        <v>126</v>
      </c>
    </row>
    <row r="2169" spans="1:18" x14ac:dyDescent="0.25">
      <c r="A2169">
        <v>22</v>
      </c>
      <c r="B2169">
        <v>22</v>
      </c>
      <c r="C2169">
        <v>40000</v>
      </c>
      <c r="D2169">
        <v>40000</v>
      </c>
      <c r="E2169" t="s">
        <v>16</v>
      </c>
      <c r="F2169">
        <v>0</v>
      </c>
      <c r="G2169">
        <v>0</v>
      </c>
      <c r="H2169" t="s">
        <v>23</v>
      </c>
      <c r="I2169" t="s">
        <v>22</v>
      </c>
      <c r="J2169">
        <v>6400</v>
      </c>
      <c r="K2169">
        <v>6400</v>
      </c>
      <c r="L2169">
        <v>14.22</v>
      </c>
      <c r="M2169">
        <v>0</v>
      </c>
      <c r="N2169">
        <v>0.16</v>
      </c>
      <c r="O2169">
        <v>0.16</v>
      </c>
      <c r="P2169" t="s">
        <v>15</v>
      </c>
      <c r="Q2169">
        <v>2</v>
      </c>
      <c r="R2169" t="s">
        <v>126</v>
      </c>
    </row>
    <row r="2170" spans="1:18" x14ac:dyDescent="0.25">
      <c r="A2170">
        <v>22</v>
      </c>
      <c r="B2170">
        <v>22</v>
      </c>
      <c r="C2170">
        <v>48000</v>
      </c>
      <c r="D2170">
        <v>48000</v>
      </c>
      <c r="E2170" t="s">
        <v>12</v>
      </c>
      <c r="F2170">
        <v>2</v>
      </c>
      <c r="G2170">
        <v>2</v>
      </c>
      <c r="H2170" t="s">
        <v>21</v>
      </c>
      <c r="I2170" t="s">
        <v>18</v>
      </c>
      <c r="J2170">
        <v>4650</v>
      </c>
      <c r="K2170">
        <v>4650</v>
      </c>
      <c r="L2170">
        <v>10.99</v>
      </c>
      <c r="M2170">
        <v>0</v>
      </c>
      <c r="N2170">
        <v>0.1</v>
      </c>
      <c r="O2170">
        <v>9.69E-2</v>
      </c>
      <c r="P2170" t="s">
        <v>19</v>
      </c>
      <c r="Q2170">
        <v>4</v>
      </c>
      <c r="R2170" t="s">
        <v>126</v>
      </c>
    </row>
    <row r="2171" spans="1:18" x14ac:dyDescent="0.25">
      <c r="A2171">
        <v>22</v>
      </c>
      <c r="B2171">
        <v>22</v>
      </c>
      <c r="C2171">
        <v>14000</v>
      </c>
      <c r="D2171">
        <v>14000</v>
      </c>
      <c r="E2171" t="s">
        <v>12</v>
      </c>
      <c r="F2171">
        <v>2</v>
      </c>
      <c r="G2171">
        <v>2</v>
      </c>
      <c r="H2171" t="s">
        <v>13</v>
      </c>
      <c r="I2171" t="s">
        <v>14</v>
      </c>
      <c r="J2171">
        <v>4750</v>
      </c>
      <c r="K2171">
        <v>4750</v>
      </c>
      <c r="L2171">
        <v>14.61</v>
      </c>
      <c r="M2171">
        <v>1</v>
      </c>
      <c r="N2171">
        <v>0.34</v>
      </c>
      <c r="O2171">
        <v>0.33929999999999999</v>
      </c>
      <c r="P2171" t="s">
        <v>19</v>
      </c>
      <c r="Q2171">
        <v>4</v>
      </c>
      <c r="R2171" t="s">
        <v>126</v>
      </c>
    </row>
    <row r="2172" spans="1:18" x14ac:dyDescent="0.25">
      <c r="A2172">
        <v>22</v>
      </c>
      <c r="B2172">
        <v>22</v>
      </c>
      <c r="C2172">
        <v>16000</v>
      </c>
      <c r="D2172">
        <v>16000</v>
      </c>
      <c r="E2172" t="s">
        <v>12</v>
      </c>
      <c r="F2172">
        <v>0</v>
      </c>
      <c r="G2172">
        <v>0</v>
      </c>
      <c r="H2172" t="s">
        <v>17</v>
      </c>
      <c r="I2172" t="s">
        <v>22</v>
      </c>
      <c r="J2172">
        <v>4750</v>
      </c>
      <c r="K2172">
        <v>4750</v>
      </c>
      <c r="L2172">
        <v>13.16</v>
      </c>
      <c r="M2172">
        <v>1</v>
      </c>
      <c r="N2172">
        <v>0.3</v>
      </c>
      <c r="O2172">
        <v>0.2969</v>
      </c>
      <c r="P2172" t="s">
        <v>19</v>
      </c>
      <c r="Q2172">
        <v>3</v>
      </c>
      <c r="R2172" t="s">
        <v>126</v>
      </c>
    </row>
    <row r="2173" spans="1:18" x14ac:dyDescent="0.25">
      <c r="A2173">
        <v>22</v>
      </c>
      <c r="B2173">
        <v>22</v>
      </c>
      <c r="C2173">
        <v>20400</v>
      </c>
      <c r="D2173">
        <v>20400</v>
      </c>
      <c r="E2173" t="s">
        <v>12</v>
      </c>
      <c r="F2173">
        <v>1</v>
      </c>
      <c r="G2173">
        <v>1</v>
      </c>
      <c r="H2173" t="s">
        <v>27</v>
      </c>
      <c r="I2173" t="s">
        <v>18</v>
      </c>
      <c r="J2173">
        <v>4750</v>
      </c>
      <c r="K2173">
        <v>4750</v>
      </c>
      <c r="L2173">
        <v>11.49</v>
      </c>
      <c r="M2173">
        <v>0</v>
      </c>
      <c r="N2173">
        <v>0.23</v>
      </c>
      <c r="O2173">
        <v>0.23280000000000001</v>
      </c>
      <c r="P2173" t="s">
        <v>19</v>
      </c>
      <c r="Q2173">
        <v>2</v>
      </c>
      <c r="R2173" t="s">
        <v>126</v>
      </c>
    </row>
    <row r="2174" spans="1:18" x14ac:dyDescent="0.25">
      <c r="A2174">
        <v>22</v>
      </c>
      <c r="B2174">
        <v>22</v>
      </c>
      <c r="C2174">
        <v>21000</v>
      </c>
      <c r="D2174">
        <v>21000</v>
      </c>
      <c r="E2174" t="s">
        <v>12</v>
      </c>
      <c r="F2174">
        <v>4</v>
      </c>
      <c r="G2174">
        <v>4</v>
      </c>
      <c r="H2174" t="s">
        <v>17</v>
      </c>
      <c r="I2174" t="s">
        <v>14</v>
      </c>
      <c r="J2174">
        <v>4750</v>
      </c>
      <c r="K2174">
        <v>4750</v>
      </c>
      <c r="L2174" t="s">
        <v>30</v>
      </c>
      <c r="M2174">
        <v>0</v>
      </c>
      <c r="N2174">
        <v>0.23</v>
      </c>
      <c r="O2174">
        <v>0.22620000000000001</v>
      </c>
      <c r="P2174" t="s">
        <v>19</v>
      </c>
      <c r="Q2174">
        <v>2</v>
      </c>
      <c r="R2174" t="s">
        <v>126</v>
      </c>
    </row>
    <row r="2175" spans="1:18" x14ac:dyDescent="0.25">
      <c r="A2175">
        <v>22</v>
      </c>
      <c r="B2175">
        <v>22</v>
      </c>
      <c r="C2175">
        <v>40000</v>
      </c>
      <c r="D2175">
        <v>40000</v>
      </c>
      <c r="E2175" t="s">
        <v>16</v>
      </c>
      <c r="F2175">
        <v>0</v>
      </c>
      <c r="G2175">
        <v>0</v>
      </c>
      <c r="H2175" t="s">
        <v>17</v>
      </c>
      <c r="I2175" t="s">
        <v>18</v>
      </c>
      <c r="J2175">
        <v>6000</v>
      </c>
      <c r="K2175">
        <v>6000</v>
      </c>
      <c r="L2175">
        <v>11.48</v>
      </c>
      <c r="M2175">
        <v>0</v>
      </c>
      <c r="N2175">
        <v>0.15</v>
      </c>
      <c r="O2175">
        <v>0.15</v>
      </c>
      <c r="P2175" t="s">
        <v>19</v>
      </c>
      <c r="Q2175">
        <v>4</v>
      </c>
      <c r="R2175" t="s">
        <v>126</v>
      </c>
    </row>
    <row r="2176" spans="1:18" x14ac:dyDescent="0.25">
      <c r="A2176">
        <v>22</v>
      </c>
      <c r="B2176">
        <v>22</v>
      </c>
      <c r="C2176">
        <v>13440</v>
      </c>
      <c r="D2176">
        <v>13440</v>
      </c>
      <c r="E2176" t="s">
        <v>12</v>
      </c>
      <c r="F2176">
        <v>1</v>
      </c>
      <c r="G2176">
        <v>1</v>
      </c>
      <c r="H2176" t="s">
        <v>21</v>
      </c>
      <c r="I2176" t="s">
        <v>18</v>
      </c>
      <c r="J2176">
        <v>4800</v>
      </c>
      <c r="K2176">
        <v>4800</v>
      </c>
      <c r="L2176">
        <v>12.53</v>
      </c>
      <c r="M2176">
        <v>1</v>
      </c>
      <c r="N2176">
        <v>0.36</v>
      </c>
      <c r="O2176">
        <v>0.35709999999999997</v>
      </c>
      <c r="P2176" t="s">
        <v>19</v>
      </c>
      <c r="Q2176">
        <v>4</v>
      </c>
      <c r="R2176" t="s">
        <v>126</v>
      </c>
    </row>
    <row r="2177" spans="1:18" x14ac:dyDescent="0.25">
      <c r="A2177">
        <v>22</v>
      </c>
      <c r="B2177">
        <v>22</v>
      </c>
      <c r="C2177">
        <v>19800</v>
      </c>
      <c r="D2177">
        <v>19800</v>
      </c>
      <c r="E2177" t="s">
        <v>12</v>
      </c>
      <c r="F2177" t="s">
        <v>30</v>
      </c>
      <c r="G2177" t="s">
        <v>30</v>
      </c>
      <c r="H2177" t="s">
        <v>27</v>
      </c>
      <c r="I2177" t="s">
        <v>18</v>
      </c>
      <c r="J2177">
        <v>4800</v>
      </c>
      <c r="K2177">
        <v>4800</v>
      </c>
      <c r="L2177">
        <v>10.99</v>
      </c>
      <c r="M2177">
        <v>1</v>
      </c>
      <c r="N2177">
        <v>0.24</v>
      </c>
      <c r="O2177">
        <v>0.2424</v>
      </c>
      <c r="P2177" t="s">
        <v>19</v>
      </c>
      <c r="Q2177">
        <v>2</v>
      </c>
      <c r="R2177" t="s">
        <v>126</v>
      </c>
    </row>
    <row r="2178" spans="1:18" x14ac:dyDescent="0.25">
      <c r="A2178">
        <v>22</v>
      </c>
      <c r="B2178">
        <v>22</v>
      </c>
      <c r="C2178">
        <v>40000</v>
      </c>
      <c r="D2178">
        <v>40000</v>
      </c>
      <c r="E2178" t="s">
        <v>20</v>
      </c>
      <c r="F2178">
        <v>6</v>
      </c>
      <c r="G2178">
        <v>6</v>
      </c>
      <c r="H2178" t="s">
        <v>27</v>
      </c>
      <c r="I2178" t="s">
        <v>24</v>
      </c>
      <c r="J2178">
        <v>7000</v>
      </c>
      <c r="K2178">
        <v>7000</v>
      </c>
      <c r="L2178">
        <v>9.32</v>
      </c>
      <c r="M2178">
        <v>0</v>
      </c>
      <c r="N2178">
        <v>0.17</v>
      </c>
      <c r="O2178">
        <v>0.17499999999999999</v>
      </c>
      <c r="P2178" t="s">
        <v>19</v>
      </c>
      <c r="Q2178">
        <v>3</v>
      </c>
      <c r="R2178" t="s">
        <v>126</v>
      </c>
    </row>
    <row r="2179" spans="1:18" x14ac:dyDescent="0.25">
      <c r="A2179">
        <v>22</v>
      </c>
      <c r="B2179">
        <v>22</v>
      </c>
      <c r="C2179">
        <v>21000</v>
      </c>
      <c r="D2179">
        <v>21000</v>
      </c>
      <c r="E2179" t="s">
        <v>12</v>
      </c>
      <c r="F2179">
        <v>5</v>
      </c>
      <c r="G2179">
        <v>5</v>
      </c>
      <c r="H2179" t="s">
        <v>21</v>
      </c>
      <c r="I2179" t="s">
        <v>18</v>
      </c>
      <c r="J2179">
        <v>4800</v>
      </c>
      <c r="K2179">
        <v>4800</v>
      </c>
      <c r="L2179">
        <v>10.75</v>
      </c>
      <c r="M2179">
        <v>0</v>
      </c>
      <c r="N2179">
        <v>0.23</v>
      </c>
      <c r="O2179">
        <v>0.2286</v>
      </c>
      <c r="P2179" t="s">
        <v>19</v>
      </c>
      <c r="Q2179">
        <v>3</v>
      </c>
      <c r="R2179" t="s">
        <v>126</v>
      </c>
    </row>
    <row r="2180" spans="1:18" x14ac:dyDescent="0.25">
      <c r="A2180">
        <v>22</v>
      </c>
      <c r="B2180">
        <v>22</v>
      </c>
      <c r="C2180">
        <v>21600</v>
      </c>
      <c r="D2180">
        <v>21600</v>
      </c>
      <c r="E2180" t="s">
        <v>12</v>
      </c>
      <c r="F2180">
        <v>0</v>
      </c>
      <c r="G2180">
        <v>0</v>
      </c>
      <c r="H2180" t="s">
        <v>21</v>
      </c>
      <c r="I2180" t="s">
        <v>22</v>
      </c>
      <c r="J2180">
        <v>4800</v>
      </c>
      <c r="K2180">
        <v>4800</v>
      </c>
      <c r="L2180">
        <v>13.49</v>
      </c>
      <c r="M2180">
        <v>0</v>
      </c>
      <c r="N2180">
        <v>0.22</v>
      </c>
      <c r="O2180">
        <v>0.22220000000000001</v>
      </c>
      <c r="P2180" t="s">
        <v>19</v>
      </c>
      <c r="Q2180">
        <v>3</v>
      </c>
      <c r="R2180" t="s">
        <v>126</v>
      </c>
    </row>
    <row r="2181" spans="1:18" x14ac:dyDescent="0.25">
      <c r="A2181">
        <v>22</v>
      </c>
      <c r="B2181">
        <v>22</v>
      </c>
      <c r="C2181">
        <v>23448</v>
      </c>
      <c r="D2181">
        <v>23448</v>
      </c>
      <c r="E2181" t="s">
        <v>12</v>
      </c>
      <c r="F2181" t="s">
        <v>30</v>
      </c>
      <c r="G2181" t="s">
        <v>30</v>
      </c>
      <c r="H2181" t="s">
        <v>27</v>
      </c>
      <c r="I2181" t="s">
        <v>18</v>
      </c>
      <c r="J2181">
        <v>4800</v>
      </c>
      <c r="K2181">
        <v>4800</v>
      </c>
      <c r="L2181">
        <v>11.86</v>
      </c>
      <c r="M2181">
        <v>0</v>
      </c>
      <c r="N2181">
        <v>0.2</v>
      </c>
      <c r="O2181">
        <v>0.20469999999999999</v>
      </c>
      <c r="P2181" t="s">
        <v>19</v>
      </c>
      <c r="Q2181">
        <v>3</v>
      </c>
      <c r="R2181" t="s">
        <v>126</v>
      </c>
    </row>
    <row r="2182" spans="1:18" x14ac:dyDescent="0.25">
      <c r="A2182">
        <v>22</v>
      </c>
      <c r="B2182">
        <v>22</v>
      </c>
      <c r="C2182">
        <v>40000</v>
      </c>
      <c r="D2182">
        <v>40000</v>
      </c>
      <c r="E2182" t="s">
        <v>20</v>
      </c>
      <c r="F2182">
        <v>6</v>
      </c>
      <c r="G2182">
        <v>6</v>
      </c>
      <c r="H2182" t="s">
        <v>13</v>
      </c>
      <c r="I2182" t="s">
        <v>22</v>
      </c>
      <c r="J2182">
        <v>10000</v>
      </c>
      <c r="K2182">
        <v>10000</v>
      </c>
      <c r="L2182" t="s">
        <v>30</v>
      </c>
      <c r="M2182">
        <v>0</v>
      </c>
      <c r="N2182">
        <v>0.25</v>
      </c>
      <c r="O2182">
        <v>0.25</v>
      </c>
      <c r="P2182" t="s">
        <v>15</v>
      </c>
      <c r="Q2182">
        <v>3</v>
      </c>
      <c r="R2182" t="s">
        <v>126</v>
      </c>
    </row>
    <row r="2183" spans="1:18" x14ac:dyDescent="0.25">
      <c r="A2183">
        <v>22</v>
      </c>
      <c r="B2183">
        <v>22</v>
      </c>
      <c r="C2183">
        <v>24000</v>
      </c>
      <c r="D2183">
        <v>24000</v>
      </c>
      <c r="E2183" t="s">
        <v>12</v>
      </c>
      <c r="F2183">
        <v>6</v>
      </c>
      <c r="G2183">
        <v>6</v>
      </c>
      <c r="H2183" t="s">
        <v>17</v>
      </c>
      <c r="I2183" t="s">
        <v>24</v>
      </c>
      <c r="J2183">
        <v>4800</v>
      </c>
      <c r="K2183">
        <v>4800</v>
      </c>
      <c r="L2183">
        <v>7.49</v>
      </c>
      <c r="M2183">
        <v>0</v>
      </c>
      <c r="N2183">
        <v>0.2</v>
      </c>
      <c r="O2183">
        <v>0.2</v>
      </c>
      <c r="P2183" t="s">
        <v>19</v>
      </c>
      <c r="Q2183">
        <v>2</v>
      </c>
      <c r="R2183" t="s">
        <v>126</v>
      </c>
    </row>
    <row r="2184" spans="1:18" x14ac:dyDescent="0.25">
      <c r="A2184">
        <v>22</v>
      </c>
      <c r="B2184">
        <v>22</v>
      </c>
      <c r="C2184">
        <v>24500</v>
      </c>
      <c r="D2184">
        <v>24500</v>
      </c>
      <c r="E2184" t="s">
        <v>12</v>
      </c>
      <c r="F2184">
        <v>3</v>
      </c>
      <c r="G2184">
        <v>3</v>
      </c>
      <c r="H2184" t="s">
        <v>21</v>
      </c>
      <c r="I2184" t="s">
        <v>18</v>
      </c>
      <c r="J2184">
        <v>4800</v>
      </c>
      <c r="K2184">
        <v>4800</v>
      </c>
      <c r="L2184">
        <v>10.65</v>
      </c>
      <c r="M2184">
        <v>0</v>
      </c>
      <c r="N2184">
        <v>0.2</v>
      </c>
      <c r="O2184">
        <v>0.19589999999999999</v>
      </c>
      <c r="P2184" t="s">
        <v>19</v>
      </c>
      <c r="Q2184">
        <v>2</v>
      </c>
      <c r="R2184" t="s">
        <v>126</v>
      </c>
    </row>
    <row r="2185" spans="1:18" x14ac:dyDescent="0.25">
      <c r="A2185">
        <v>22</v>
      </c>
      <c r="B2185">
        <v>22</v>
      </c>
      <c r="C2185">
        <v>26004</v>
      </c>
      <c r="D2185">
        <v>26004</v>
      </c>
      <c r="E2185" t="s">
        <v>12</v>
      </c>
      <c r="F2185">
        <v>5</v>
      </c>
      <c r="G2185">
        <v>5</v>
      </c>
      <c r="H2185" t="s">
        <v>21</v>
      </c>
      <c r="I2185" t="s">
        <v>18</v>
      </c>
      <c r="J2185">
        <v>4800</v>
      </c>
      <c r="K2185">
        <v>4800</v>
      </c>
      <c r="L2185">
        <v>10.99</v>
      </c>
      <c r="M2185">
        <v>0</v>
      </c>
      <c r="N2185">
        <v>0.18</v>
      </c>
      <c r="O2185">
        <v>0.18459999999999999</v>
      </c>
      <c r="P2185" t="s">
        <v>19</v>
      </c>
      <c r="Q2185">
        <v>4</v>
      </c>
      <c r="R2185" t="s">
        <v>126</v>
      </c>
    </row>
    <row r="2186" spans="1:18" x14ac:dyDescent="0.25">
      <c r="A2186">
        <v>22</v>
      </c>
      <c r="B2186">
        <v>22</v>
      </c>
      <c r="C2186">
        <v>40000</v>
      </c>
      <c r="D2186">
        <v>40000</v>
      </c>
      <c r="E2186" t="s">
        <v>20</v>
      </c>
      <c r="F2186">
        <v>1</v>
      </c>
      <c r="G2186">
        <v>1</v>
      </c>
      <c r="H2186" t="s">
        <v>13</v>
      </c>
      <c r="I2186" t="s">
        <v>26</v>
      </c>
      <c r="J2186">
        <v>8000</v>
      </c>
      <c r="K2186">
        <v>8000</v>
      </c>
      <c r="L2186">
        <v>16</v>
      </c>
      <c r="M2186">
        <v>0</v>
      </c>
      <c r="N2186">
        <v>0.2</v>
      </c>
      <c r="O2186">
        <v>0.2</v>
      </c>
      <c r="P2186" t="s">
        <v>15</v>
      </c>
      <c r="Q2186">
        <v>3</v>
      </c>
      <c r="R2186" t="s">
        <v>126</v>
      </c>
    </row>
    <row r="2187" spans="1:18" x14ac:dyDescent="0.25">
      <c r="A2187">
        <v>22</v>
      </c>
      <c r="B2187">
        <v>22</v>
      </c>
      <c r="C2187">
        <v>29000</v>
      </c>
      <c r="D2187">
        <v>29000</v>
      </c>
      <c r="E2187" t="s">
        <v>12</v>
      </c>
      <c r="F2187">
        <v>6</v>
      </c>
      <c r="G2187">
        <v>6</v>
      </c>
      <c r="H2187" t="s">
        <v>21</v>
      </c>
      <c r="I2187" t="s">
        <v>22</v>
      </c>
      <c r="J2187">
        <v>4800</v>
      </c>
      <c r="K2187">
        <v>4800</v>
      </c>
      <c r="L2187">
        <v>12.99</v>
      </c>
      <c r="M2187">
        <v>0</v>
      </c>
      <c r="N2187">
        <v>0.17</v>
      </c>
      <c r="O2187">
        <v>0.16550000000000001</v>
      </c>
      <c r="P2187" t="s">
        <v>15</v>
      </c>
      <c r="Q2187">
        <v>4</v>
      </c>
      <c r="R2187" t="s">
        <v>126</v>
      </c>
    </row>
    <row r="2188" spans="1:18" x14ac:dyDescent="0.25">
      <c r="A2188">
        <v>22</v>
      </c>
      <c r="B2188">
        <v>22</v>
      </c>
      <c r="C2188">
        <v>29534</v>
      </c>
      <c r="D2188">
        <v>29534</v>
      </c>
      <c r="E2188" t="s">
        <v>12</v>
      </c>
      <c r="F2188">
        <v>1</v>
      </c>
      <c r="G2188">
        <v>1</v>
      </c>
      <c r="H2188" t="s">
        <v>17</v>
      </c>
      <c r="I2188" t="s">
        <v>18</v>
      </c>
      <c r="J2188">
        <v>4800</v>
      </c>
      <c r="K2188">
        <v>4800</v>
      </c>
      <c r="L2188">
        <v>11.99</v>
      </c>
      <c r="M2188">
        <v>0</v>
      </c>
      <c r="N2188">
        <v>0.16</v>
      </c>
      <c r="O2188">
        <v>0.16250000000000001</v>
      </c>
      <c r="P2188" t="s">
        <v>19</v>
      </c>
      <c r="Q2188">
        <v>4</v>
      </c>
      <c r="R2188" t="s">
        <v>126</v>
      </c>
    </row>
    <row r="2189" spans="1:18" x14ac:dyDescent="0.25">
      <c r="A2189">
        <v>22</v>
      </c>
      <c r="B2189">
        <v>22</v>
      </c>
      <c r="C2189">
        <v>40000</v>
      </c>
      <c r="D2189">
        <v>40000</v>
      </c>
      <c r="E2189" t="s">
        <v>20</v>
      </c>
      <c r="F2189">
        <v>5</v>
      </c>
      <c r="G2189">
        <v>5</v>
      </c>
      <c r="H2189" t="s">
        <v>21</v>
      </c>
      <c r="I2189" t="s">
        <v>24</v>
      </c>
      <c r="J2189">
        <v>5000</v>
      </c>
      <c r="K2189">
        <v>5000</v>
      </c>
      <c r="L2189">
        <v>7.68</v>
      </c>
      <c r="M2189">
        <v>0</v>
      </c>
      <c r="N2189">
        <v>0.13</v>
      </c>
      <c r="O2189">
        <v>0.125</v>
      </c>
      <c r="P2189" t="s">
        <v>19</v>
      </c>
      <c r="Q2189">
        <v>4</v>
      </c>
      <c r="R2189" t="s">
        <v>126</v>
      </c>
    </row>
    <row r="2190" spans="1:18" x14ac:dyDescent="0.25">
      <c r="A2190">
        <v>22</v>
      </c>
      <c r="B2190">
        <v>22</v>
      </c>
      <c r="C2190">
        <v>31200</v>
      </c>
      <c r="D2190">
        <v>31200</v>
      </c>
      <c r="E2190" t="s">
        <v>12</v>
      </c>
      <c r="F2190" t="s">
        <v>30</v>
      </c>
      <c r="G2190" t="s">
        <v>30</v>
      </c>
      <c r="H2190" t="s">
        <v>23</v>
      </c>
      <c r="I2190" t="s">
        <v>18</v>
      </c>
      <c r="J2190">
        <v>4800</v>
      </c>
      <c r="K2190">
        <v>4800</v>
      </c>
      <c r="L2190">
        <v>10.37</v>
      </c>
      <c r="M2190">
        <v>0</v>
      </c>
      <c r="N2190">
        <v>0.15</v>
      </c>
      <c r="O2190">
        <v>0.15379999999999999</v>
      </c>
      <c r="P2190" t="s">
        <v>19</v>
      </c>
      <c r="Q2190">
        <v>4</v>
      </c>
      <c r="R2190" t="s">
        <v>126</v>
      </c>
    </row>
    <row r="2191" spans="1:18" x14ac:dyDescent="0.25">
      <c r="A2191">
        <v>22</v>
      </c>
      <c r="B2191">
        <v>22</v>
      </c>
      <c r="C2191">
        <v>32000</v>
      </c>
      <c r="D2191">
        <v>32000</v>
      </c>
      <c r="E2191" t="s">
        <v>12</v>
      </c>
      <c r="F2191">
        <v>3</v>
      </c>
      <c r="G2191">
        <v>3</v>
      </c>
      <c r="H2191" t="s">
        <v>27</v>
      </c>
      <c r="I2191" t="s">
        <v>14</v>
      </c>
      <c r="J2191">
        <v>4800</v>
      </c>
      <c r="K2191">
        <v>4800</v>
      </c>
      <c r="L2191">
        <v>16.489999999999998</v>
      </c>
      <c r="M2191">
        <v>1</v>
      </c>
      <c r="N2191">
        <v>0.15</v>
      </c>
      <c r="O2191">
        <v>0.15</v>
      </c>
      <c r="P2191" t="s">
        <v>15</v>
      </c>
      <c r="Q2191">
        <v>2</v>
      </c>
      <c r="R2191" t="s">
        <v>126</v>
      </c>
    </row>
    <row r="2192" spans="1:18" x14ac:dyDescent="0.25">
      <c r="A2192">
        <v>22</v>
      </c>
      <c r="B2192">
        <v>22</v>
      </c>
      <c r="C2192">
        <v>32000</v>
      </c>
      <c r="D2192">
        <v>32000</v>
      </c>
      <c r="E2192" t="s">
        <v>12</v>
      </c>
      <c r="F2192">
        <v>0</v>
      </c>
      <c r="G2192">
        <v>0</v>
      </c>
      <c r="H2192" t="s">
        <v>27</v>
      </c>
      <c r="I2192" t="s">
        <v>18</v>
      </c>
      <c r="J2192">
        <v>4800</v>
      </c>
      <c r="K2192">
        <v>4800</v>
      </c>
      <c r="L2192">
        <v>11.11</v>
      </c>
      <c r="M2192">
        <v>0</v>
      </c>
      <c r="N2192">
        <v>0.15</v>
      </c>
      <c r="O2192">
        <v>0.15</v>
      </c>
      <c r="P2192" t="s">
        <v>19</v>
      </c>
      <c r="Q2192">
        <v>4</v>
      </c>
      <c r="R2192" t="s">
        <v>126</v>
      </c>
    </row>
    <row r="2193" spans="1:18" x14ac:dyDescent="0.25">
      <c r="A2193">
        <v>22</v>
      </c>
      <c r="B2193">
        <v>22</v>
      </c>
      <c r="C2193">
        <v>40000</v>
      </c>
      <c r="D2193">
        <v>40000</v>
      </c>
      <c r="E2193" t="s">
        <v>20</v>
      </c>
      <c r="F2193">
        <v>5</v>
      </c>
      <c r="G2193">
        <v>5</v>
      </c>
      <c r="H2193" t="s">
        <v>27</v>
      </c>
      <c r="I2193" t="s">
        <v>18</v>
      </c>
      <c r="J2193">
        <v>8000</v>
      </c>
      <c r="K2193">
        <v>8000</v>
      </c>
      <c r="L2193">
        <v>9.76</v>
      </c>
      <c r="M2193">
        <v>0</v>
      </c>
      <c r="N2193">
        <v>0.2</v>
      </c>
      <c r="O2193">
        <v>0.2</v>
      </c>
      <c r="P2193" t="s">
        <v>19</v>
      </c>
      <c r="Q2193">
        <v>4</v>
      </c>
      <c r="R2193" t="s">
        <v>126</v>
      </c>
    </row>
    <row r="2194" spans="1:18" x14ac:dyDescent="0.25">
      <c r="A2194">
        <v>22</v>
      </c>
      <c r="B2194">
        <v>22</v>
      </c>
      <c r="C2194">
        <v>32000</v>
      </c>
      <c r="D2194">
        <v>32000</v>
      </c>
      <c r="E2194" t="s">
        <v>12</v>
      </c>
      <c r="F2194">
        <v>1</v>
      </c>
      <c r="G2194">
        <v>1</v>
      </c>
      <c r="H2194" t="s">
        <v>17</v>
      </c>
      <c r="I2194" t="s">
        <v>22</v>
      </c>
      <c r="J2194">
        <v>4800</v>
      </c>
      <c r="K2194">
        <v>4800</v>
      </c>
      <c r="L2194">
        <v>13.61</v>
      </c>
      <c r="M2194">
        <v>0</v>
      </c>
      <c r="N2194">
        <v>0.15</v>
      </c>
      <c r="O2194">
        <v>0.15</v>
      </c>
      <c r="P2194" t="s">
        <v>19</v>
      </c>
      <c r="Q2194">
        <v>4</v>
      </c>
      <c r="R2194" t="s">
        <v>126</v>
      </c>
    </row>
    <row r="2195" spans="1:18" x14ac:dyDescent="0.25">
      <c r="A2195">
        <v>22</v>
      </c>
      <c r="B2195">
        <v>22</v>
      </c>
      <c r="C2195">
        <v>33000</v>
      </c>
      <c r="D2195">
        <v>33000</v>
      </c>
      <c r="E2195" t="s">
        <v>12</v>
      </c>
      <c r="F2195">
        <v>3</v>
      </c>
      <c r="G2195">
        <v>3</v>
      </c>
      <c r="H2195" t="s">
        <v>21</v>
      </c>
      <c r="I2195" t="s">
        <v>24</v>
      </c>
      <c r="J2195">
        <v>4800</v>
      </c>
      <c r="K2195">
        <v>4800</v>
      </c>
      <c r="L2195">
        <v>7.49</v>
      </c>
      <c r="M2195">
        <v>0</v>
      </c>
      <c r="N2195">
        <v>0.15</v>
      </c>
      <c r="O2195">
        <v>0.14549999999999999</v>
      </c>
      <c r="P2195" t="s">
        <v>19</v>
      </c>
      <c r="Q2195">
        <v>4</v>
      </c>
      <c r="R2195" t="s">
        <v>126</v>
      </c>
    </row>
    <row r="2196" spans="1:18" x14ac:dyDescent="0.25">
      <c r="A2196">
        <v>22</v>
      </c>
      <c r="B2196">
        <v>22</v>
      </c>
      <c r="C2196">
        <v>40000</v>
      </c>
      <c r="D2196">
        <v>40000</v>
      </c>
      <c r="E2196" t="s">
        <v>20</v>
      </c>
      <c r="F2196">
        <v>1</v>
      </c>
      <c r="G2196">
        <v>1</v>
      </c>
      <c r="H2196" t="s">
        <v>17</v>
      </c>
      <c r="I2196" t="s">
        <v>18</v>
      </c>
      <c r="J2196">
        <v>13025</v>
      </c>
      <c r="K2196">
        <v>13025</v>
      </c>
      <c r="L2196">
        <v>10.14</v>
      </c>
      <c r="M2196">
        <v>0</v>
      </c>
      <c r="N2196">
        <v>0.33</v>
      </c>
      <c r="O2196">
        <v>0.3256</v>
      </c>
      <c r="P2196" t="s">
        <v>19</v>
      </c>
      <c r="Q2196">
        <v>3</v>
      </c>
      <c r="R2196" t="s">
        <v>126</v>
      </c>
    </row>
    <row r="2197" spans="1:18" x14ac:dyDescent="0.25">
      <c r="A2197">
        <v>22</v>
      </c>
      <c r="B2197">
        <v>22</v>
      </c>
      <c r="C2197">
        <v>40058</v>
      </c>
      <c r="D2197">
        <v>40058</v>
      </c>
      <c r="E2197" t="s">
        <v>20</v>
      </c>
      <c r="F2197">
        <v>5</v>
      </c>
      <c r="G2197">
        <v>5</v>
      </c>
      <c r="H2197" t="s">
        <v>23</v>
      </c>
      <c r="I2197" t="s">
        <v>18</v>
      </c>
      <c r="J2197">
        <v>6000</v>
      </c>
      <c r="K2197">
        <v>6000</v>
      </c>
      <c r="L2197">
        <v>9.91</v>
      </c>
      <c r="M2197">
        <v>0</v>
      </c>
      <c r="N2197">
        <v>0.15</v>
      </c>
      <c r="O2197">
        <v>0.14979999999999999</v>
      </c>
      <c r="P2197" t="s">
        <v>19</v>
      </c>
      <c r="Q2197">
        <v>2</v>
      </c>
      <c r="R2197" t="s">
        <v>126</v>
      </c>
    </row>
    <row r="2198" spans="1:18" x14ac:dyDescent="0.25">
      <c r="A2198">
        <v>22</v>
      </c>
      <c r="B2198">
        <v>22</v>
      </c>
      <c r="C2198">
        <v>35000</v>
      </c>
      <c r="D2198">
        <v>35000</v>
      </c>
      <c r="E2198" t="s">
        <v>12</v>
      </c>
      <c r="F2198">
        <v>3</v>
      </c>
      <c r="G2198">
        <v>3</v>
      </c>
      <c r="H2198" t="s">
        <v>17</v>
      </c>
      <c r="I2198" t="s">
        <v>24</v>
      </c>
      <c r="J2198">
        <v>4800</v>
      </c>
      <c r="K2198">
        <v>4800</v>
      </c>
      <c r="L2198">
        <v>5.42</v>
      </c>
      <c r="M2198">
        <v>0</v>
      </c>
      <c r="N2198">
        <v>0.14000000000000001</v>
      </c>
      <c r="O2198">
        <v>0.1371</v>
      </c>
      <c r="P2198" t="s">
        <v>19</v>
      </c>
      <c r="Q2198">
        <v>3</v>
      </c>
      <c r="R2198" t="s">
        <v>126</v>
      </c>
    </row>
    <row r="2199" spans="1:18" x14ac:dyDescent="0.25">
      <c r="A2199">
        <v>22</v>
      </c>
      <c r="B2199">
        <v>22</v>
      </c>
      <c r="C2199">
        <v>30000</v>
      </c>
      <c r="D2199">
        <v>30000</v>
      </c>
      <c r="E2199" t="s">
        <v>12</v>
      </c>
      <c r="F2199">
        <v>4</v>
      </c>
      <c r="G2199">
        <v>4</v>
      </c>
      <c r="H2199" t="s">
        <v>13</v>
      </c>
      <c r="I2199" t="s">
        <v>22</v>
      </c>
      <c r="J2199">
        <v>4800</v>
      </c>
      <c r="K2199">
        <v>4800</v>
      </c>
      <c r="L2199" t="s">
        <v>30</v>
      </c>
      <c r="M2199">
        <v>1</v>
      </c>
      <c r="N2199">
        <v>0.16</v>
      </c>
      <c r="O2199">
        <v>0.16</v>
      </c>
      <c r="P2199" t="s">
        <v>19</v>
      </c>
      <c r="Q2199">
        <v>3</v>
      </c>
      <c r="R2199" t="s">
        <v>126</v>
      </c>
    </row>
    <row r="2200" spans="1:18" x14ac:dyDescent="0.25">
      <c r="A2200">
        <v>22</v>
      </c>
      <c r="B2200">
        <v>22</v>
      </c>
      <c r="C2200">
        <v>40269</v>
      </c>
      <c r="D2200">
        <v>40269</v>
      </c>
      <c r="E2200" t="s">
        <v>20</v>
      </c>
      <c r="F2200">
        <v>6</v>
      </c>
      <c r="G2200">
        <v>6</v>
      </c>
      <c r="H2200" t="s">
        <v>27</v>
      </c>
      <c r="I2200" t="s">
        <v>22</v>
      </c>
      <c r="J2200">
        <v>6625</v>
      </c>
      <c r="K2200">
        <v>6625</v>
      </c>
      <c r="L2200">
        <v>15.23</v>
      </c>
      <c r="M2200">
        <v>0</v>
      </c>
      <c r="N2200">
        <v>0.16</v>
      </c>
      <c r="O2200">
        <v>0.16450000000000001</v>
      </c>
      <c r="P2200" t="s">
        <v>15</v>
      </c>
      <c r="Q2200">
        <v>3</v>
      </c>
      <c r="R2200" t="s">
        <v>126</v>
      </c>
    </row>
    <row r="2201" spans="1:18" x14ac:dyDescent="0.25">
      <c r="A2201">
        <v>22</v>
      </c>
      <c r="B2201">
        <v>22</v>
      </c>
      <c r="C2201">
        <v>32400</v>
      </c>
      <c r="D2201">
        <v>32400</v>
      </c>
      <c r="E2201" t="s">
        <v>12</v>
      </c>
      <c r="F2201">
        <v>7</v>
      </c>
      <c r="G2201">
        <v>7</v>
      </c>
      <c r="H2201" t="s">
        <v>13</v>
      </c>
      <c r="I2201" t="s">
        <v>22</v>
      </c>
      <c r="J2201">
        <v>4800</v>
      </c>
      <c r="K2201">
        <v>4800</v>
      </c>
      <c r="L2201">
        <v>13.98</v>
      </c>
      <c r="M2201">
        <v>1</v>
      </c>
      <c r="N2201">
        <v>0.15</v>
      </c>
      <c r="O2201">
        <v>0.14810000000000001</v>
      </c>
      <c r="P2201" t="s">
        <v>15</v>
      </c>
      <c r="Q2201">
        <v>2</v>
      </c>
      <c r="R2201" t="s">
        <v>126</v>
      </c>
    </row>
    <row r="2202" spans="1:18" x14ac:dyDescent="0.25">
      <c r="A2202">
        <v>22</v>
      </c>
      <c r="B2202">
        <v>22</v>
      </c>
      <c r="C2202">
        <v>38790</v>
      </c>
      <c r="D2202">
        <v>38790</v>
      </c>
      <c r="E2202" t="s">
        <v>12</v>
      </c>
      <c r="F2202">
        <v>0</v>
      </c>
      <c r="G2202">
        <v>0</v>
      </c>
      <c r="H2202" t="s">
        <v>17</v>
      </c>
      <c r="I2202" t="s">
        <v>22</v>
      </c>
      <c r="J2202">
        <v>4800</v>
      </c>
      <c r="K2202">
        <v>4800</v>
      </c>
      <c r="L2202">
        <v>13.8</v>
      </c>
      <c r="M2202">
        <v>0</v>
      </c>
      <c r="N2202">
        <v>0.12</v>
      </c>
      <c r="O2202">
        <v>0.1237</v>
      </c>
      <c r="P2202" t="s">
        <v>15</v>
      </c>
      <c r="Q2202">
        <v>3</v>
      </c>
      <c r="R2202" t="s">
        <v>126</v>
      </c>
    </row>
    <row r="2203" spans="1:18" x14ac:dyDescent="0.25">
      <c r="A2203">
        <v>22</v>
      </c>
      <c r="B2203">
        <v>22</v>
      </c>
      <c r="C2203">
        <v>40499</v>
      </c>
      <c r="D2203">
        <v>40499</v>
      </c>
      <c r="E2203" t="s">
        <v>20</v>
      </c>
      <c r="F2203">
        <v>7</v>
      </c>
      <c r="G2203">
        <v>7</v>
      </c>
      <c r="H2203" t="s">
        <v>21</v>
      </c>
      <c r="I2203" t="s">
        <v>18</v>
      </c>
      <c r="J2203">
        <v>11500</v>
      </c>
      <c r="K2203">
        <v>11500</v>
      </c>
      <c r="L2203">
        <v>11.83</v>
      </c>
      <c r="M2203">
        <v>0</v>
      </c>
      <c r="N2203">
        <v>0.28000000000000003</v>
      </c>
      <c r="O2203">
        <v>0.28399999999999997</v>
      </c>
      <c r="P2203" t="s">
        <v>19</v>
      </c>
      <c r="Q2203">
        <v>4</v>
      </c>
      <c r="R2203" t="s">
        <v>126</v>
      </c>
    </row>
    <row r="2204" spans="1:18" x14ac:dyDescent="0.25">
      <c r="A2204">
        <v>22</v>
      </c>
      <c r="B2204">
        <v>22</v>
      </c>
      <c r="C2204">
        <v>41300</v>
      </c>
      <c r="D2204">
        <v>41300</v>
      </c>
      <c r="E2204" t="s">
        <v>12</v>
      </c>
      <c r="F2204">
        <v>6</v>
      </c>
      <c r="G2204">
        <v>6</v>
      </c>
      <c r="H2204" t="s">
        <v>17</v>
      </c>
      <c r="I2204" t="s">
        <v>18</v>
      </c>
      <c r="J2204">
        <v>4800</v>
      </c>
      <c r="K2204">
        <v>4800</v>
      </c>
      <c r="L2204">
        <v>11.89</v>
      </c>
      <c r="M2204">
        <v>0</v>
      </c>
      <c r="N2204">
        <v>0.12</v>
      </c>
      <c r="O2204">
        <v>0.1162</v>
      </c>
      <c r="P2204" t="s">
        <v>19</v>
      </c>
      <c r="Q2204">
        <v>3</v>
      </c>
      <c r="R2204" t="s">
        <v>126</v>
      </c>
    </row>
    <row r="2205" spans="1:18" x14ac:dyDescent="0.25">
      <c r="A2205">
        <v>22</v>
      </c>
      <c r="B2205">
        <v>22</v>
      </c>
      <c r="C2205">
        <v>41504</v>
      </c>
      <c r="D2205">
        <v>41504</v>
      </c>
      <c r="E2205" t="s">
        <v>12</v>
      </c>
      <c r="F2205">
        <v>6</v>
      </c>
      <c r="G2205">
        <v>6</v>
      </c>
      <c r="H2205" t="s">
        <v>17</v>
      </c>
      <c r="I2205" t="s">
        <v>22</v>
      </c>
      <c r="J2205">
        <v>4800</v>
      </c>
      <c r="K2205">
        <v>4800</v>
      </c>
      <c r="L2205">
        <v>12.99</v>
      </c>
      <c r="M2205">
        <v>0</v>
      </c>
      <c r="N2205">
        <v>0.12</v>
      </c>
      <c r="O2205">
        <v>0.1157</v>
      </c>
      <c r="P2205" t="s">
        <v>19</v>
      </c>
      <c r="Q2205">
        <v>4</v>
      </c>
      <c r="R2205" t="s">
        <v>126</v>
      </c>
    </row>
    <row r="2206" spans="1:18" x14ac:dyDescent="0.25">
      <c r="A2206">
        <v>22</v>
      </c>
      <c r="B2206">
        <v>22</v>
      </c>
      <c r="C2206">
        <v>42000</v>
      </c>
      <c r="D2206">
        <v>42000</v>
      </c>
      <c r="E2206" t="s">
        <v>12</v>
      </c>
      <c r="F2206">
        <v>4</v>
      </c>
      <c r="G2206">
        <v>4</v>
      </c>
      <c r="H2206" t="s">
        <v>27</v>
      </c>
      <c r="I2206" t="s">
        <v>22</v>
      </c>
      <c r="J2206">
        <v>4800</v>
      </c>
      <c r="K2206">
        <v>4800</v>
      </c>
      <c r="L2206">
        <v>14.35</v>
      </c>
      <c r="M2206">
        <v>0</v>
      </c>
      <c r="N2206">
        <v>0.11</v>
      </c>
      <c r="O2206">
        <v>0.1143</v>
      </c>
      <c r="P2206" t="s">
        <v>19</v>
      </c>
      <c r="Q2206">
        <v>4</v>
      </c>
      <c r="R2206" t="s">
        <v>126</v>
      </c>
    </row>
    <row r="2207" spans="1:18" x14ac:dyDescent="0.25">
      <c r="A2207">
        <v>22</v>
      </c>
      <c r="B2207">
        <v>22</v>
      </c>
      <c r="C2207">
        <v>42996</v>
      </c>
      <c r="D2207">
        <v>42996</v>
      </c>
      <c r="E2207" t="s">
        <v>12</v>
      </c>
      <c r="F2207">
        <v>3</v>
      </c>
      <c r="G2207">
        <v>3</v>
      </c>
      <c r="H2207" t="s">
        <v>13</v>
      </c>
      <c r="I2207" t="s">
        <v>22</v>
      </c>
      <c r="J2207">
        <v>4800</v>
      </c>
      <c r="K2207">
        <v>4800</v>
      </c>
      <c r="L2207">
        <v>11.03</v>
      </c>
      <c r="M2207">
        <v>0</v>
      </c>
      <c r="N2207">
        <v>0.11</v>
      </c>
      <c r="O2207">
        <v>0.1116</v>
      </c>
      <c r="P2207" t="s">
        <v>19</v>
      </c>
      <c r="Q2207">
        <v>4</v>
      </c>
      <c r="R2207" t="s">
        <v>126</v>
      </c>
    </row>
    <row r="2208" spans="1:18" x14ac:dyDescent="0.25">
      <c r="A2208">
        <v>22</v>
      </c>
      <c r="B2208">
        <v>22</v>
      </c>
      <c r="C2208">
        <v>40542</v>
      </c>
      <c r="D2208">
        <v>40542</v>
      </c>
      <c r="E2208" t="s">
        <v>20</v>
      </c>
      <c r="F2208">
        <v>6</v>
      </c>
      <c r="G2208">
        <v>6</v>
      </c>
      <c r="H2208" t="s">
        <v>23</v>
      </c>
      <c r="I2208" t="s">
        <v>24</v>
      </c>
      <c r="J2208">
        <v>6250</v>
      </c>
      <c r="K2208">
        <v>6250</v>
      </c>
      <c r="L2208" t="s">
        <v>30</v>
      </c>
      <c r="M2208">
        <v>0</v>
      </c>
      <c r="N2208">
        <v>0.15</v>
      </c>
      <c r="O2208">
        <v>0.1542</v>
      </c>
      <c r="P2208" t="s">
        <v>19</v>
      </c>
      <c r="Q2208">
        <v>2</v>
      </c>
      <c r="R2208" t="s">
        <v>126</v>
      </c>
    </row>
    <row r="2209" spans="1:18" x14ac:dyDescent="0.25">
      <c r="A2209">
        <v>22</v>
      </c>
      <c r="B2209">
        <v>22</v>
      </c>
      <c r="C2209">
        <v>40800</v>
      </c>
      <c r="D2209">
        <v>40800</v>
      </c>
      <c r="E2209" t="s">
        <v>20</v>
      </c>
      <c r="F2209">
        <v>7</v>
      </c>
      <c r="G2209">
        <v>7</v>
      </c>
      <c r="H2209" t="s">
        <v>17</v>
      </c>
      <c r="I2209" t="s">
        <v>22</v>
      </c>
      <c r="J2209">
        <v>17050</v>
      </c>
      <c r="K2209">
        <v>17050</v>
      </c>
      <c r="L2209" t="s">
        <v>30</v>
      </c>
      <c r="M2209">
        <v>0</v>
      </c>
      <c r="N2209">
        <v>0.42</v>
      </c>
      <c r="O2209">
        <v>0.41789999999999999</v>
      </c>
      <c r="P2209" t="s">
        <v>15</v>
      </c>
      <c r="Q2209">
        <v>2</v>
      </c>
      <c r="R2209" t="s">
        <v>126</v>
      </c>
    </row>
    <row r="2210" spans="1:18" x14ac:dyDescent="0.25">
      <c r="A2210">
        <v>22</v>
      </c>
      <c r="B2210">
        <v>22</v>
      </c>
      <c r="C2210">
        <v>40800</v>
      </c>
      <c r="D2210">
        <v>40800</v>
      </c>
      <c r="E2210" t="s">
        <v>20</v>
      </c>
      <c r="F2210">
        <v>6</v>
      </c>
      <c r="G2210">
        <v>6</v>
      </c>
      <c r="H2210" t="s">
        <v>13</v>
      </c>
      <c r="I2210" t="s">
        <v>24</v>
      </c>
      <c r="J2210">
        <v>7975</v>
      </c>
      <c r="K2210">
        <v>7975</v>
      </c>
      <c r="L2210">
        <v>5.79</v>
      </c>
      <c r="M2210">
        <v>0</v>
      </c>
      <c r="N2210">
        <v>0.2</v>
      </c>
      <c r="O2210">
        <v>0.19550000000000001</v>
      </c>
      <c r="P2210" t="s">
        <v>19</v>
      </c>
      <c r="Q2210">
        <v>3</v>
      </c>
      <c r="R2210" t="s">
        <v>126</v>
      </c>
    </row>
    <row r="2211" spans="1:18" x14ac:dyDescent="0.25">
      <c r="A2211">
        <v>22</v>
      </c>
      <c r="B2211">
        <v>22</v>
      </c>
      <c r="C2211">
        <v>40800</v>
      </c>
      <c r="D2211">
        <v>40800</v>
      </c>
      <c r="E2211" t="s">
        <v>16</v>
      </c>
      <c r="F2211">
        <v>6</v>
      </c>
      <c r="G2211">
        <v>6</v>
      </c>
      <c r="H2211" t="s">
        <v>23</v>
      </c>
      <c r="I2211" t="s">
        <v>22</v>
      </c>
      <c r="J2211">
        <v>10000</v>
      </c>
      <c r="K2211">
        <v>10000</v>
      </c>
      <c r="L2211">
        <v>12.61</v>
      </c>
      <c r="M2211">
        <v>0</v>
      </c>
      <c r="N2211">
        <v>0.25</v>
      </c>
      <c r="O2211">
        <v>0.24510000000000001</v>
      </c>
      <c r="P2211" t="s">
        <v>15</v>
      </c>
      <c r="Q2211">
        <v>2</v>
      </c>
      <c r="R2211" t="s">
        <v>126</v>
      </c>
    </row>
    <row r="2212" spans="1:18" x14ac:dyDescent="0.25">
      <c r="A2212">
        <v>22</v>
      </c>
      <c r="B2212">
        <v>22</v>
      </c>
      <c r="C2212">
        <v>48000</v>
      </c>
      <c r="D2212">
        <v>48000</v>
      </c>
      <c r="E2212" t="s">
        <v>12</v>
      </c>
      <c r="F2212">
        <v>0</v>
      </c>
      <c r="G2212">
        <v>0</v>
      </c>
      <c r="H2212" t="s">
        <v>27</v>
      </c>
      <c r="I2212" t="s">
        <v>22</v>
      </c>
      <c r="J2212">
        <v>4800</v>
      </c>
      <c r="K2212">
        <v>4800</v>
      </c>
      <c r="L2212">
        <v>12.98</v>
      </c>
      <c r="M2212">
        <v>0</v>
      </c>
      <c r="N2212">
        <v>0.1</v>
      </c>
      <c r="O2212">
        <v>0.1</v>
      </c>
      <c r="P2212" t="s">
        <v>15</v>
      </c>
      <c r="Q2212">
        <v>2</v>
      </c>
      <c r="R2212" t="s">
        <v>126</v>
      </c>
    </row>
    <row r="2213" spans="1:18" x14ac:dyDescent="0.25">
      <c r="A2213">
        <v>22</v>
      </c>
      <c r="B2213">
        <v>22</v>
      </c>
      <c r="C2213">
        <v>40872</v>
      </c>
      <c r="D2213">
        <v>40872</v>
      </c>
      <c r="E2213" t="s">
        <v>20</v>
      </c>
      <c r="F2213">
        <v>6</v>
      </c>
      <c r="G2213">
        <v>6</v>
      </c>
      <c r="H2213" t="s">
        <v>17</v>
      </c>
      <c r="I2213" t="s">
        <v>18</v>
      </c>
      <c r="J2213">
        <v>13750</v>
      </c>
      <c r="K2213">
        <v>13750</v>
      </c>
      <c r="L2213">
        <v>10.83</v>
      </c>
      <c r="M2213">
        <v>0</v>
      </c>
      <c r="N2213">
        <v>0.34</v>
      </c>
      <c r="O2213">
        <v>0.33639999999999998</v>
      </c>
      <c r="P2213" t="s">
        <v>19</v>
      </c>
      <c r="Q2213">
        <v>4</v>
      </c>
      <c r="R2213" t="s">
        <v>126</v>
      </c>
    </row>
    <row r="2214" spans="1:18" x14ac:dyDescent="0.25">
      <c r="A2214">
        <v>22</v>
      </c>
      <c r="B2214">
        <v>22</v>
      </c>
      <c r="C2214">
        <v>34900</v>
      </c>
      <c r="D2214">
        <v>34900</v>
      </c>
      <c r="E2214" t="s">
        <v>20</v>
      </c>
      <c r="F2214">
        <v>4</v>
      </c>
      <c r="G2214">
        <v>4</v>
      </c>
      <c r="H2214" t="s">
        <v>27</v>
      </c>
      <c r="I2214" t="s">
        <v>14</v>
      </c>
      <c r="J2214">
        <v>3600</v>
      </c>
      <c r="K2214">
        <v>3600</v>
      </c>
      <c r="L2214">
        <v>15.7</v>
      </c>
      <c r="M2214">
        <v>1</v>
      </c>
      <c r="N2214">
        <v>0.1</v>
      </c>
      <c r="O2214">
        <v>0.1032</v>
      </c>
      <c r="P2214" t="s">
        <v>19</v>
      </c>
      <c r="Q2214">
        <v>4</v>
      </c>
      <c r="R2214" t="s">
        <v>126</v>
      </c>
    </row>
    <row r="2215" spans="1:18" x14ac:dyDescent="0.25">
      <c r="A2215">
        <v>22</v>
      </c>
      <c r="B2215">
        <v>22</v>
      </c>
      <c r="C2215">
        <v>50000</v>
      </c>
      <c r="D2215">
        <v>50000</v>
      </c>
      <c r="E2215" t="s">
        <v>12</v>
      </c>
      <c r="F2215">
        <v>7</v>
      </c>
      <c r="G2215">
        <v>7</v>
      </c>
      <c r="H2215" t="s">
        <v>21</v>
      </c>
      <c r="I2215" t="s">
        <v>22</v>
      </c>
      <c r="J2215">
        <v>4800</v>
      </c>
      <c r="K2215">
        <v>4800</v>
      </c>
      <c r="L2215">
        <v>12.68</v>
      </c>
      <c r="M2215">
        <v>0</v>
      </c>
      <c r="N2215">
        <v>0.1</v>
      </c>
      <c r="O2215">
        <v>9.6000000000000002E-2</v>
      </c>
      <c r="P2215" t="s">
        <v>19</v>
      </c>
      <c r="Q2215">
        <v>3</v>
      </c>
      <c r="R2215" t="s">
        <v>126</v>
      </c>
    </row>
    <row r="2216" spans="1:18" x14ac:dyDescent="0.25">
      <c r="A2216">
        <v>22</v>
      </c>
      <c r="B2216">
        <v>22</v>
      </c>
      <c r="C2216">
        <v>41000</v>
      </c>
      <c r="D2216">
        <v>41000</v>
      </c>
      <c r="E2216" t="s">
        <v>20</v>
      </c>
      <c r="F2216">
        <v>6</v>
      </c>
      <c r="G2216">
        <v>6</v>
      </c>
      <c r="H2216" t="s">
        <v>17</v>
      </c>
      <c r="I2216" t="s">
        <v>24</v>
      </c>
      <c r="J2216">
        <v>12000</v>
      </c>
      <c r="K2216">
        <v>12000</v>
      </c>
      <c r="L2216">
        <v>6.03</v>
      </c>
      <c r="M2216">
        <v>0</v>
      </c>
      <c r="N2216">
        <v>0.28999999999999998</v>
      </c>
      <c r="O2216">
        <v>0.29270000000000002</v>
      </c>
      <c r="P2216" t="s">
        <v>19</v>
      </c>
      <c r="Q2216">
        <v>2</v>
      </c>
      <c r="R2216" t="s">
        <v>126</v>
      </c>
    </row>
    <row r="2217" spans="1:18" x14ac:dyDescent="0.25">
      <c r="A2217">
        <v>22</v>
      </c>
      <c r="B2217">
        <v>22</v>
      </c>
      <c r="C2217">
        <v>41000</v>
      </c>
      <c r="D2217">
        <v>41000</v>
      </c>
      <c r="E2217" t="s">
        <v>20</v>
      </c>
      <c r="F2217">
        <v>0</v>
      </c>
      <c r="G2217">
        <v>0</v>
      </c>
      <c r="H2217" t="s">
        <v>23</v>
      </c>
      <c r="I2217" t="s">
        <v>18</v>
      </c>
      <c r="J2217">
        <v>6400</v>
      </c>
      <c r="K2217">
        <v>6400</v>
      </c>
      <c r="L2217">
        <v>9.99</v>
      </c>
      <c r="M2217">
        <v>0</v>
      </c>
      <c r="N2217">
        <v>0.16</v>
      </c>
      <c r="O2217">
        <v>0.15609999999999999</v>
      </c>
      <c r="P2217" t="s">
        <v>19</v>
      </c>
      <c r="Q2217">
        <v>4</v>
      </c>
      <c r="R2217" t="s">
        <v>126</v>
      </c>
    </row>
    <row r="2218" spans="1:18" x14ac:dyDescent="0.25">
      <c r="A2218">
        <v>22</v>
      </c>
      <c r="B2218">
        <v>22</v>
      </c>
      <c r="C2218">
        <v>41000</v>
      </c>
      <c r="D2218">
        <v>41000</v>
      </c>
      <c r="E2218" t="s">
        <v>16</v>
      </c>
      <c r="F2218">
        <v>0</v>
      </c>
      <c r="G2218">
        <v>0</v>
      </c>
      <c r="H2218" t="s">
        <v>13</v>
      </c>
      <c r="I2218" t="s">
        <v>24</v>
      </c>
      <c r="J2218">
        <v>1000</v>
      </c>
      <c r="K2218">
        <v>1000</v>
      </c>
      <c r="L2218">
        <v>6.99</v>
      </c>
      <c r="M2218">
        <v>0</v>
      </c>
      <c r="N2218">
        <v>0.02</v>
      </c>
      <c r="O2218">
        <v>2.4400000000000002E-2</v>
      </c>
      <c r="P2218" t="s">
        <v>19</v>
      </c>
      <c r="Q2218">
        <v>2</v>
      </c>
      <c r="R2218" t="s">
        <v>126</v>
      </c>
    </row>
    <row r="2219" spans="1:18" x14ac:dyDescent="0.25">
      <c r="A2219">
        <v>22</v>
      </c>
      <c r="B2219">
        <v>22</v>
      </c>
      <c r="C2219">
        <v>41000</v>
      </c>
      <c r="D2219">
        <v>41000</v>
      </c>
      <c r="E2219" t="s">
        <v>20</v>
      </c>
      <c r="F2219">
        <v>0</v>
      </c>
      <c r="G2219">
        <v>0</v>
      </c>
      <c r="H2219" t="s">
        <v>17</v>
      </c>
      <c r="I2219" t="s">
        <v>18</v>
      </c>
      <c r="J2219">
        <v>6000</v>
      </c>
      <c r="K2219">
        <v>6000</v>
      </c>
      <c r="L2219">
        <v>11.86</v>
      </c>
      <c r="M2219">
        <v>0</v>
      </c>
      <c r="N2219">
        <v>0.15</v>
      </c>
      <c r="O2219">
        <v>0.14630000000000001</v>
      </c>
      <c r="P2219" t="s">
        <v>19</v>
      </c>
      <c r="Q2219">
        <v>2</v>
      </c>
      <c r="R2219" t="s">
        <v>126</v>
      </c>
    </row>
    <row r="2220" spans="1:18" x14ac:dyDescent="0.25">
      <c r="A2220">
        <v>22</v>
      </c>
      <c r="B2220">
        <v>22</v>
      </c>
      <c r="C2220">
        <v>67200</v>
      </c>
      <c r="D2220">
        <v>67200</v>
      </c>
      <c r="E2220" t="s">
        <v>12</v>
      </c>
      <c r="F2220">
        <v>6</v>
      </c>
      <c r="G2220">
        <v>6</v>
      </c>
      <c r="H2220" t="s">
        <v>27</v>
      </c>
      <c r="I2220" t="s">
        <v>26</v>
      </c>
      <c r="J2220">
        <v>4800</v>
      </c>
      <c r="K2220">
        <v>4800</v>
      </c>
      <c r="L2220">
        <v>16.7</v>
      </c>
      <c r="M2220">
        <v>1</v>
      </c>
      <c r="N2220">
        <v>7.0000000000000007E-2</v>
      </c>
      <c r="O2220">
        <v>7.1400000000000005E-2</v>
      </c>
      <c r="P2220" t="s">
        <v>15</v>
      </c>
      <c r="Q2220">
        <v>2</v>
      </c>
      <c r="R2220" t="s">
        <v>126</v>
      </c>
    </row>
    <row r="2221" spans="1:18" x14ac:dyDescent="0.25">
      <c r="A2221">
        <v>22</v>
      </c>
      <c r="B2221">
        <v>22</v>
      </c>
      <c r="C2221">
        <v>75000</v>
      </c>
      <c r="D2221">
        <v>75000</v>
      </c>
      <c r="E2221" t="s">
        <v>12</v>
      </c>
      <c r="F2221">
        <v>0</v>
      </c>
      <c r="G2221">
        <v>0</v>
      </c>
      <c r="H2221" t="s">
        <v>27</v>
      </c>
      <c r="I2221" t="s">
        <v>18</v>
      </c>
      <c r="J2221">
        <v>4800</v>
      </c>
      <c r="K2221">
        <v>4800</v>
      </c>
      <c r="L2221">
        <v>12.21</v>
      </c>
      <c r="M2221">
        <v>0</v>
      </c>
      <c r="N2221">
        <v>0.06</v>
      </c>
      <c r="O2221">
        <v>6.4000000000000001E-2</v>
      </c>
      <c r="P2221" t="s">
        <v>19</v>
      </c>
      <c r="Q2221">
        <v>2</v>
      </c>
      <c r="R2221" t="s">
        <v>126</v>
      </c>
    </row>
    <row r="2222" spans="1:18" x14ac:dyDescent="0.25">
      <c r="A2222">
        <v>22</v>
      </c>
      <c r="B2222">
        <v>22</v>
      </c>
      <c r="C2222">
        <v>41000</v>
      </c>
      <c r="D2222">
        <v>41000</v>
      </c>
      <c r="E2222" t="s">
        <v>20</v>
      </c>
      <c r="F2222">
        <v>0</v>
      </c>
      <c r="G2222">
        <v>0</v>
      </c>
      <c r="H2222" t="s">
        <v>27</v>
      </c>
      <c r="I2222" t="s">
        <v>18</v>
      </c>
      <c r="J2222">
        <v>7750</v>
      </c>
      <c r="K2222">
        <v>7750</v>
      </c>
      <c r="L2222">
        <v>9.8800000000000008</v>
      </c>
      <c r="M2222">
        <v>0</v>
      </c>
      <c r="N2222">
        <v>0.19</v>
      </c>
      <c r="O2222">
        <v>0.189</v>
      </c>
      <c r="P2222" t="s">
        <v>19</v>
      </c>
      <c r="Q2222">
        <v>3</v>
      </c>
      <c r="R2222" t="s">
        <v>126</v>
      </c>
    </row>
    <row r="2223" spans="1:18" x14ac:dyDescent="0.25">
      <c r="A2223">
        <v>22</v>
      </c>
      <c r="B2223">
        <v>22</v>
      </c>
      <c r="C2223">
        <v>41000</v>
      </c>
      <c r="D2223">
        <v>41000</v>
      </c>
      <c r="E2223" t="s">
        <v>16</v>
      </c>
      <c r="F2223">
        <v>6</v>
      </c>
      <c r="G2223">
        <v>6</v>
      </c>
      <c r="H2223" t="s">
        <v>21</v>
      </c>
      <c r="I2223" t="s">
        <v>14</v>
      </c>
      <c r="J2223">
        <v>2500</v>
      </c>
      <c r="K2223">
        <v>2500</v>
      </c>
      <c r="L2223">
        <v>14.96</v>
      </c>
      <c r="M2223">
        <v>0</v>
      </c>
      <c r="N2223">
        <v>0.06</v>
      </c>
      <c r="O2223">
        <v>6.0999999999999999E-2</v>
      </c>
      <c r="P2223" t="s">
        <v>15</v>
      </c>
      <c r="Q2223">
        <v>4</v>
      </c>
      <c r="R2223" t="s">
        <v>126</v>
      </c>
    </row>
    <row r="2224" spans="1:18" x14ac:dyDescent="0.25">
      <c r="A2224">
        <v>22</v>
      </c>
      <c r="B2224">
        <v>22</v>
      </c>
      <c r="C2224">
        <v>41000</v>
      </c>
      <c r="D2224">
        <v>41000</v>
      </c>
      <c r="E2224" t="s">
        <v>20</v>
      </c>
      <c r="F2224">
        <v>4</v>
      </c>
      <c r="G2224">
        <v>4</v>
      </c>
      <c r="H2224" t="s">
        <v>23</v>
      </c>
      <c r="I2224" t="s">
        <v>24</v>
      </c>
      <c r="J2224">
        <v>6000</v>
      </c>
      <c r="K2224">
        <v>6000</v>
      </c>
      <c r="L2224">
        <v>8.59</v>
      </c>
      <c r="M2224">
        <v>0</v>
      </c>
      <c r="N2224">
        <v>0.15</v>
      </c>
      <c r="O2224">
        <v>0.14630000000000001</v>
      </c>
      <c r="P2224" t="s">
        <v>19</v>
      </c>
      <c r="Q2224">
        <v>4</v>
      </c>
      <c r="R2224" t="s">
        <v>126</v>
      </c>
    </row>
    <row r="2225" spans="1:18" x14ac:dyDescent="0.25">
      <c r="A2225">
        <v>22</v>
      </c>
      <c r="B2225">
        <v>22</v>
      </c>
      <c r="C2225">
        <v>41000</v>
      </c>
      <c r="D2225">
        <v>41000</v>
      </c>
      <c r="E2225" t="s">
        <v>20</v>
      </c>
      <c r="F2225">
        <v>2</v>
      </c>
      <c r="G2225">
        <v>2</v>
      </c>
      <c r="H2225" t="s">
        <v>17</v>
      </c>
      <c r="I2225" t="s">
        <v>18</v>
      </c>
      <c r="J2225">
        <v>3000</v>
      </c>
      <c r="K2225">
        <v>3000</v>
      </c>
      <c r="L2225">
        <v>12.18</v>
      </c>
      <c r="M2225">
        <v>0</v>
      </c>
      <c r="N2225">
        <v>7.0000000000000007E-2</v>
      </c>
      <c r="O2225">
        <v>7.3200000000000001E-2</v>
      </c>
      <c r="P2225" t="s">
        <v>19</v>
      </c>
      <c r="Q2225">
        <v>4</v>
      </c>
      <c r="R2225" t="s">
        <v>126</v>
      </c>
    </row>
    <row r="2226" spans="1:18" x14ac:dyDescent="0.25">
      <c r="A2226">
        <v>22</v>
      </c>
      <c r="B2226">
        <v>22</v>
      </c>
      <c r="C2226">
        <v>115000</v>
      </c>
      <c r="D2226">
        <v>115000</v>
      </c>
      <c r="E2226" t="s">
        <v>12</v>
      </c>
      <c r="F2226">
        <v>4</v>
      </c>
      <c r="G2226">
        <v>4</v>
      </c>
      <c r="H2226" t="s">
        <v>21</v>
      </c>
      <c r="I2226" t="s">
        <v>24</v>
      </c>
      <c r="J2226">
        <v>4800</v>
      </c>
      <c r="K2226">
        <v>4800</v>
      </c>
      <c r="L2226">
        <v>7.88</v>
      </c>
      <c r="M2226">
        <v>0</v>
      </c>
      <c r="N2226">
        <v>0.04</v>
      </c>
      <c r="O2226">
        <v>4.1700000000000001E-2</v>
      </c>
      <c r="P2226" t="s">
        <v>19</v>
      </c>
      <c r="Q2226">
        <v>2</v>
      </c>
      <c r="R2226" t="s">
        <v>126</v>
      </c>
    </row>
    <row r="2227" spans="1:18" x14ac:dyDescent="0.25">
      <c r="A2227">
        <v>22</v>
      </c>
      <c r="B2227">
        <v>22</v>
      </c>
      <c r="C2227">
        <v>23000</v>
      </c>
      <c r="D2227">
        <v>23000</v>
      </c>
      <c r="E2227" t="s">
        <v>12</v>
      </c>
      <c r="F2227">
        <v>6</v>
      </c>
      <c r="G2227">
        <v>6</v>
      </c>
      <c r="H2227" t="s">
        <v>23</v>
      </c>
      <c r="I2227" t="s">
        <v>22</v>
      </c>
      <c r="J2227">
        <v>4850</v>
      </c>
      <c r="K2227">
        <v>4850</v>
      </c>
      <c r="L2227">
        <v>14.27</v>
      </c>
      <c r="M2227">
        <v>0</v>
      </c>
      <c r="N2227">
        <v>0.21</v>
      </c>
      <c r="O2227">
        <v>0.2109</v>
      </c>
      <c r="P2227" t="s">
        <v>15</v>
      </c>
      <c r="Q2227">
        <v>4</v>
      </c>
      <c r="R2227" t="s">
        <v>126</v>
      </c>
    </row>
    <row r="2228" spans="1:18" x14ac:dyDescent="0.25">
      <c r="A2228">
        <v>22</v>
      </c>
      <c r="B2228">
        <v>22</v>
      </c>
      <c r="C2228">
        <v>99996</v>
      </c>
      <c r="D2228">
        <v>99996</v>
      </c>
      <c r="E2228" t="s">
        <v>12</v>
      </c>
      <c r="F2228">
        <v>1</v>
      </c>
      <c r="G2228">
        <v>1</v>
      </c>
      <c r="H2228" t="s">
        <v>17</v>
      </c>
      <c r="I2228" t="s">
        <v>24</v>
      </c>
      <c r="J2228">
        <v>10000</v>
      </c>
      <c r="K2228">
        <v>10000</v>
      </c>
      <c r="L2228">
        <v>9.32</v>
      </c>
      <c r="M2228">
        <v>0</v>
      </c>
      <c r="N2228">
        <v>0.1</v>
      </c>
      <c r="O2228">
        <v>0.1</v>
      </c>
      <c r="P2228" t="s">
        <v>19</v>
      </c>
      <c r="Q2228">
        <v>4</v>
      </c>
      <c r="R2228" t="s">
        <v>126</v>
      </c>
    </row>
    <row r="2229" spans="1:18" x14ac:dyDescent="0.25">
      <c r="A2229">
        <v>22</v>
      </c>
      <c r="B2229">
        <v>22</v>
      </c>
      <c r="C2229">
        <v>100000</v>
      </c>
      <c r="D2229">
        <v>100000</v>
      </c>
      <c r="E2229" t="s">
        <v>12</v>
      </c>
      <c r="F2229">
        <v>3</v>
      </c>
      <c r="G2229">
        <v>3</v>
      </c>
      <c r="H2229" t="s">
        <v>17</v>
      </c>
      <c r="I2229" t="s">
        <v>18</v>
      </c>
      <c r="J2229">
        <v>10000</v>
      </c>
      <c r="K2229">
        <v>10000</v>
      </c>
      <c r="L2229">
        <v>10.65</v>
      </c>
      <c r="M2229">
        <v>0</v>
      </c>
      <c r="N2229">
        <v>0.1</v>
      </c>
      <c r="O2229">
        <v>0.1</v>
      </c>
      <c r="P2229" t="s">
        <v>19</v>
      </c>
      <c r="Q2229">
        <v>3</v>
      </c>
      <c r="R2229" t="s">
        <v>126</v>
      </c>
    </row>
    <row r="2230" spans="1:18" x14ac:dyDescent="0.25">
      <c r="A2230">
        <v>22</v>
      </c>
      <c r="B2230">
        <v>22</v>
      </c>
      <c r="C2230">
        <v>41600</v>
      </c>
      <c r="D2230">
        <v>41600</v>
      </c>
      <c r="E2230" t="s">
        <v>16</v>
      </c>
      <c r="F2230">
        <v>4</v>
      </c>
      <c r="G2230">
        <v>4</v>
      </c>
      <c r="H2230" t="s">
        <v>17</v>
      </c>
      <c r="I2230" t="s">
        <v>18</v>
      </c>
      <c r="J2230">
        <v>12000</v>
      </c>
      <c r="K2230">
        <v>12000</v>
      </c>
      <c r="L2230">
        <v>12.42</v>
      </c>
      <c r="M2230">
        <v>0</v>
      </c>
      <c r="N2230">
        <v>0.28999999999999998</v>
      </c>
      <c r="O2230">
        <v>0.28849999999999998</v>
      </c>
      <c r="P2230" t="s">
        <v>19</v>
      </c>
      <c r="Q2230">
        <v>2</v>
      </c>
      <c r="R2230" t="s">
        <v>126</v>
      </c>
    </row>
    <row r="2231" spans="1:18" x14ac:dyDescent="0.25">
      <c r="A2231">
        <v>22</v>
      </c>
      <c r="B2231">
        <v>22</v>
      </c>
      <c r="C2231">
        <v>41600</v>
      </c>
      <c r="D2231">
        <v>41600</v>
      </c>
      <c r="E2231" t="s">
        <v>20</v>
      </c>
      <c r="F2231">
        <v>0</v>
      </c>
      <c r="G2231">
        <v>0</v>
      </c>
      <c r="H2231" t="s">
        <v>27</v>
      </c>
      <c r="I2231" t="s">
        <v>18</v>
      </c>
      <c r="J2231">
        <v>6800</v>
      </c>
      <c r="K2231">
        <v>6800</v>
      </c>
      <c r="L2231">
        <v>10.59</v>
      </c>
      <c r="M2231">
        <v>0</v>
      </c>
      <c r="N2231">
        <v>0.16</v>
      </c>
      <c r="O2231">
        <v>0.16350000000000001</v>
      </c>
      <c r="P2231" t="s">
        <v>19</v>
      </c>
      <c r="Q2231">
        <v>3</v>
      </c>
      <c r="R2231" t="s">
        <v>126</v>
      </c>
    </row>
    <row r="2232" spans="1:18" x14ac:dyDescent="0.25">
      <c r="A2232">
        <v>22</v>
      </c>
      <c r="B2232">
        <v>22</v>
      </c>
      <c r="C2232">
        <v>41600</v>
      </c>
      <c r="D2232">
        <v>41600</v>
      </c>
      <c r="E2232" t="s">
        <v>20</v>
      </c>
      <c r="F2232">
        <v>2</v>
      </c>
      <c r="G2232">
        <v>2</v>
      </c>
      <c r="H2232" t="s">
        <v>17</v>
      </c>
      <c r="I2232" t="s">
        <v>14</v>
      </c>
      <c r="J2232">
        <v>3000</v>
      </c>
      <c r="K2232">
        <v>3000</v>
      </c>
      <c r="L2232">
        <v>15.05</v>
      </c>
      <c r="M2232">
        <v>0</v>
      </c>
      <c r="N2232">
        <v>7.0000000000000007E-2</v>
      </c>
      <c r="O2232">
        <v>7.2099999999999997E-2</v>
      </c>
      <c r="P2232" t="s">
        <v>19</v>
      </c>
      <c r="Q2232">
        <v>3</v>
      </c>
      <c r="R2232" t="s">
        <v>126</v>
      </c>
    </row>
    <row r="2233" spans="1:18" x14ac:dyDescent="0.25">
      <c r="A2233">
        <v>22</v>
      </c>
      <c r="B2233">
        <v>22</v>
      </c>
      <c r="C2233">
        <v>41604</v>
      </c>
      <c r="D2233">
        <v>41604</v>
      </c>
      <c r="E2233" t="s">
        <v>16</v>
      </c>
      <c r="F2233">
        <v>1</v>
      </c>
      <c r="G2233">
        <v>1</v>
      </c>
      <c r="H2233" t="s">
        <v>13</v>
      </c>
      <c r="I2233" t="s">
        <v>18</v>
      </c>
      <c r="J2233">
        <v>14400</v>
      </c>
      <c r="K2233">
        <v>14400</v>
      </c>
      <c r="L2233" t="s">
        <v>30</v>
      </c>
      <c r="M2233">
        <v>0</v>
      </c>
      <c r="N2233">
        <v>0.35</v>
      </c>
      <c r="O2233">
        <v>0.34610000000000002</v>
      </c>
      <c r="P2233" t="s">
        <v>19</v>
      </c>
      <c r="Q2233">
        <v>4</v>
      </c>
      <c r="R2233" t="s">
        <v>126</v>
      </c>
    </row>
    <row r="2234" spans="1:18" x14ac:dyDescent="0.25">
      <c r="A2234">
        <v>22</v>
      </c>
      <c r="B2234">
        <v>22</v>
      </c>
      <c r="C2234">
        <v>41717</v>
      </c>
      <c r="D2234">
        <v>41717</v>
      </c>
      <c r="E2234" t="s">
        <v>16</v>
      </c>
      <c r="F2234">
        <v>5</v>
      </c>
      <c r="G2234">
        <v>5</v>
      </c>
      <c r="H2234" t="s">
        <v>23</v>
      </c>
      <c r="I2234" t="s">
        <v>18</v>
      </c>
      <c r="J2234">
        <v>20000</v>
      </c>
      <c r="K2234">
        <v>20000</v>
      </c>
      <c r="L2234">
        <v>11.12</v>
      </c>
      <c r="M2234">
        <v>0</v>
      </c>
      <c r="N2234">
        <v>0.48</v>
      </c>
      <c r="O2234">
        <v>0.47939999999999999</v>
      </c>
      <c r="P2234" t="s">
        <v>19</v>
      </c>
      <c r="Q2234">
        <v>4</v>
      </c>
      <c r="R2234" t="s">
        <v>126</v>
      </c>
    </row>
    <row r="2235" spans="1:18" x14ac:dyDescent="0.25">
      <c r="A2235">
        <v>22</v>
      </c>
      <c r="B2235">
        <v>22</v>
      </c>
      <c r="C2235">
        <v>41784</v>
      </c>
      <c r="D2235">
        <v>41784</v>
      </c>
      <c r="E2235" t="s">
        <v>20</v>
      </c>
      <c r="F2235">
        <v>6</v>
      </c>
      <c r="G2235">
        <v>6</v>
      </c>
      <c r="H2235" t="s">
        <v>27</v>
      </c>
      <c r="I2235" t="s">
        <v>24</v>
      </c>
      <c r="J2235">
        <v>5000</v>
      </c>
      <c r="K2235">
        <v>5000</v>
      </c>
      <c r="L2235">
        <v>6.03</v>
      </c>
      <c r="M2235">
        <v>0</v>
      </c>
      <c r="N2235">
        <v>0.12</v>
      </c>
      <c r="O2235">
        <v>0.1197</v>
      </c>
      <c r="P2235" t="s">
        <v>19</v>
      </c>
      <c r="Q2235">
        <v>2</v>
      </c>
      <c r="R2235" t="s">
        <v>126</v>
      </c>
    </row>
    <row r="2236" spans="1:18" x14ac:dyDescent="0.25">
      <c r="A2236">
        <v>22</v>
      </c>
      <c r="B2236">
        <v>22</v>
      </c>
      <c r="C2236">
        <v>41800</v>
      </c>
      <c r="D2236">
        <v>41800</v>
      </c>
      <c r="E2236" t="s">
        <v>20</v>
      </c>
      <c r="F2236">
        <v>3</v>
      </c>
      <c r="G2236">
        <v>3</v>
      </c>
      <c r="H2236" t="s">
        <v>23</v>
      </c>
      <c r="I2236" t="s">
        <v>24</v>
      </c>
      <c r="J2236">
        <v>3100</v>
      </c>
      <c r="K2236">
        <v>3100</v>
      </c>
      <c r="L2236">
        <v>6.76</v>
      </c>
      <c r="M2236">
        <v>0</v>
      </c>
      <c r="N2236">
        <v>7.0000000000000007E-2</v>
      </c>
      <c r="O2236">
        <v>7.4200000000000002E-2</v>
      </c>
      <c r="P2236" t="s">
        <v>19</v>
      </c>
      <c r="Q2236">
        <v>4</v>
      </c>
      <c r="R2236" t="s">
        <v>126</v>
      </c>
    </row>
    <row r="2237" spans="1:18" x14ac:dyDescent="0.25">
      <c r="A2237">
        <v>22</v>
      </c>
      <c r="B2237">
        <v>22</v>
      </c>
      <c r="C2237">
        <v>41820</v>
      </c>
      <c r="D2237">
        <v>41820</v>
      </c>
      <c r="E2237" t="s">
        <v>20</v>
      </c>
      <c r="F2237">
        <v>4</v>
      </c>
      <c r="G2237">
        <v>4</v>
      </c>
      <c r="H2237" t="s">
        <v>13</v>
      </c>
      <c r="I2237" t="s">
        <v>24</v>
      </c>
      <c r="J2237">
        <v>2500</v>
      </c>
      <c r="K2237">
        <v>2500</v>
      </c>
      <c r="L2237">
        <v>6.91</v>
      </c>
      <c r="M2237">
        <v>0</v>
      </c>
      <c r="N2237">
        <v>0.06</v>
      </c>
      <c r="O2237">
        <v>5.9799999999999999E-2</v>
      </c>
      <c r="P2237" t="s">
        <v>19</v>
      </c>
      <c r="Q2237">
        <v>3</v>
      </c>
      <c r="R2237" t="s">
        <v>126</v>
      </c>
    </row>
    <row r="2238" spans="1:18" x14ac:dyDescent="0.25">
      <c r="A2238">
        <v>22</v>
      </c>
      <c r="B2238">
        <v>22</v>
      </c>
      <c r="C2238">
        <v>42000</v>
      </c>
      <c r="D2238">
        <v>42000</v>
      </c>
      <c r="E2238" t="s">
        <v>20</v>
      </c>
      <c r="F2238">
        <v>1</v>
      </c>
      <c r="G2238">
        <v>1</v>
      </c>
      <c r="H2238" t="s">
        <v>13</v>
      </c>
      <c r="I2238" t="s">
        <v>22</v>
      </c>
      <c r="J2238">
        <v>10500</v>
      </c>
      <c r="K2238">
        <v>10500</v>
      </c>
      <c r="L2238">
        <v>14.65</v>
      </c>
      <c r="M2238">
        <v>0</v>
      </c>
      <c r="N2238">
        <v>0.25</v>
      </c>
      <c r="O2238">
        <v>0.25</v>
      </c>
      <c r="P2238" t="s">
        <v>19</v>
      </c>
      <c r="Q2238">
        <v>2</v>
      </c>
      <c r="R2238" t="s">
        <v>126</v>
      </c>
    </row>
    <row r="2239" spans="1:18" x14ac:dyDescent="0.25">
      <c r="A2239">
        <v>22</v>
      </c>
      <c r="B2239">
        <v>22</v>
      </c>
      <c r="C2239">
        <v>36000</v>
      </c>
      <c r="D2239">
        <v>36000</v>
      </c>
      <c r="E2239" t="s">
        <v>20</v>
      </c>
      <c r="F2239">
        <v>6</v>
      </c>
      <c r="G2239">
        <v>6</v>
      </c>
      <c r="H2239" t="s">
        <v>27</v>
      </c>
      <c r="I2239" t="s">
        <v>18</v>
      </c>
      <c r="J2239">
        <v>4000</v>
      </c>
      <c r="K2239">
        <v>4000</v>
      </c>
      <c r="L2239">
        <v>12.69</v>
      </c>
      <c r="M2239">
        <v>1</v>
      </c>
      <c r="N2239">
        <v>0.11</v>
      </c>
      <c r="O2239">
        <v>0.1111</v>
      </c>
      <c r="P2239" t="s">
        <v>19</v>
      </c>
      <c r="Q2239">
        <v>4</v>
      </c>
      <c r="R2239" t="s">
        <v>126</v>
      </c>
    </row>
    <row r="2240" spans="1:18" x14ac:dyDescent="0.25">
      <c r="A2240">
        <v>22</v>
      </c>
      <c r="B2240">
        <v>22</v>
      </c>
      <c r="C2240">
        <v>42000</v>
      </c>
      <c r="D2240">
        <v>42000</v>
      </c>
      <c r="E2240" t="s">
        <v>20</v>
      </c>
      <c r="F2240">
        <v>6</v>
      </c>
      <c r="G2240">
        <v>6</v>
      </c>
      <c r="H2240" t="s">
        <v>17</v>
      </c>
      <c r="I2240" t="s">
        <v>22</v>
      </c>
      <c r="J2240">
        <v>15000</v>
      </c>
      <c r="K2240">
        <v>15000</v>
      </c>
      <c r="L2240">
        <v>13.49</v>
      </c>
      <c r="M2240">
        <v>0</v>
      </c>
      <c r="N2240">
        <v>0.36</v>
      </c>
      <c r="O2240">
        <v>0.35709999999999997</v>
      </c>
      <c r="P2240" t="s">
        <v>15</v>
      </c>
      <c r="Q2240">
        <v>4</v>
      </c>
      <c r="R2240" t="s">
        <v>126</v>
      </c>
    </row>
    <row r="2241" spans="1:18" x14ac:dyDescent="0.25">
      <c r="A2241">
        <v>22</v>
      </c>
      <c r="B2241">
        <v>22</v>
      </c>
      <c r="C2241">
        <v>140000</v>
      </c>
      <c r="D2241">
        <v>140000</v>
      </c>
      <c r="E2241" t="s">
        <v>12</v>
      </c>
      <c r="F2241">
        <v>0</v>
      </c>
      <c r="G2241">
        <v>0</v>
      </c>
      <c r="H2241" t="s">
        <v>17</v>
      </c>
      <c r="I2241" t="s">
        <v>18</v>
      </c>
      <c r="J2241">
        <v>10000</v>
      </c>
      <c r="K2241">
        <v>10000</v>
      </c>
      <c r="L2241">
        <v>9.99</v>
      </c>
      <c r="M2241">
        <v>0</v>
      </c>
      <c r="N2241">
        <v>7.0000000000000007E-2</v>
      </c>
      <c r="O2241">
        <v>7.1400000000000005E-2</v>
      </c>
      <c r="P2241" t="s">
        <v>19</v>
      </c>
      <c r="Q2241">
        <v>2</v>
      </c>
      <c r="R2241" t="s">
        <v>126</v>
      </c>
    </row>
    <row r="2242" spans="1:18" x14ac:dyDescent="0.25">
      <c r="A2242">
        <v>22</v>
      </c>
      <c r="B2242">
        <v>22</v>
      </c>
      <c r="C2242">
        <v>42000</v>
      </c>
      <c r="D2242">
        <v>42000</v>
      </c>
      <c r="E2242" t="s">
        <v>20</v>
      </c>
      <c r="F2242">
        <v>5</v>
      </c>
      <c r="G2242">
        <v>5</v>
      </c>
      <c r="H2242" t="s">
        <v>23</v>
      </c>
      <c r="I2242" t="s">
        <v>24</v>
      </c>
      <c r="J2242">
        <v>5400</v>
      </c>
      <c r="K2242">
        <v>5400</v>
      </c>
      <c r="L2242">
        <v>6.03</v>
      </c>
      <c r="M2242">
        <v>0</v>
      </c>
      <c r="N2242">
        <v>0.13</v>
      </c>
      <c r="O2242">
        <v>0.12859999999999999</v>
      </c>
      <c r="P2242" t="s">
        <v>19</v>
      </c>
      <c r="Q2242">
        <v>3</v>
      </c>
      <c r="R2242" t="s">
        <v>126</v>
      </c>
    </row>
    <row r="2243" spans="1:18" x14ac:dyDescent="0.25">
      <c r="A2243">
        <v>22</v>
      </c>
      <c r="B2243">
        <v>22</v>
      </c>
      <c r="C2243">
        <v>42000</v>
      </c>
      <c r="D2243">
        <v>42000</v>
      </c>
      <c r="E2243" t="s">
        <v>16</v>
      </c>
      <c r="F2243">
        <v>6</v>
      </c>
      <c r="G2243">
        <v>6</v>
      </c>
      <c r="H2243" t="s">
        <v>23</v>
      </c>
      <c r="I2243" t="s">
        <v>24</v>
      </c>
      <c r="J2243">
        <v>4800</v>
      </c>
      <c r="K2243">
        <v>4800</v>
      </c>
      <c r="L2243" t="s">
        <v>30</v>
      </c>
      <c r="M2243">
        <v>0</v>
      </c>
      <c r="N2243">
        <v>0.11</v>
      </c>
      <c r="O2243">
        <v>0.1143</v>
      </c>
      <c r="P2243" t="s">
        <v>19</v>
      </c>
      <c r="Q2243">
        <v>3</v>
      </c>
      <c r="R2243" t="s">
        <v>126</v>
      </c>
    </row>
    <row r="2244" spans="1:18" x14ac:dyDescent="0.25">
      <c r="A2244">
        <v>22</v>
      </c>
      <c r="B2244">
        <v>22</v>
      </c>
      <c r="C2244">
        <v>42000</v>
      </c>
      <c r="D2244">
        <v>42000</v>
      </c>
      <c r="E2244" t="s">
        <v>20</v>
      </c>
      <c r="F2244" t="s">
        <v>30</v>
      </c>
      <c r="G2244" t="s">
        <v>30</v>
      </c>
      <c r="H2244" t="s">
        <v>23</v>
      </c>
      <c r="I2244" t="s">
        <v>18</v>
      </c>
      <c r="J2244">
        <v>3500</v>
      </c>
      <c r="K2244">
        <v>3500</v>
      </c>
      <c r="L2244">
        <v>9.91</v>
      </c>
      <c r="M2244">
        <v>0</v>
      </c>
      <c r="N2244">
        <v>0.08</v>
      </c>
      <c r="O2244">
        <v>8.3299999999999999E-2</v>
      </c>
      <c r="P2244" t="s">
        <v>19</v>
      </c>
      <c r="Q2244">
        <v>2</v>
      </c>
      <c r="R2244" t="s">
        <v>126</v>
      </c>
    </row>
    <row r="2245" spans="1:18" x14ac:dyDescent="0.25">
      <c r="A2245">
        <v>22</v>
      </c>
      <c r="B2245">
        <v>22</v>
      </c>
      <c r="C2245">
        <v>160000</v>
      </c>
      <c r="D2245">
        <v>140250</v>
      </c>
      <c r="E2245" t="s">
        <v>12</v>
      </c>
      <c r="F2245">
        <v>0</v>
      </c>
      <c r="G2245">
        <v>0</v>
      </c>
      <c r="H2245" t="s">
        <v>23</v>
      </c>
      <c r="I2245" t="s">
        <v>24</v>
      </c>
      <c r="J2245">
        <v>10000</v>
      </c>
      <c r="K2245">
        <v>10000</v>
      </c>
      <c r="L2245">
        <v>8.94</v>
      </c>
      <c r="M2245">
        <v>0</v>
      </c>
      <c r="N2245">
        <v>0.06</v>
      </c>
      <c r="O2245">
        <v>6.25E-2</v>
      </c>
      <c r="P2245" t="s">
        <v>19</v>
      </c>
      <c r="Q2245">
        <v>3</v>
      </c>
      <c r="R2245" t="s">
        <v>126</v>
      </c>
    </row>
    <row r="2246" spans="1:18" x14ac:dyDescent="0.25">
      <c r="A2246">
        <v>22</v>
      </c>
      <c r="B2246">
        <v>22</v>
      </c>
      <c r="C2246">
        <v>42000</v>
      </c>
      <c r="D2246">
        <v>42000</v>
      </c>
      <c r="E2246" t="s">
        <v>20</v>
      </c>
      <c r="F2246">
        <v>7</v>
      </c>
      <c r="G2246">
        <v>7</v>
      </c>
      <c r="H2246" t="s">
        <v>27</v>
      </c>
      <c r="I2246" t="s">
        <v>18</v>
      </c>
      <c r="J2246">
        <v>9350</v>
      </c>
      <c r="K2246">
        <v>9350</v>
      </c>
      <c r="L2246">
        <v>12.69</v>
      </c>
      <c r="M2246">
        <v>0</v>
      </c>
      <c r="N2246">
        <v>0.22</v>
      </c>
      <c r="O2246">
        <v>0.22259999999999999</v>
      </c>
      <c r="P2246" t="s">
        <v>19</v>
      </c>
      <c r="Q2246">
        <v>2</v>
      </c>
      <c r="R2246" t="s">
        <v>126</v>
      </c>
    </row>
    <row r="2247" spans="1:18" x14ac:dyDescent="0.25">
      <c r="A2247">
        <v>22</v>
      </c>
      <c r="B2247">
        <v>22</v>
      </c>
      <c r="C2247">
        <v>29004</v>
      </c>
      <c r="D2247">
        <v>29004</v>
      </c>
      <c r="E2247" t="s">
        <v>12</v>
      </c>
      <c r="F2247" t="s">
        <v>30</v>
      </c>
      <c r="G2247" t="s">
        <v>30</v>
      </c>
      <c r="H2247" t="s">
        <v>17</v>
      </c>
      <c r="I2247" t="s">
        <v>18</v>
      </c>
      <c r="J2247">
        <v>9975</v>
      </c>
      <c r="K2247">
        <v>9975</v>
      </c>
      <c r="L2247" t="s">
        <v>30</v>
      </c>
      <c r="M2247">
        <v>1</v>
      </c>
      <c r="N2247">
        <v>0.34</v>
      </c>
      <c r="O2247">
        <v>0.34389999999999998</v>
      </c>
      <c r="P2247" t="s">
        <v>19</v>
      </c>
      <c r="Q2247">
        <v>2</v>
      </c>
      <c r="R2247" t="s">
        <v>126</v>
      </c>
    </row>
    <row r="2248" spans="1:18" x14ac:dyDescent="0.25">
      <c r="A2248">
        <v>22</v>
      </c>
      <c r="B2248">
        <v>22</v>
      </c>
      <c r="C2248">
        <v>60000</v>
      </c>
      <c r="D2248">
        <v>60000</v>
      </c>
      <c r="E2248" t="s">
        <v>12</v>
      </c>
      <c r="F2248">
        <v>6</v>
      </c>
      <c r="G2248">
        <v>6</v>
      </c>
      <c r="H2248" t="s">
        <v>23</v>
      </c>
      <c r="I2248" t="s">
        <v>18</v>
      </c>
      <c r="J2248">
        <v>9975</v>
      </c>
      <c r="K2248">
        <v>9975</v>
      </c>
      <c r="L2248">
        <v>11.48</v>
      </c>
      <c r="M2248">
        <v>0</v>
      </c>
      <c r="N2248">
        <v>0.17</v>
      </c>
      <c r="O2248">
        <v>0.16619999999999999</v>
      </c>
      <c r="P2248" t="s">
        <v>19</v>
      </c>
      <c r="Q2248">
        <v>4</v>
      </c>
      <c r="R2248" t="s">
        <v>126</v>
      </c>
    </row>
    <row r="2249" spans="1:18" x14ac:dyDescent="0.25">
      <c r="A2249">
        <v>22</v>
      </c>
      <c r="B2249">
        <v>22</v>
      </c>
      <c r="C2249">
        <v>42000</v>
      </c>
      <c r="D2249">
        <v>42000</v>
      </c>
      <c r="E2249" t="s">
        <v>20</v>
      </c>
      <c r="F2249">
        <v>6</v>
      </c>
      <c r="G2249">
        <v>6</v>
      </c>
      <c r="H2249" t="s">
        <v>21</v>
      </c>
      <c r="I2249" t="s">
        <v>24</v>
      </c>
      <c r="J2249">
        <v>3000</v>
      </c>
      <c r="K2249">
        <v>3000</v>
      </c>
      <c r="L2249">
        <v>6.03</v>
      </c>
      <c r="M2249">
        <v>0</v>
      </c>
      <c r="N2249">
        <v>7.0000000000000007E-2</v>
      </c>
      <c r="O2249">
        <v>7.1400000000000005E-2</v>
      </c>
      <c r="P2249" t="s">
        <v>19</v>
      </c>
      <c r="Q2249">
        <v>2</v>
      </c>
      <c r="R2249" t="s">
        <v>126</v>
      </c>
    </row>
    <row r="2250" spans="1:18" x14ac:dyDescent="0.25">
      <c r="A2250">
        <v>22</v>
      </c>
      <c r="B2250">
        <v>22</v>
      </c>
      <c r="C2250">
        <v>72000</v>
      </c>
      <c r="D2250">
        <v>72000</v>
      </c>
      <c r="E2250" t="s">
        <v>12</v>
      </c>
      <c r="F2250">
        <v>0</v>
      </c>
      <c r="G2250">
        <v>0</v>
      </c>
      <c r="H2250" t="s">
        <v>23</v>
      </c>
      <c r="I2250" t="s">
        <v>18</v>
      </c>
      <c r="J2250">
        <v>9975</v>
      </c>
      <c r="K2250">
        <v>9975</v>
      </c>
      <c r="L2250">
        <v>10.99</v>
      </c>
      <c r="M2250">
        <v>0</v>
      </c>
      <c r="N2250">
        <v>0.14000000000000001</v>
      </c>
      <c r="O2250">
        <v>0.13850000000000001</v>
      </c>
      <c r="P2250" t="s">
        <v>19</v>
      </c>
      <c r="Q2250">
        <v>3</v>
      </c>
      <c r="R2250" t="s">
        <v>126</v>
      </c>
    </row>
    <row r="2251" spans="1:18" x14ac:dyDescent="0.25">
      <c r="A2251">
        <v>22</v>
      </c>
      <c r="B2251">
        <v>22</v>
      </c>
      <c r="C2251">
        <v>42000</v>
      </c>
      <c r="D2251">
        <v>42000</v>
      </c>
      <c r="E2251" t="s">
        <v>16</v>
      </c>
      <c r="F2251">
        <v>6</v>
      </c>
      <c r="G2251">
        <v>6</v>
      </c>
      <c r="H2251" t="s">
        <v>13</v>
      </c>
      <c r="I2251" t="s">
        <v>24</v>
      </c>
      <c r="J2251">
        <v>10000</v>
      </c>
      <c r="K2251">
        <v>10000</v>
      </c>
      <c r="L2251">
        <v>6.03</v>
      </c>
      <c r="M2251">
        <v>0</v>
      </c>
      <c r="N2251">
        <v>0.24</v>
      </c>
      <c r="O2251">
        <v>0.23810000000000001</v>
      </c>
      <c r="P2251" t="s">
        <v>19</v>
      </c>
      <c r="Q2251">
        <v>2</v>
      </c>
      <c r="R2251" t="s">
        <v>126</v>
      </c>
    </row>
    <row r="2252" spans="1:18" x14ac:dyDescent="0.25">
      <c r="A2252">
        <v>22</v>
      </c>
      <c r="B2252">
        <v>22</v>
      </c>
      <c r="C2252">
        <v>83200</v>
      </c>
      <c r="D2252">
        <v>83200</v>
      </c>
      <c r="E2252" t="s">
        <v>12</v>
      </c>
      <c r="F2252">
        <v>6</v>
      </c>
      <c r="G2252">
        <v>6</v>
      </c>
      <c r="H2252" t="s">
        <v>27</v>
      </c>
      <c r="I2252" t="s">
        <v>22</v>
      </c>
      <c r="J2252">
        <v>9975</v>
      </c>
      <c r="K2252">
        <v>9975</v>
      </c>
      <c r="L2252" t="s">
        <v>30</v>
      </c>
      <c r="M2252">
        <v>0</v>
      </c>
      <c r="N2252">
        <v>0.12</v>
      </c>
      <c r="O2252">
        <v>0.11990000000000001</v>
      </c>
      <c r="P2252" t="s">
        <v>19</v>
      </c>
      <c r="Q2252">
        <v>3</v>
      </c>
      <c r="R2252" t="s">
        <v>126</v>
      </c>
    </row>
    <row r="2253" spans="1:18" x14ac:dyDescent="0.25">
      <c r="A2253">
        <v>22</v>
      </c>
      <c r="B2253">
        <v>22</v>
      </c>
      <c r="C2253">
        <v>26400</v>
      </c>
      <c r="D2253">
        <v>26400</v>
      </c>
      <c r="E2253" t="s">
        <v>12</v>
      </c>
      <c r="F2253">
        <v>6</v>
      </c>
      <c r="G2253">
        <v>6</v>
      </c>
      <c r="H2253" t="s">
        <v>17</v>
      </c>
      <c r="I2253" t="s">
        <v>18</v>
      </c>
      <c r="J2253">
        <v>9900</v>
      </c>
      <c r="K2253">
        <v>9900</v>
      </c>
      <c r="L2253">
        <v>11.71</v>
      </c>
      <c r="M2253">
        <v>1</v>
      </c>
      <c r="N2253">
        <v>0.38</v>
      </c>
      <c r="O2253">
        <v>0.375</v>
      </c>
      <c r="P2253" t="s">
        <v>19</v>
      </c>
      <c r="Q2253">
        <v>4</v>
      </c>
      <c r="R2253" t="s">
        <v>126</v>
      </c>
    </row>
    <row r="2254" spans="1:18" x14ac:dyDescent="0.25">
      <c r="A2254">
        <v>22</v>
      </c>
      <c r="B2254">
        <v>22</v>
      </c>
      <c r="C2254">
        <v>30000</v>
      </c>
      <c r="D2254">
        <v>30000</v>
      </c>
      <c r="E2254" t="s">
        <v>12</v>
      </c>
      <c r="F2254">
        <v>4</v>
      </c>
      <c r="G2254">
        <v>4</v>
      </c>
      <c r="H2254" t="s">
        <v>23</v>
      </c>
      <c r="I2254" t="s">
        <v>24</v>
      </c>
      <c r="J2254">
        <v>9875</v>
      </c>
      <c r="K2254">
        <v>9875</v>
      </c>
      <c r="L2254">
        <v>7.29</v>
      </c>
      <c r="M2254">
        <v>1</v>
      </c>
      <c r="N2254">
        <v>0.33</v>
      </c>
      <c r="O2254">
        <v>0.32919999999999999</v>
      </c>
      <c r="P2254" t="s">
        <v>19</v>
      </c>
      <c r="Q2254">
        <v>3</v>
      </c>
      <c r="R2254" t="s">
        <v>126</v>
      </c>
    </row>
    <row r="2255" spans="1:18" x14ac:dyDescent="0.25">
      <c r="A2255">
        <v>22</v>
      </c>
      <c r="B2255">
        <v>22</v>
      </c>
      <c r="C2255">
        <v>33000</v>
      </c>
      <c r="D2255">
        <v>33000</v>
      </c>
      <c r="E2255" t="s">
        <v>12</v>
      </c>
      <c r="F2255" t="s">
        <v>30</v>
      </c>
      <c r="G2255" t="s">
        <v>30</v>
      </c>
      <c r="H2255" t="s">
        <v>27</v>
      </c>
      <c r="I2255" t="s">
        <v>22</v>
      </c>
      <c r="J2255">
        <v>9800</v>
      </c>
      <c r="K2255">
        <v>9800</v>
      </c>
      <c r="L2255" t="s">
        <v>30</v>
      </c>
      <c r="M2255">
        <v>1</v>
      </c>
      <c r="N2255">
        <v>0.3</v>
      </c>
      <c r="O2255">
        <v>0.29699999999999999</v>
      </c>
      <c r="P2255" t="s">
        <v>19</v>
      </c>
      <c r="Q2255">
        <v>2</v>
      </c>
      <c r="R2255" t="s">
        <v>126</v>
      </c>
    </row>
    <row r="2256" spans="1:18" x14ac:dyDescent="0.25">
      <c r="A2256">
        <v>22</v>
      </c>
      <c r="B2256">
        <v>22</v>
      </c>
      <c r="C2256">
        <v>60000</v>
      </c>
      <c r="D2256">
        <v>60000</v>
      </c>
      <c r="E2256" t="s">
        <v>12</v>
      </c>
      <c r="F2256">
        <v>4</v>
      </c>
      <c r="G2256">
        <v>4</v>
      </c>
      <c r="H2256" t="s">
        <v>13</v>
      </c>
      <c r="I2256" t="s">
        <v>18</v>
      </c>
      <c r="J2256">
        <v>9800</v>
      </c>
      <c r="K2256">
        <v>9800</v>
      </c>
      <c r="L2256" t="s">
        <v>30</v>
      </c>
      <c r="M2256">
        <v>0</v>
      </c>
      <c r="N2256">
        <v>0.16</v>
      </c>
      <c r="O2256">
        <v>0.1633</v>
      </c>
      <c r="P2256" t="s">
        <v>19</v>
      </c>
      <c r="Q2256">
        <v>3</v>
      </c>
      <c r="R2256" t="s">
        <v>126</v>
      </c>
    </row>
    <row r="2257" spans="1:18" x14ac:dyDescent="0.25">
      <c r="A2257">
        <v>22</v>
      </c>
      <c r="B2257">
        <v>22</v>
      </c>
      <c r="C2257">
        <v>42000</v>
      </c>
      <c r="D2257">
        <v>42000</v>
      </c>
      <c r="E2257" t="s">
        <v>16</v>
      </c>
      <c r="F2257">
        <v>3</v>
      </c>
      <c r="G2257">
        <v>3</v>
      </c>
      <c r="H2257" t="s">
        <v>23</v>
      </c>
      <c r="I2257" t="s">
        <v>24</v>
      </c>
      <c r="J2257">
        <v>7000</v>
      </c>
      <c r="K2257">
        <v>7000</v>
      </c>
      <c r="L2257" t="s">
        <v>30</v>
      </c>
      <c r="M2257">
        <v>0</v>
      </c>
      <c r="N2257">
        <v>0.17</v>
      </c>
      <c r="O2257">
        <v>0.16669999999999999</v>
      </c>
      <c r="P2257" t="s">
        <v>19</v>
      </c>
      <c r="Q2257">
        <v>3</v>
      </c>
      <c r="R2257" t="s">
        <v>126</v>
      </c>
    </row>
    <row r="2258" spans="1:18" x14ac:dyDescent="0.25">
      <c r="A2258">
        <v>22</v>
      </c>
      <c r="B2258">
        <v>22</v>
      </c>
      <c r="C2258">
        <v>42000</v>
      </c>
      <c r="D2258">
        <v>42000</v>
      </c>
      <c r="E2258" t="s">
        <v>20</v>
      </c>
      <c r="F2258">
        <v>6</v>
      </c>
      <c r="G2258">
        <v>6</v>
      </c>
      <c r="H2258" t="s">
        <v>17</v>
      </c>
      <c r="I2258" t="s">
        <v>22</v>
      </c>
      <c r="J2258">
        <v>14750</v>
      </c>
      <c r="K2258">
        <v>14750</v>
      </c>
      <c r="L2258">
        <v>12.99</v>
      </c>
      <c r="M2258">
        <v>0</v>
      </c>
      <c r="N2258">
        <v>0.35</v>
      </c>
      <c r="O2258">
        <v>0.35120000000000001</v>
      </c>
      <c r="P2258" t="s">
        <v>19</v>
      </c>
      <c r="Q2258">
        <v>4</v>
      </c>
      <c r="R2258" t="s">
        <v>126</v>
      </c>
    </row>
    <row r="2259" spans="1:18" x14ac:dyDescent="0.25">
      <c r="A2259">
        <v>22</v>
      </c>
      <c r="B2259">
        <v>22</v>
      </c>
      <c r="C2259">
        <v>42000</v>
      </c>
      <c r="D2259">
        <v>42000</v>
      </c>
      <c r="E2259" t="s">
        <v>20</v>
      </c>
      <c r="F2259">
        <v>6</v>
      </c>
      <c r="G2259">
        <v>6</v>
      </c>
      <c r="H2259" t="s">
        <v>17</v>
      </c>
      <c r="I2259" t="s">
        <v>22</v>
      </c>
      <c r="J2259">
        <v>6000</v>
      </c>
      <c r="K2259">
        <v>6000</v>
      </c>
      <c r="L2259">
        <v>12.99</v>
      </c>
      <c r="M2259">
        <v>0</v>
      </c>
      <c r="N2259">
        <v>0.14000000000000001</v>
      </c>
      <c r="O2259">
        <v>0.1429</v>
      </c>
      <c r="P2259" t="s">
        <v>15</v>
      </c>
      <c r="Q2259">
        <v>2</v>
      </c>
      <c r="R2259" t="s">
        <v>126</v>
      </c>
    </row>
    <row r="2260" spans="1:18" x14ac:dyDescent="0.25">
      <c r="A2260">
        <v>22</v>
      </c>
      <c r="B2260">
        <v>22</v>
      </c>
      <c r="C2260">
        <v>42000</v>
      </c>
      <c r="D2260">
        <v>42000</v>
      </c>
      <c r="E2260" t="s">
        <v>20</v>
      </c>
      <c r="F2260">
        <v>5</v>
      </c>
      <c r="G2260">
        <v>5</v>
      </c>
      <c r="H2260" t="s">
        <v>23</v>
      </c>
      <c r="I2260" t="s">
        <v>24</v>
      </c>
      <c r="J2260">
        <v>5000</v>
      </c>
      <c r="K2260">
        <v>5000</v>
      </c>
      <c r="L2260">
        <v>6.99</v>
      </c>
      <c r="M2260">
        <v>0</v>
      </c>
      <c r="N2260">
        <v>0.12</v>
      </c>
      <c r="O2260">
        <v>0.11899999999999999</v>
      </c>
      <c r="P2260" t="s">
        <v>19</v>
      </c>
      <c r="Q2260">
        <v>4</v>
      </c>
      <c r="R2260" t="s">
        <v>126</v>
      </c>
    </row>
    <row r="2261" spans="1:18" x14ac:dyDescent="0.25">
      <c r="A2261">
        <v>22</v>
      </c>
      <c r="B2261">
        <v>22</v>
      </c>
      <c r="C2261">
        <v>15000</v>
      </c>
      <c r="D2261">
        <v>15000</v>
      </c>
      <c r="E2261" t="s">
        <v>12</v>
      </c>
      <c r="F2261">
        <v>3</v>
      </c>
      <c r="G2261">
        <v>3</v>
      </c>
      <c r="H2261" t="s">
        <v>13</v>
      </c>
      <c r="I2261" t="s">
        <v>24</v>
      </c>
      <c r="J2261">
        <v>4950</v>
      </c>
      <c r="K2261">
        <v>4950</v>
      </c>
      <c r="L2261">
        <v>8.9</v>
      </c>
      <c r="M2261">
        <v>1</v>
      </c>
      <c r="N2261">
        <v>0.33</v>
      </c>
      <c r="O2261">
        <v>0.33</v>
      </c>
      <c r="P2261" t="s">
        <v>19</v>
      </c>
      <c r="Q2261">
        <v>4</v>
      </c>
      <c r="R2261" t="s">
        <v>126</v>
      </c>
    </row>
    <row r="2262" spans="1:18" x14ac:dyDescent="0.25">
      <c r="A2262">
        <v>22</v>
      </c>
      <c r="B2262">
        <v>22</v>
      </c>
      <c r="C2262">
        <v>34000</v>
      </c>
      <c r="D2262">
        <v>34000</v>
      </c>
      <c r="E2262" t="s">
        <v>12</v>
      </c>
      <c r="F2262">
        <v>3</v>
      </c>
      <c r="G2262">
        <v>3</v>
      </c>
      <c r="H2262" t="s">
        <v>27</v>
      </c>
      <c r="I2262" t="s">
        <v>24</v>
      </c>
      <c r="J2262">
        <v>4975</v>
      </c>
      <c r="K2262">
        <v>4975</v>
      </c>
      <c r="L2262">
        <v>7.51</v>
      </c>
      <c r="M2262">
        <v>1</v>
      </c>
      <c r="N2262">
        <v>0.15</v>
      </c>
      <c r="O2262">
        <v>0.14630000000000001</v>
      </c>
      <c r="P2262" t="s">
        <v>19</v>
      </c>
      <c r="Q2262">
        <v>2</v>
      </c>
      <c r="R2262" t="s">
        <v>126</v>
      </c>
    </row>
    <row r="2263" spans="1:18" x14ac:dyDescent="0.25">
      <c r="A2263">
        <v>22</v>
      </c>
      <c r="B2263">
        <v>22</v>
      </c>
      <c r="C2263">
        <v>95000</v>
      </c>
      <c r="D2263">
        <v>95000</v>
      </c>
      <c r="E2263" t="s">
        <v>12</v>
      </c>
      <c r="F2263">
        <v>0</v>
      </c>
      <c r="G2263">
        <v>0</v>
      </c>
      <c r="H2263" t="s">
        <v>21</v>
      </c>
      <c r="I2263" t="s">
        <v>24</v>
      </c>
      <c r="J2263">
        <v>4975</v>
      </c>
      <c r="K2263">
        <v>4975</v>
      </c>
      <c r="L2263">
        <v>6.17</v>
      </c>
      <c r="M2263">
        <v>0</v>
      </c>
      <c r="N2263">
        <v>0.05</v>
      </c>
      <c r="O2263">
        <v>5.2400000000000002E-2</v>
      </c>
      <c r="P2263" t="s">
        <v>19</v>
      </c>
      <c r="Q2263">
        <v>3</v>
      </c>
      <c r="R2263" t="s">
        <v>126</v>
      </c>
    </row>
    <row r="2264" spans="1:18" x14ac:dyDescent="0.25">
      <c r="A2264">
        <v>22</v>
      </c>
      <c r="B2264">
        <v>22</v>
      </c>
      <c r="C2264">
        <v>27996</v>
      </c>
      <c r="D2264">
        <v>27996</v>
      </c>
      <c r="E2264" t="s">
        <v>12</v>
      </c>
      <c r="F2264">
        <v>1</v>
      </c>
      <c r="G2264">
        <v>1</v>
      </c>
      <c r="H2264" t="s">
        <v>23</v>
      </c>
      <c r="I2264" t="s">
        <v>26</v>
      </c>
      <c r="J2264">
        <v>5000</v>
      </c>
      <c r="K2264">
        <v>5000</v>
      </c>
      <c r="L2264">
        <v>17.510000000000002</v>
      </c>
      <c r="M2264">
        <v>1</v>
      </c>
      <c r="N2264">
        <v>0.18</v>
      </c>
      <c r="O2264">
        <v>0.17860000000000001</v>
      </c>
      <c r="P2264" t="s">
        <v>19</v>
      </c>
      <c r="Q2264">
        <v>4</v>
      </c>
      <c r="R2264" t="s">
        <v>126</v>
      </c>
    </row>
    <row r="2265" spans="1:18" x14ac:dyDescent="0.25">
      <c r="A2265">
        <v>22</v>
      </c>
      <c r="B2265">
        <v>22</v>
      </c>
      <c r="C2265">
        <v>27996</v>
      </c>
      <c r="D2265">
        <v>27996</v>
      </c>
      <c r="E2265" t="s">
        <v>12</v>
      </c>
      <c r="F2265">
        <v>4</v>
      </c>
      <c r="G2265">
        <v>4</v>
      </c>
      <c r="H2265" t="s">
        <v>21</v>
      </c>
      <c r="I2265" t="s">
        <v>22</v>
      </c>
      <c r="J2265">
        <v>5000</v>
      </c>
      <c r="K2265">
        <v>5000</v>
      </c>
      <c r="L2265" t="s">
        <v>30</v>
      </c>
      <c r="M2265">
        <v>0</v>
      </c>
      <c r="N2265">
        <v>0.18</v>
      </c>
      <c r="O2265">
        <v>0.17860000000000001</v>
      </c>
      <c r="P2265" t="s">
        <v>15</v>
      </c>
      <c r="Q2265">
        <v>3</v>
      </c>
      <c r="R2265" t="s">
        <v>126</v>
      </c>
    </row>
    <row r="2266" spans="1:18" x14ac:dyDescent="0.25">
      <c r="A2266">
        <v>22</v>
      </c>
      <c r="B2266">
        <v>22</v>
      </c>
      <c r="C2266">
        <v>28800</v>
      </c>
      <c r="D2266">
        <v>28800</v>
      </c>
      <c r="E2266" t="s">
        <v>12</v>
      </c>
      <c r="F2266">
        <v>6</v>
      </c>
      <c r="G2266">
        <v>6</v>
      </c>
      <c r="H2266" t="s">
        <v>17</v>
      </c>
      <c r="I2266" t="s">
        <v>24</v>
      </c>
      <c r="J2266">
        <v>5000</v>
      </c>
      <c r="K2266">
        <v>5000</v>
      </c>
      <c r="L2266">
        <v>6.91</v>
      </c>
      <c r="M2266">
        <v>0</v>
      </c>
      <c r="N2266">
        <v>0.17</v>
      </c>
      <c r="O2266">
        <v>0.1736</v>
      </c>
      <c r="P2266" t="s">
        <v>19</v>
      </c>
      <c r="Q2266">
        <v>2</v>
      </c>
      <c r="R2266" t="s">
        <v>126</v>
      </c>
    </row>
    <row r="2267" spans="1:18" x14ac:dyDescent="0.25">
      <c r="A2267">
        <v>22</v>
      </c>
      <c r="B2267">
        <v>22</v>
      </c>
      <c r="C2267">
        <v>42000</v>
      </c>
      <c r="D2267">
        <v>42000</v>
      </c>
      <c r="E2267" t="s">
        <v>20</v>
      </c>
      <c r="F2267">
        <v>4</v>
      </c>
      <c r="G2267">
        <v>4</v>
      </c>
      <c r="H2267" t="s">
        <v>13</v>
      </c>
      <c r="I2267" t="s">
        <v>24</v>
      </c>
      <c r="J2267">
        <v>7050</v>
      </c>
      <c r="K2267">
        <v>7050</v>
      </c>
      <c r="L2267" t="s">
        <v>30</v>
      </c>
      <c r="M2267">
        <v>0</v>
      </c>
      <c r="N2267">
        <v>0.17</v>
      </c>
      <c r="O2267">
        <v>0.16789999999999999</v>
      </c>
      <c r="P2267" t="s">
        <v>19</v>
      </c>
      <c r="Q2267">
        <v>4</v>
      </c>
      <c r="R2267" t="s">
        <v>126</v>
      </c>
    </row>
    <row r="2268" spans="1:18" x14ac:dyDescent="0.25">
      <c r="A2268">
        <v>22</v>
      </c>
      <c r="B2268">
        <v>22</v>
      </c>
      <c r="C2268">
        <v>29865</v>
      </c>
      <c r="D2268">
        <v>29865</v>
      </c>
      <c r="E2268" t="s">
        <v>12</v>
      </c>
      <c r="F2268">
        <v>6</v>
      </c>
      <c r="G2268">
        <v>6</v>
      </c>
      <c r="H2268" t="s">
        <v>17</v>
      </c>
      <c r="I2268" t="s">
        <v>18</v>
      </c>
      <c r="J2268">
        <v>5000</v>
      </c>
      <c r="K2268">
        <v>5000</v>
      </c>
      <c r="L2268">
        <v>11.12</v>
      </c>
      <c r="M2268">
        <v>1</v>
      </c>
      <c r="N2268">
        <v>0.17</v>
      </c>
      <c r="O2268">
        <v>0.16739999999999999</v>
      </c>
      <c r="P2268" t="s">
        <v>19</v>
      </c>
      <c r="Q2268">
        <v>3</v>
      </c>
      <c r="R2268" t="s">
        <v>126</v>
      </c>
    </row>
    <row r="2269" spans="1:18" x14ac:dyDescent="0.25">
      <c r="A2269">
        <v>22</v>
      </c>
      <c r="B2269">
        <v>22</v>
      </c>
      <c r="C2269">
        <v>30000</v>
      </c>
      <c r="D2269">
        <v>30000</v>
      </c>
      <c r="E2269" t="s">
        <v>12</v>
      </c>
      <c r="F2269">
        <v>2</v>
      </c>
      <c r="G2269">
        <v>2</v>
      </c>
      <c r="H2269" t="s">
        <v>17</v>
      </c>
      <c r="I2269" t="s">
        <v>22</v>
      </c>
      <c r="J2269">
        <v>5000</v>
      </c>
      <c r="K2269">
        <v>5000</v>
      </c>
      <c r="L2269" t="s">
        <v>30</v>
      </c>
      <c r="M2269">
        <v>0</v>
      </c>
      <c r="N2269">
        <v>0.17</v>
      </c>
      <c r="O2269">
        <v>0.16669999999999999</v>
      </c>
      <c r="P2269" t="s">
        <v>15</v>
      </c>
      <c r="Q2269">
        <v>2</v>
      </c>
      <c r="R2269" t="s">
        <v>126</v>
      </c>
    </row>
    <row r="2270" spans="1:18" x14ac:dyDescent="0.25">
      <c r="A2270">
        <v>22</v>
      </c>
      <c r="B2270">
        <v>22</v>
      </c>
      <c r="C2270">
        <v>42000</v>
      </c>
      <c r="D2270">
        <v>42000</v>
      </c>
      <c r="E2270" t="s">
        <v>16</v>
      </c>
      <c r="F2270">
        <v>2</v>
      </c>
      <c r="G2270">
        <v>2</v>
      </c>
      <c r="H2270" t="s">
        <v>23</v>
      </c>
      <c r="I2270" t="s">
        <v>24</v>
      </c>
      <c r="J2270">
        <v>9000</v>
      </c>
      <c r="K2270">
        <v>9000</v>
      </c>
      <c r="L2270">
        <v>7.66</v>
      </c>
      <c r="M2270">
        <v>0</v>
      </c>
      <c r="N2270">
        <v>0.21</v>
      </c>
      <c r="O2270">
        <v>0.21429999999999999</v>
      </c>
      <c r="P2270" t="s">
        <v>19</v>
      </c>
      <c r="Q2270">
        <v>2</v>
      </c>
      <c r="R2270" t="s">
        <v>126</v>
      </c>
    </row>
    <row r="2271" spans="1:18" x14ac:dyDescent="0.25">
      <c r="A2271">
        <v>22</v>
      </c>
      <c r="B2271">
        <v>22</v>
      </c>
      <c r="C2271">
        <v>30000</v>
      </c>
      <c r="D2271">
        <v>30000</v>
      </c>
      <c r="E2271" t="s">
        <v>12</v>
      </c>
      <c r="F2271">
        <v>0</v>
      </c>
      <c r="G2271">
        <v>0</v>
      </c>
      <c r="H2271" t="s">
        <v>25</v>
      </c>
      <c r="I2271" t="s">
        <v>18</v>
      </c>
      <c r="J2271">
        <v>5000</v>
      </c>
      <c r="K2271">
        <v>5000</v>
      </c>
      <c r="L2271">
        <v>8.8800000000000008</v>
      </c>
      <c r="M2271">
        <v>1</v>
      </c>
      <c r="N2271">
        <v>0.17</v>
      </c>
      <c r="O2271">
        <v>0.16669999999999999</v>
      </c>
      <c r="P2271" t="s">
        <v>19</v>
      </c>
      <c r="Q2271">
        <v>3</v>
      </c>
      <c r="R2271" t="s">
        <v>126</v>
      </c>
    </row>
    <row r="2272" spans="1:18" x14ac:dyDescent="0.25">
      <c r="A2272">
        <v>22</v>
      </c>
      <c r="B2272">
        <v>22</v>
      </c>
      <c r="C2272">
        <v>30000</v>
      </c>
      <c r="D2272">
        <v>30000</v>
      </c>
      <c r="E2272" t="s">
        <v>12</v>
      </c>
      <c r="F2272">
        <v>0</v>
      </c>
      <c r="G2272">
        <v>0</v>
      </c>
      <c r="H2272" t="s">
        <v>17</v>
      </c>
      <c r="I2272" t="s">
        <v>18</v>
      </c>
      <c r="J2272">
        <v>5000</v>
      </c>
      <c r="K2272">
        <v>5000</v>
      </c>
      <c r="L2272">
        <v>11.49</v>
      </c>
      <c r="M2272">
        <v>0</v>
      </c>
      <c r="N2272">
        <v>0.17</v>
      </c>
      <c r="O2272">
        <v>0.16669999999999999</v>
      </c>
      <c r="P2272" t="s">
        <v>19</v>
      </c>
      <c r="Q2272">
        <v>2</v>
      </c>
      <c r="R2272" t="s">
        <v>126</v>
      </c>
    </row>
    <row r="2273" spans="1:18" x14ac:dyDescent="0.25">
      <c r="A2273">
        <v>22</v>
      </c>
      <c r="B2273">
        <v>22</v>
      </c>
      <c r="C2273">
        <v>30000</v>
      </c>
      <c r="D2273">
        <v>30000</v>
      </c>
      <c r="E2273" t="s">
        <v>12</v>
      </c>
      <c r="F2273">
        <v>0</v>
      </c>
      <c r="G2273">
        <v>0</v>
      </c>
      <c r="H2273" t="s">
        <v>17</v>
      </c>
      <c r="I2273" t="s">
        <v>18</v>
      </c>
      <c r="J2273">
        <v>5000</v>
      </c>
      <c r="K2273">
        <v>5000</v>
      </c>
      <c r="L2273">
        <v>10.33</v>
      </c>
      <c r="M2273">
        <v>0</v>
      </c>
      <c r="N2273">
        <v>0.17</v>
      </c>
      <c r="O2273">
        <v>0.16669999999999999</v>
      </c>
      <c r="P2273" t="s">
        <v>19</v>
      </c>
      <c r="Q2273">
        <v>3</v>
      </c>
      <c r="R2273" t="s">
        <v>126</v>
      </c>
    </row>
    <row r="2274" spans="1:18" x14ac:dyDescent="0.25">
      <c r="A2274">
        <v>22</v>
      </c>
      <c r="B2274">
        <v>22</v>
      </c>
      <c r="C2274">
        <v>42000</v>
      </c>
      <c r="D2274">
        <v>42000</v>
      </c>
      <c r="E2274" t="s">
        <v>16</v>
      </c>
      <c r="F2274">
        <v>0</v>
      </c>
      <c r="G2274">
        <v>0</v>
      </c>
      <c r="H2274" t="s">
        <v>17</v>
      </c>
      <c r="I2274" t="s">
        <v>22</v>
      </c>
      <c r="J2274">
        <v>12000</v>
      </c>
      <c r="K2274">
        <v>12000</v>
      </c>
      <c r="L2274" t="s">
        <v>30</v>
      </c>
      <c r="M2274">
        <v>0</v>
      </c>
      <c r="N2274">
        <v>0.28999999999999998</v>
      </c>
      <c r="O2274">
        <v>0.28570000000000001</v>
      </c>
      <c r="P2274" t="s">
        <v>19</v>
      </c>
      <c r="Q2274">
        <v>4</v>
      </c>
      <c r="R2274" t="s">
        <v>126</v>
      </c>
    </row>
    <row r="2275" spans="1:18" x14ac:dyDescent="0.25">
      <c r="A2275">
        <v>22</v>
      </c>
      <c r="B2275">
        <v>22</v>
      </c>
      <c r="C2275">
        <v>30900</v>
      </c>
      <c r="D2275">
        <v>30900</v>
      </c>
      <c r="E2275" t="s">
        <v>12</v>
      </c>
      <c r="F2275">
        <v>3</v>
      </c>
      <c r="G2275">
        <v>3</v>
      </c>
      <c r="H2275" t="s">
        <v>23</v>
      </c>
      <c r="I2275" t="s">
        <v>18</v>
      </c>
      <c r="J2275">
        <v>5000</v>
      </c>
      <c r="K2275">
        <v>5000</v>
      </c>
      <c r="L2275">
        <v>10</v>
      </c>
      <c r="M2275">
        <v>0</v>
      </c>
      <c r="N2275">
        <v>0.16</v>
      </c>
      <c r="O2275">
        <v>0.1618</v>
      </c>
      <c r="P2275" t="s">
        <v>19</v>
      </c>
      <c r="Q2275">
        <v>2</v>
      </c>
      <c r="R2275" t="s">
        <v>126</v>
      </c>
    </row>
    <row r="2276" spans="1:18" x14ac:dyDescent="0.25">
      <c r="A2276">
        <v>22</v>
      </c>
      <c r="B2276">
        <v>22</v>
      </c>
      <c r="C2276">
        <v>31000</v>
      </c>
      <c r="D2276">
        <v>31000</v>
      </c>
      <c r="E2276" t="s">
        <v>12</v>
      </c>
      <c r="F2276">
        <v>2</v>
      </c>
      <c r="G2276">
        <v>2</v>
      </c>
      <c r="H2276" t="s">
        <v>21</v>
      </c>
      <c r="I2276" t="s">
        <v>18</v>
      </c>
      <c r="J2276">
        <v>5000</v>
      </c>
      <c r="K2276">
        <v>5000</v>
      </c>
      <c r="L2276">
        <v>10.62</v>
      </c>
      <c r="M2276">
        <v>0</v>
      </c>
      <c r="N2276">
        <v>0.16</v>
      </c>
      <c r="O2276">
        <v>0.1613</v>
      </c>
      <c r="P2276" t="s">
        <v>19</v>
      </c>
      <c r="Q2276">
        <v>4</v>
      </c>
      <c r="R2276" t="s">
        <v>126</v>
      </c>
    </row>
    <row r="2277" spans="1:18" x14ac:dyDescent="0.25">
      <c r="A2277">
        <v>22</v>
      </c>
      <c r="B2277">
        <v>22</v>
      </c>
      <c r="C2277">
        <v>31404</v>
      </c>
      <c r="D2277">
        <v>31404</v>
      </c>
      <c r="E2277" t="s">
        <v>12</v>
      </c>
      <c r="F2277">
        <v>0</v>
      </c>
      <c r="G2277">
        <v>0</v>
      </c>
      <c r="H2277" t="s">
        <v>13</v>
      </c>
      <c r="I2277" t="s">
        <v>24</v>
      </c>
      <c r="J2277">
        <v>5000</v>
      </c>
      <c r="K2277">
        <v>5000</v>
      </c>
      <c r="L2277">
        <v>7.51</v>
      </c>
      <c r="M2277">
        <v>0</v>
      </c>
      <c r="N2277">
        <v>0.16</v>
      </c>
      <c r="O2277">
        <v>0.15920000000000001</v>
      </c>
      <c r="P2277" t="s">
        <v>19</v>
      </c>
      <c r="Q2277">
        <v>3</v>
      </c>
      <c r="R2277" t="s">
        <v>126</v>
      </c>
    </row>
    <row r="2278" spans="1:18" x14ac:dyDescent="0.25">
      <c r="A2278">
        <v>22</v>
      </c>
      <c r="B2278">
        <v>22</v>
      </c>
      <c r="C2278">
        <v>36000</v>
      </c>
      <c r="D2278">
        <v>36000</v>
      </c>
      <c r="E2278" t="s">
        <v>20</v>
      </c>
      <c r="F2278">
        <v>3</v>
      </c>
      <c r="G2278">
        <v>3</v>
      </c>
      <c r="H2278" t="s">
        <v>27</v>
      </c>
      <c r="I2278" t="s">
        <v>14</v>
      </c>
      <c r="J2278">
        <v>7000</v>
      </c>
      <c r="K2278">
        <v>7000</v>
      </c>
      <c r="L2278">
        <v>14.84</v>
      </c>
      <c r="M2278">
        <v>1</v>
      </c>
      <c r="N2278">
        <v>0.19</v>
      </c>
      <c r="O2278">
        <v>0.19439999999999999</v>
      </c>
      <c r="P2278" t="s">
        <v>19</v>
      </c>
      <c r="Q2278">
        <v>3</v>
      </c>
      <c r="R2278" t="s">
        <v>126</v>
      </c>
    </row>
    <row r="2279" spans="1:18" x14ac:dyDescent="0.25">
      <c r="A2279">
        <v>22</v>
      </c>
      <c r="B2279">
        <v>22</v>
      </c>
      <c r="C2279">
        <v>32760</v>
      </c>
      <c r="D2279">
        <v>32760</v>
      </c>
      <c r="E2279" t="s">
        <v>12</v>
      </c>
      <c r="F2279">
        <v>3</v>
      </c>
      <c r="G2279">
        <v>3</v>
      </c>
      <c r="H2279" t="s">
        <v>13</v>
      </c>
      <c r="I2279" t="s">
        <v>22</v>
      </c>
      <c r="J2279">
        <v>5000</v>
      </c>
      <c r="K2279">
        <v>5000</v>
      </c>
      <c r="L2279">
        <v>13.48</v>
      </c>
      <c r="M2279">
        <v>0</v>
      </c>
      <c r="N2279">
        <v>0.15</v>
      </c>
      <c r="O2279">
        <v>0.15260000000000001</v>
      </c>
      <c r="P2279" t="s">
        <v>15</v>
      </c>
      <c r="Q2279">
        <v>3</v>
      </c>
      <c r="R2279" t="s">
        <v>126</v>
      </c>
    </row>
    <row r="2280" spans="1:18" x14ac:dyDescent="0.25">
      <c r="A2280">
        <v>22</v>
      </c>
      <c r="B2280">
        <v>22</v>
      </c>
      <c r="C2280">
        <v>32968</v>
      </c>
      <c r="D2280">
        <v>32968</v>
      </c>
      <c r="E2280" t="s">
        <v>12</v>
      </c>
      <c r="F2280">
        <v>2</v>
      </c>
      <c r="G2280">
        <v>2</v>
      </c>
      <c r="H2280" t="s">
        <v>27</v>
      </c>
      <c r="I2280" t="s">
        <v>14</v>
      </c>
      <c r="J2280">
        <v>5000</v>
      </c>
      <c r="K2280">
        <v>5000</v>
      </c>
      <c r="L2280">
        <v>14.61</v>
      </c>
      <c r="M2280">
        <v>1</v>
      </c>
      <c r="N2280">
        <v>0.15</v>
      </c>
      <c r="O2280">
        <v>0.1517</v>
      </c>
      <c r="P2280" t="s">
        <v>19</v>
      </c>
      <c r="Q2280">
        <v>3</v>
      </c>
      <c r="R2280" t="s">
        <v>126</v>
      </c>
    </row>
    <row r="2281" spans="1:18" x14ac:dyDescent="0.25">
      <c r="A2281">
        <v>22</v>
      </c>
      <c r="B2281">
        <v>22</v>
      </c>
      <c r="C2281">
        <v>33000</v>
      </c>
      <c r="D2281">
        <v>33000</v>
      </c>
      <c r="E2281" t="s">
        <v>12</v>
      </c>
      <c r="F2281">
        <v>1</v>
      </c>
      <c r="G2281">
        <v>1</v>
      </c>
      <c r="H2281" t="s">
        <v>27</v>
      </c>
      <c r="I2281" t="s">
        <v>18</v>
      </c>
      <c r="J2281">
        <v>5000</v>
      </c>
      <c r="K2281">
        <v>5000</v>
      </c>
      <c r="L2281">
        <v>10.25</v>
      </c>
      <c r="M2281">
        <v>0</v>
      </c>
      <c r="N2281">
        <v>0.15</v>
      </c>
      <c r="O2281">
        <v>0.1515</v>
      </c>
      <c r="P2281" t="s">
        <v>19</v>
      </c>
      <c r="Q2281">
        <v>4</v>
      </c>
      <c r="R2281" t="s">
        <v>126</v>
      </c>
    </row>
    <row r="2282" spans="1:18" x14ac:dyDescent="0.25">
      <c r="A2282">
        <v>22</v>
      </c>
      <c r="B2282">
        <v>22</v>
      </c>
      <c r="C2282">
        <v>34000</v>
      </c>
      <c r="D2282">
        <v>34000</v>
      </c>
      <c r="E2282" t="s">
        <v>12</v>
      </c>
      <c r="F2282">
        <v>3</v>
      </c>
      <c r="G2282">
        <v>3</v>
      </c>
      <c r="H2282" t="s">
        <v>27</v>
      </c>
      <c r="I2282" t="s">
        <v>24</v>
      </c>
      <c r="J2282">
        <v>5000</v>
      </c>
      <c r="K2282">
        <v>5000</v>
      </c>
      <c r="L2282">
        <v>8</v>
      </c>
      <c r="M2282">
        <v>0</v>
      </c>
      <c r="N2282">
        <v>0.15</v>
      </c>
      <c r="O2282">
        <v>0.14710000000000001</v>
      </c>
      <c r="P2282" t="s">
        <v>19</v>
      </c>
      <c r="Q2282">
        <v>4</v>
      </c>
      <c r="R2282" t="s">
        <v>126</v>
      </c>
    </row>
    <row r="2283" spans="1:18" x14ac:dyDescent="0.25">
      <c r="A2283">
        <v>22</v>
      </c>
      <c r="B2283">
        <v>22</v>
      </c>
      <c r="C2283">
        <v>34500</v>
      </c>
      <c r="D2283">
        <v>34500</v>
      </c>
      <c r="E2283" t="s">
        <v>12</v>
      </c>
      <c r="F2283">
        <v>1</v>
      </c>
      <c r="G2283">
        <v>1</v>
      </c>
      <c r="H2283" t="s">
        <v>23</v>
      </c>
      <c r="I2283" t="s">
        <v>22</v>
      </c>
      <c r="J2283">
        <v>5000</v>
      </c>
      <c r="K2283">
        <v>5000</v>
      </c>
      <c r="L2283" t="s">
        <v>30</v>
      </c>
      <c r="M2283">
        <v>0</v>
      </c>
      <c r="N2283">
        <v>0.14000000000000001</v>
      </c>
      <c r="O2283">
        <v>0.1449</v>
      </c>
      <c r="P2283" t="s">
        <v>19</v>
      </c>
      <c r="Q2283">
        <v>4</v>
      </c>
      <c r="R2283" t="s">
        <v>126</v>
      </c>
    </row>
    <row r="2284" spans="1:18" x14ac:dyDescent="0.25">
      <c r="A2284">
        <v>22</v>
      </c>
      <c r="B2284">
        <v>22</v>
      </c>
      <c r="C2284">
        <v>34992</v>
      </c>
      <c r="D2284">
        <v>34992</v>
      </c>
      <c r="E2284" t="s">
        <v>12</v>
      </c>
      <c r="F2284">
        <v>1</v>
      </c>
      <c r="G2284">
        <v>1</v>
      </c>
      <c r="H2284" t="s">
        <v>13</v>
      </c>
      <c r="I2284" t="s">
        <v>18</v>
      </c>
      <c r="J2284">
        <v>5000</v>
      </c>
      <c r="K2284">
        <v>5000</v>
      </c>
      <c r="L2284" t="s">
        <v>30</v>
      </c>
      <c r="M2284">
        <v>0</v>
      </c>
      <c r="N2284">
        <v>0.14000000000000001</v>
      </c>
      <c r="O2284">
        <v>0.1429</v>
      </c>
      <c r="P2284" t="s">
        <v>19</v>
      </c>
      <c r="Q2284">
        <v>3</v>
      </c>
      <c r="R2284" t="s">
        <v>126</v>
      </c>
    </row>
    <row r="2285" spans="1:18" x14ac:dyDescent="0.25">
      <c r="A2285">
        <v>22</v>
      </c>
      <c r="B2285">
        <v>22</v>
      </c>
      <c r="C2285">
        <v>35000</v>
      </c>
      <c r="D2285">
        <v>35000</v>
      </c>
      <c r="E2285" t="s">
        <v>12</v>
      </c>
      <c r="F2285">
        <v>2</v>
      </c>
      <c r="G2285">
        <v>2</v>
      </c>
      <c r="H2285" t="s">
        <v>21</v>
      </c>
      <c r="I2285" t="s">
        <v>18</v>
      </c>
      <c r="J2285">
        <v>5000</v>
      </c>
      <c r="K2285">
        <v>5000</v>
      </c>
      <c r="L2285">
        <v>11.71</v>
      </c>
      <c r="M2285">
        <v>0</v>
      </c>
      <c r="N2285">
        <v>0.14000000000000001</v>
      </c>
      <c r="O2285">
        <v>0.1429</v>
      </c>
      <c r="P2285" t="s">
        <v>19</v>
      </c>
      <c r="Q2285">
        <v>2</v>
      </c>
      <c r="R2285" t="s">
        <v>126</v>
      </c>
    </row>
    <row r="2286" spans="1:18" x14ac:dyDescent="0.25">
      <c r="A2286">
        <v>22</v>
      </c>
      <c r="B2286">
        <v>22</v>
      </c>
      <c r="C2286">
        <v>35000</v>
      </c>
      <c r="D2286">
        <v>35000</v>
      </c>
      <c r="E2286" t="s">
        <v>12</v>
      </c>
      <c r="F2286">
        <v>6</v>
      </c>
      <c r="G2286">
        <v>6</v>
      </c>
      <c r="H2286" t="s">
        <v>21</v>
      </c>
      <c r="I2286" t="s">
        <v>18</v>
      </c>
      <c r="J2286">
        <v>5000</v>
      </c>
      <c r="K2286">
        <v>5000</v>
      </c>
      <c r="L2286" t="s">
        <v>30</v>
      </c>
      <c r="M2286">
        <v>0</v>
      </c>
      <c r="N2286">
        <v>0.14000000000000001</v>
      </c>
      <c r="O2286">
        <v>0.1429</v>
      </c>
      <c r="P2286" t="s">
        <v>19</v>
      </c>
      <c r="Q2286">
        <v>4</v>
      </c>
      <c r="R2286" t="s">
        <v>126</v>
      </c>
    </row>
    <row r="2287" spans="1:18" x14ac:dyDescent="0.25">
      <c r="A2287">
        <v>22</v>
      </c>
      <c r="B2287">
        <v>22</v>
      </c>
      <c r="C2287">
        <v>35000</v>
      </c>
      <c r="D2287">
        <v>35000</v>
      </c>
      <c r="E2287" t="s">
        <v>12</v>
      </c>
      <c r="F2287">
        <v>3</v>
      </c>
      <c r="G2287">
        <v>3</v>
      </c>
      <c r="H2287" t="s">
        <v>27</v>
      </c>
      <c r="I2287" t="s">
        <v>24</v>
      </c>
      <c r="J2287">
        <v>5000</v>
      </c>
      <c r="K2287">
        <v>5000</v>
      </c>
      <c r="L2287">
        <v>7.88</v>
      </c>
      <c r="M2287">
        <v>0</v>
      </c>
      <c r="N2287">
        <v>0.14000000000000001</v>
      </c>
      <c r="O2287">
        <v>0.1429</v>
      </c>
      <c r="P2287" t="s">
        <v>19</v>
      </c>
      <c r="Q2287">
        <v>3</v>
      </c>
      <c r="R2287" t="s">
        <v>126</v>
      </c>
    </row>
    <row r="2288" spans="1:18" x14ac:dyDescent="0.25">
      <c r="A2288">
        <v>22</v>
      </c>
      <c r="B2288">
        <v>22</v>
      </c>
      <c r="C2288">
        <v>35000</v>
      </c>
      <c r="D2288">
        <v>35000</v>
      </c>
      <c r="E2288" t="s">
        <v>12</v>
      </c>
      <c r="F2288">
        <v>4</v>
      </c>
      <c r="G2288">
        <v>4</v>
      </c>
      <c r="H2288" t="s">
        <v>13</v>
      </c>
      <c r="I2288" t="s">
        <v>22</v>
      </c>
      <c r="J2288">
        <v>5000</v>
      </c>
      <c r="K2288">
        <v>5000</v>
      </c>
      <c r="L2288">
        <v>13.23</v>
      </c>
      <c r="M2288">
        <v>0</v>
      </c>
      <c r="N2288">
        <v>0.14000000000000001</v>
      </c>
      <c r="O2288">
        <v>0.1429</v>
      </c>
      <c r="P2288" t="s">
        <v>19</v>
      </c>
      <c r="Q2288">
        <v>2</v>
      </c>
      <c r="R2288" t="s">
        <v>126</v>
      </c>
    </row>
    <row r="2289" spans="1:18" x14ac:dyDescent="0.25">
      <c r="A2289">
        <v>22</v>
      </c>
      <c r="B2289">
        <v>22</v>
      </c>
      <c r="C2289">
        <v>42000</v>
      </c>
      <c r="D2289">
        <v>42000</v>
      </c>
      <c r="E2289" t="s">
        <v>20</v>
      </c>
      <c r="F2289">
        <v>6</v>
      </c>
      <c r="G2289">
        <v>6</v>
      </c>
      <c r="H2289" t="s">
        <v>21</v>
      </c>
      <c r="I2289" t="s">
        <v>24</v>
      </c>
      <c r="J2289">
        <v>5000</v>
      </c>
      <c r="K2289">
        <v>5000</v>
      </c>
      <c r="L2289">
        <v>8.94</v>
      </c>
      <c r="M2289">
        <v>0</v>
      </c>
      <c r="N2289">
        <v>0.12</v>
      </c>
      <c r="O2289">
        <v>0.11899999999999999</v>
      </c>
      <c r="P2289" t="s">
        <v>19</v>
      </c>
      <c r="Q2289">
        <v>2</v>
      </c>
      <c r="R2289" t="s">
        <v>126</v>
      </c>
    </row>
    <row r="2290" spans="1:18" x14ac:dyDescent="0.25">
      <c r="A2290">
        <v>22</v>
      </c>
      <c r="B2290">
        <v>22</v>
      </c>
      <c r="C2290">
        <v>30000</v>
      </c>
      <c r="D2290">
        <v>30000</v>
      </c>
      <c r="E2290" t="s">
        <v>12</v>
      </c>
      <c r="F2290">
        <v>3</v>
      </c>
      <c r="G2290">
        <v>3</v>
      </c>
      <c r="H2290" t="s">
        <v>21</v>
      </c>
      <c r="I2290" t="s">
        <v>14</v>
      </c>
      <c r="J2290">
        <v>5000</v>
      </c>
      <c r="K2290">
        <v>5000</v>
      </c>
      <c r="L2290">
        <v>18.25</v>
      </c>
      <c r="M2290">
        <v>1</v>
      </c>
      <c r="N2290">
        <v>0.17</v>
      </c>
      <c r="O2290">
        <v>0.16669999999999999</v>
      </c>
      <c r="P2290" t="s">
        <v>19</v>
      </c>
      <c r="Q2290">
        <v>2</v>
      </c>
      <c r="R2290" t="s">
        <v>126</v>
      </c>
    </row>
    <row r="2291" spans="1:18" x14ac:dyDescent="0.25">
      <c r="A2291">
        <v>22</v>
      </c>
      <c r="B2291">
        <v>22</v>
      </c>
      <c r="C2291">
        <v>30000</v>
      </c>
      <c r="D2291">
        <v>30000</v>
      </c>
      <c r="E2291" t="s">
        <v>12</v>
      </c>
      <c r="F2291">
        <v>2</v>
      </c>
      <c r="G2291">
        <v>2</v>
      </c>
      <c r="H2291" t="s">
        <v>27</v>
      </c>
      <c r="I2291" t="s">
        <v>14</v>
      </c>
      <c r="J2291">
        <v>5000</v>
      </c>
      <c r="K2291">
        <v>5000</v>
      </c>
      <c r="L2291">
        <v>14.54</v>
      </c>
      <c r="M2291">
        <v>1</v>
      </c>
      <c r="N2291">
        <v>0.17</v>
      </c>
      <c r="O2291">
        <v>0.16669999999999999</v>
      </c>
      <c r="P2291" t="s">
        <v>19</v>
      </c>
      <c r="Q2291">
        <v>4</v>
      </c>
      <c r="R2291" t="s">
        <v>126</v>
      </c>
    </row>
    <row r="2292" spans="1:18" x14ac:dyDescent="0.25">
      <c r="A2292">
        <v>22</v>
      </c>
      <c r="B2292">
        <v>22</v>
      </c>
      <c r="C2292">
        <v>30000</v>
      </c>
      <c r="D2292">
        <v>30000</v>
      </c>
      <c r="E2292" t="s">
        <v>12</v>
      </c>
      <c r="F2292">
        <v>6</v>
      </c>
      <c r="G2292">
        <v>6</v>
      </c>
      <c r="H2292" t="s">
        <v>21</v>
      </c>
      <c r="I2292" t="s">
        <v>26</v>
      </c>
      <c r="J2292">
        <v>5000</v>
      </c>
      <c r="K2292">
        <v>5000</v>
      </c>
      <c r="L2292">
        <v>17.43</v>
      </c>
      <c r="M2292">
        <v>1</v>
      </c>
      <c r="N2292">
        <v>0.17</v>
      </c>
      <c r="O2292">
        <v>0.16669999999999999</v>
      </c>
      <c r="P2292" t="s">
        <v>19</v>
      </c>
      <c r="Q2292">
        <v>2</v>
      </c>
      <c r="R2292" t="s">
        <v>126</v>
      </c>
    </row>
    <row r="2293" spans="1:18" x14ac:dyDescent="0.25">
      <c r="A2293">
        <v>22</v>
      </c>
      <c r="B2293">
        <v>22</v>
      </c>
      <c r="C2293">
        <v>30000</v>
      </c>
      <c r="D2293">
        <v>30000</v>
      </c>
      <c r="E2293" t="s">
        <v>12</v>
      </c>
      <c r="F2293">
        <v>4</v>
      </c>
      <c r="G2293">
        <v>4</v>
      </c>
      <c r="H2293" t="s">
        <v>23</v>
      </c>
      <c r="I2293" t="s">
        <v>14</v>
      </c>
      <c r="J2293">
        <v>5000</v>
      </c>
      <c r="K2293">
        <v>5000</v>
      </c>
      <c r="L2293">
        <v>15.21</v>
      </c>
      <c r="M2293">
        <v>1</v>
      </c>
      <c r="N2293">
        <v>0.17</v>
      </c>
      <c r="O2293">
        <v>0.16669999999999999</v>
      </c>
      <c r="P2293" t="s">
        <v>15</v>
      </c>
      <c r="Q2293">
        <v>3</v>
      </c>
      <c r="R2293" t="s">
        <v>126</v>
      </c>
    </row>
    <row r="2294" spans="1:18" x14ac:dyDescent="0.25">
      <c r="A2294">
        <v>22</v>
      </c>
      <c r="B2294">
        <v>22</v>
      </c>
      <c r="C2294">
        <v>36000</v>
      </c>
      <c r="D2294">
        <v>36000</v>
      </c>
      <c r="E2294" t="s">
        <v>12</v>
      </c>
      <c r="F2294" t="s">
        <v>30</v>
      </c>
      <c r="G2294" t="s">
        <v>30</v>
      </c>
      <c r="H2294" t="s">
        <v>21</v>
      </c>
      <c r="I2294" t="s">
        <v>22</v>
      </c>
      <c r="J2294">
        <v>5000</v>
      </c>
      <c r="K2294">
        <v>5000</v>
      </c>
      <c r="L2294">
        <v>13.48</v>
      </c>
      <c r="M2294">
        <v>0</v>
      </c>
      <c r="N2294">
        <v>0.14000000000000001</v>
      </c>
      <c r="O2294">
        <v>0.1389</v>
      </c>
      <c r="P2294" t="s">
        <v>19</v>
      </c>
      <c r="Q2294">
        <v>3</v>
      </c>
      <c r="R2294" t="s">
        <v>126</v>
      </c>
    </row>
    <row r="2295" spans="1:18" x14ac:dyDescent="0.25">
      <c r="A2295">
        <v>22</v>
      </c>
      <c r="B2295">
        <v>22</v>
      </c>
      <c r="C2295">
        <v>42000</v>
      </c>
      <c r="D2295">
        <v>42000</v>
      </c>
      <c r="E2295" t="s">
        <v>20</v>
      </c>
      <c r="F2295">
        <v>1</v>
      </c>
      <c r="G2295">
        <v>1</v>
      </c>
      <c r="H2295" t="s">
        <v>17</v>
      </c>
      <c r="I2295" t="s">
        <v>24</v>
      </c>
      <c r="J2295">
        <v>13000</v>
      </c>
      <c r="K2295">
        <v>13000</v>
      </c>
      <c r="L2295" t="s">
        <v>30</v>
      </c>
      <c r="M2295">
        <v>0</v>
      </c>
      <c r="N2295">
        <v>0.31</v>
      </c>
      <c r="O2295">
        <v>0.3095</v>
      </c>
      <c r="P2295" t="s">
        <v>19</v>
      </c>
      <c r="Q2295">
        <v>4</v>
      </c>
      <c r="R2295" t="s">
        <v>126</v>
      </c>
    </row>
    <row r="2296" spans="1:18" x14ac:dyDescent="0.25">
      <c r="A2296">
        <v>22</v>
      </c>
      <c r="B2296">
        <v>22</v>
      </c>
      <c r="C2296">
        <v>36996</v>
      </c>
      <c r="D2296">
        <v>36996</v>
      </c>
      <c r="E2296" t="s">
        <v>12</v>
      </c>
      <c r="F2296">
        <v>3</v>
      </c>
      <c r="G2296">
        <v>3</v>
      </c>
      <c r="H2296" t="s">
        <v>23</v>
      </c>
      <c r="I2296" t="s">
        <v>18</v>
      </c>
      <c r="J2296">
        <v>5000</v>
      </c>
      <c r="K2296">
        <v>5000</v>
      </c>
      <c r="L2296">
        <v>9.99</v>
      </c>
      <c r="M2296">
        <v>0</v>
      </c>
      <c r="N2296">
        <v>0.14000000000000001</v>
      </c>
      <c r="O2296">
        <v>0.1351</v>
      </c>
      <c r="P2296" t="s">
        <v>19</v>
      </c>
      <c r="Q2296">
        <v>3</v>
      </c>
      <c r="R2296" t="s">
        <v>126</v>
      </c>
    </row>
    <row r="2297" spans="1:18" x14ac:dyDescent="0.25">
      <c r="A2297">
        <v>22</v>
      </c>
      <c r="B2297">
        <v>22</v>
      </c>
      <c r="C2297">
        <v>36996</v>
      </c>
      <c r="D2297">
        <v>36996</v>
      </c>
      <c r="E2297" t="s">
        <v>12</v>
      </c>
      <c r="F2297">
        <v>0</v>
      </c>
      <c r="G2297">
        <v>0</v>
      </c>
      <c r="H2297" t="s">
        <v>21</v>
      </c>
      <c r="I2297" t="s">
        <v>24</v>
      </c>
      <c r="J2297">
        <v>5000</v>
      </c>
      <c r="K2297">
        <v>5000</v>
      </c>
      <c r="L2297">
        <v>5.42</v>
      </c>
      <c r="M2297">
        <v>0</v>
      </c>
      <c r="N2297">
        <v>0.14000000000000001</v>
      </c>
      <c r="O2297">
        <v>0.1351</v>
      </c>
      <c r="P2297" t="s">
        <v>19</v>
      </c>
      <c r="Q2297">
        <v>2</v>
      </c>
      <c r="R2297" t="s">
        <v>126</v>
      </c>
    </row>
    <row r="2298" spans="1:18" x14ac:dyDescent="0.25">
      <c r="A2298">
        <v>22</v>
      </c>
      <c r="B2298">
        <v>22</v>
      </c>
      <c r="C2298">
        <v>37000</v>
      </c>
      <c r="D2298">
        <v>37000</v>
      </c>
      <c r="E2298" t="s">
        <v>12</v>
      </c>
      <c r="F2298">
        <v>4</v>
      </c>
      <c r="G2298">
        <v>4</v>
      </c>
      <c r="H2298" t="s">
        <v>13</v>
      </c>
      <c r="I2298" t="s">
        <v>18</v>
      </c>
      <c r="J2298">
        <v>5000</v>
      </c>
      <c r="K2298">
        <v>5000</v>
      </c>
      <c r="L2298">
        <v>10.65</v>
      </c>
      <c r="M2298">
        <v>0</v>
      </c>
      <c r="N2298">
        <v>0.14000000000000001</v>
      </c>
      <c r="O2298">
        <v>0.1351</v>
      </c>
      <c r="P2298" t="s">
        <v>19</v>
      </c>
      <c r="Q2298">
        <v>4</v>
      </c>
      <c r="R2298" t="s">
        <v>126</v>
      </c>
    </row>
    <row r="2299" spans="1:18" x14ac:dyDescent="0.25">
      <c r="A2299">
        <v>22</v>
      </c>
      <c r="B2299">
        <v>22</v>
      </c>
      <c r="C2299">
        <v>37500</v>
      </c>
      <c r="D2299">
        <v>37500</v>
      </c>
      <c r="E2299" t="s">
        <v>12</v>
      </c>
      <c r="F2299">
        <v>4</v>
      </c>
      <c r="G2299">
        <v>4</v>
      </c>
      <c r="H2299" t="s">
        <v>13</v>
      </c>
      <c r="I2299" t="s">
        <v>22</v>
      </c>
      <c r="J2299">
        <v>5000</v>
      </c>
      <c r="K2299">
        <v>5000</v>
      </c>
      <c r="L2299">
        <v>11.03</v>
      </c>
      <c r="M2299">
        <v>0</v>
      </c>
      <c r="N2299">
        <v>0.13</v>
      </c>
      <c r="O2299">
        <v>0.1333</v>
      </c>
      <c r="P2299" t="s">
        <v>15</v>
      </c>
      <c r="Q2299">
        <v>3</v>
      </c>
      <c r="R2299" t="s">
        <v>126</v>
      </c>
    </row>
    <row r="2300" spans="1:18" x14ac:dyDescent="0.25">
      <c r="A2300">
        <v>22</v>
      </c>
      <c r="B2300">
        <v>22</v>
      </c>
      <c r="C2300">
        <v>38000</v>
      </c>
      <c r="D2300">
        <v>38000</v>
      </c>
      <c r="E2300" t="s">
        <v>12</v>
      </c>
      <c r="F2300">
        <v>0</v>
      </c>
      <c r="G2300">
        <v>0</v>
      </c>
      <c r="H2300" t="s">
        <v>17</v>
      </c>
      <c r="I2300" t="s">
        <v>24</v>
      </c>
      <c r="J2300">
        <v>5000</v>
      </c>
      <c r="K2300">
        <v>5000</v>
      </c>
      <c r="L2300">
        <v>7.29</v>
      </c>
      <c r="M2300">
        <v>0</v>
      </c>
      <c r="N2300">
        <v>0.13</v>
      </c>
      <c r="O2300">
        <v>0.13159999999999999</v>
      </c>
      <c r="P2300" t="s">
        <v>19</v>
      </c>
      <c r="Q2300">
        <v>3</v>
      </c>
      <c r="R2300" t="s">
        <v>126</v>
      </c>
    </row>
    <row r="2301" spans="1:18" x14ac:dyDescent="0.25">
      <c r="A2301">
        <v>22</v>
      </c>
      <c r="B2301">
        <v>22</v>
      </c>
      <c r="C2301">
        <v>39000</v>
      </c>
      <c r="D2301">
        <v>39000</v>
      </c>
      <c r="E2301" t="s">
        <v>12</v>
      </c>
      <c r="F2301">
        <v>4</v>
      </c>
      <c r="G2301">
        <v>4</v>
      </c>
      <c r="H2301" t="s">
        <v>21</v>
      </c>
      <c r="I2301" t="s">
        <v>24</v>
      </c>
      <c r="J2301">
        <v>5000</v>
      </c>
      <c r="K2301">
        <v>5000</v>
      </c>
      <c r="L2301">
        <v>6.99</v>
      </c>
      <c r="M2301">
        <v>0</v>
      </c>
      <c r="N2301">
        <v>0.13</v>
      </c>
      <c r="O2301">
        <v>0.12820000000000001</v>
      </c>
      <c r="P2301" t="s">
        <v>19</v>
      </c>
      <c r="Q2301">
        <v>2</v>
      </c>
      <c r="R2301" t="s">
        <v>126</v>
      </c>
    </row>
    <row r="2302" spans="1:18" x14ac:dyDescent="0.25">
      <c r="A2302">
        <v>22</v>
      </c>
      <c r="B2302">
        <v>22</v>
      </c>
      <c r="C2302">
        <v>40000</v>
      </c>
      <c r="D2302">
        <v>40000</v>
      </c>
      <c r="E2302" t="s">
        <v>12</v>
      </c>
      <c r="F2302" t="s">
        <v>30</v>
      </c>
      <c r="G2302" t="s">
        <v>30</v>
      </c>
      <c r="H2302" t="s">
        <v>17</v>
      </c>
      <c r="I2302" t="s">
        <v>24</v>
      </c>
      <c r="J2302">
        <v>5000</v>
      </c>
      <c r="K2302">
        <v>5000</v>
      </c>
      <c r="L2302">
        <v>8.9</v>
      </c>
      <c r="M2302">
        <v>0</v>
      </c>
      <c r="N2302">
        <v>0.13</v>
      </c>
      <c r="O2302">
        <v>0.125</v>
      </c>
      <c r="P2302" t="s">
        <v>19</v>
      </c>
      <c r="Q2302">
        <v>2</v>
      </c>
      <c r="R2302" t="s">
        <v>126</v>
      </c>
    </row>
    <row r="2303" spans="1:18" x14ac:dyDescent="0.25">
      <c r="A2303">
        <v>22</v>
      </c>
      <c r="B2303">
        <v>22</v>
      </c>
      <c r="C2303">
        <v>34000</v>
      </c>
      <c r="D2303">
        <v>34000</v>
      </c>
      <c r="E2303" t="s">
        <v>12</v>
      </c>
      <c r="F2303">
        <v>6</v>
      </c>
      <c r="G2303">
        <v>6</v>
      </c>
      <c r="H2303" t="s">
        <v>13</v>
      </c>
      <c r="I2303" t="s">
        <v>18</v>
      </c>
      <c r="J2303">
        <v>5000</v>
      </c>
      <c r="K2303">
        <v>5000</v>
      </c>
      <c r="L2303" t="s">
        <v>30</v>
      </c>
      <c r="M2303">
        <v>1</v>
      </c>
      <c r="N2303">
        <v>0.15</v>
      </c>
      <c r="O2303">
        <v>0.14710000000000001</v>
      </c>
      <c r="P2303" t="s">
        <v>19</v>
      </c>
      <c r="Q2303">
        <v>4</v>
      </c>
      <c r="R2303" t="s">
        <v>126</v>
      </c>
    </row>
    <row r="2304" spans="1:18" x14ac:dyDescent="0.25">
      <c r="A2304">
        <v>22</v>
      </c>
      <c r="B2304">
        <v>22</v>
      </c>
      <c r="C2304">
        <v>40000</v>
      </c>
      <c r="D2304">
        <v>40000</v>
      </c>
      <c r="E2304" t="s">
        <v>12</v>
      </c>
      <c r="F2304" t="s">
        <v>30</v>
      </c>
      <c r="G2304" t="s">
        <v>30</v>
      </c>
      <c r="H2304" t="s">
        <v>17</v>
      </c>
      <c r="I2304" t="s">
        <v>24</v>
      </c>
      <c r="J2304">
        <v>5000</v>
      </c>
      <c r="K2304">
        <v>5000</v>
      </c>
      <c r="L2304">
        <v>6.17</v>
      </c>
      <c r="M2304">
        <v>0</v>
      </c>
      <c r="N2304">
        <v>0.13</v>
      </c>
      <c r="O2304">
        <v>0.125</v>
      </c>
      <c r="P2304" t="s">
        <v>19</v>
      </c>
      <c r="Q2304">
        <v>2</v>
      </c>
      <c r="R2304" t="s">
        <v>126</v>
      </c>
    </row>
    <row r="2305" spans="1:18" x14ac:dyDescent="0.25">
      <c r="A2305">
        <v>22</v>
      </c>
      <c r="B2305">
        <v>22</v>
      </c>
      <c r="C2305">
        <v>34000</v>
      </c>
      <c r="D2305">
        <v>34000</v>
      </c>
      <c r="E2305" t="s">
        <v>12</v>
      </c>
      <c r="F2305">
        <v>4</v>
      </c>
      <c r="G2305">
        <v>4</v>
      </c>
      <c r="H2305" t="s">
        <v>27</v>
      </c>
      <c r="I2305" t="s">
        <v>22</v>
      </c>
      <c r="J2305">
        <v>5000</v>
      </c>
      <c r="K2305">
        <v>5000</v>
      </c>
      <c r="L2305">
        <v>12.73</v>
      </c>
      <c r="M2305">
        <v>1</v>
      </c>
      <c r="N2305">
        <v>0.15</v>
      </c>
      <c r="O2305">
        <v>0.14710000000000001</v>
      </c>
      <c r="P2305" t="s">
        <v>15</v>
      </c>
      <c r="Q2305">
        <v>3</v>
      </c>
      <c r="R2305" t="s">
        <v>126</v>
      </c>
    </row>
    <row r="2306" spans="1:18" x14ac:dyDescent="0.25">
      <c r="A2306">
        <v>22</v>
      </c>
      <c r="B2306">
        <v>22</v>
      </c>
      <c r="C2306">
        <v>42900</v>
      </c>
      <c r="D2306">
        <v>42900</v>
      </c>
      <c r="E2306" t="s">
        <v>16</v>
      </c>
      <c r="F2306">
        <v>7</v>
      </c>
      <c r="G2306">
        <v>7</v>
      </c>
      <c r="H2306" t="s">
        <v>17</v>
      </c>
      <c r="I2306" t="s">
        <v>18</v>
      </c>
      <c r="J2306">
        <v>2000</v>
      </c>
      <c r="K2306">
        <v>2000</v>
      </c>
      <c r="L2306">
        <v>10.74</v>
      </c>
      <c r="M2306">
        <v>0</v>
      </c>
      <c r="N2306">
        <v>0.05</v>
      </c>
      <c r="O2306">
        <v>4.6600000000000003E-2</v>
      </c>
      <c r="P2306" t="s">
        <v>19</v>
      </c>
      <c r="Q2306">
        <v>4</v>
      </c>
      <c r="R2306" t="s">
        <v>126</v>
      </c>
    </row>
    <row r="2307" spans="1:18" x14ac:dyDescent="0.25">
      <c r="A2307">
        <v>22</v>
      </c>
      <c r="B2307">
        <v>22</v>
      </c>
      <c r="C2307">
        <v>40000</v>
      </c>
      <c r="D2307">
        <v>40000</v>
      </c>
      <c r="E2307" t="s">
        <v>12</v>
      </c>
      <c r="F2307">
        <v>6</v>
      </c>
      <c r="G2307">
        <v>6</v>
      </c>
      <c r="H2307" t="s">
        <v>21</v>
      </c>
      <c r="I2307" t="s">
        <v>24</v>
      </c>
      <c r="J2307">
        <v>5000</v>
      </c>
      <c r="K2307">
        <v>5000</v>
      </c>
      <c r="L2307">
        <v>7.43</v>
      </c>
      <c r="M2307">
        <v>0</v>
      </c>
      <c r="N2307">
        <v>0.13</v>
      </c>
      <c r="O2307">
        <v>0.125</v>
      </c>
      <c r="P2307" t="s">
        <v>19</v>
      </c>
      <c r="Q2307">
        <v>4</v>
      </c>
      <c r="R2307" t="s">
        <v>126</v>
      </c>
    </row>
    <row r="2308" spans="1:18" x14ac:dyDescent="0.25">
      <c r="A2308">
        <v>22</v>
      </c>
      <c r="B2308">
        <v>22</v>
      </c>
      <c r="C2308">
        <v>34500</v>
      </c>
      <c r="D2308">
        <v>34500</v>
      </c>
      <c r="E2308" t="s">
        <v>12</v>
      </c>
      <c r="F2308">
        <v>2</v>
      </c>
      <c r="G2308">
        <v>2</v>
      </c>
      <c r="H2308" t="s">
        <v>21</v>
      </c>
      <c r="I2308" t="s">
        <v>14</v>
      </c>
      <c r="J2308">
        <v>5000</v>
      </c>
      <c r="K2308">
        <v>5000</v>
      </c>
      <c r="L2308">
        <v>16.89</v>
      </c>
      <c r="M2308">
        <v>1</v>
      </c>
      <c r="N2308">
        <v>0.14000000000000001</v>
      </c>
      <c r="O2308">
        <v>0.1449</v>
      </c>
      <c r="P2308" t="s">
        <v>19</v>
      </c>
      <c r="Q2308">
        <v>3</v>
      </c>
      <c r="R2308" t="s">
        <v>126</v>
      </c>
    </row>
    <row r="2309" spans="1:18" x14ac:dyDescent="0.25">
      <c r="A2309">
        <v>22</v>
      </c>
      <c r="B2309">
        <v>22</v>
      </c>
      <c r="C2309">
        <v>34800</v>
      </c>
      <c r="D2309">
        <v>34800</v>
      </c>
      <c r="E2309" t="s">
        <v>12</v>
      </c>
      <c r="F2309">
        <v>0</v>
      </c>
      <c r="G2309">
        <v>0</v>
      </c>
      <c r="H2309" t="s">
        <v>21</v>
      </c>
      <c r="I2309" t="s">
        <v>14</v>
      </c>
      <c r="J2309">
        <v>5000</v>
      </c>
      <c r="K2309">
        <v>5000</v>
      </c>
      <c r="L2309">
        <v>15.21</v>
      </c>
      <c r="M2309">
        <v>1</v>
      </c>
      <c r="N2309">
        <v>0.14000000000000001</v>
      </c>
      <c r="O2309">
        <v>0.14369999999999999</v>
      </c>
      <c r="P2309" t="s">
        <v>15</v>
      </c>
      <c r="Q2309">
        <v>2</v>
      </c>
      <c r="R2309" t="s">
        <v>126</v>
      </c>
    </row>
    <row r="2310" spans="1:18" x14ac:dyDescent="0.25">
      <c r="A2310">
        <v>22</v>
      </c>
      <c r="B2310">
        <v>22</v>
      </c>
      <c r="C2310">
        <v>35000</v>
      </c>
      <c r="D2310">
        <v>35000</v>
      </c>
      <c r="E2310" t="s">
        <v>12</v>
      </c>
      <c r="F2310">
        <v>4</v>
      </c>
      <c r="G2310">
        <v>4</v>
      </c>
      <c r="H2310" t="s">
        <v>17</v>
      </c>
      <c r="I2310" t="s">
        <v>22</v>
      </c>
      <c r="J2310">
        <v>5000</v>
      </c>
      <c r="K2310">
        <v>5000</v>
      </c>
      <c r="L2310">
        <v>15.96</v>
      </c>
      <c r="M2310">
        <v>1</v>
      </c>
      <c r="N2310">
        <v>0.14000000000000001</v>
      </c>
      <c r="O2310">
        <v>0.1429</v>
      </c>
      <c r="P2310" t="s">
        <v>19</v>
      </c>
      <c r="Q2310">
        <v>4</v>
      </c>
      <c r="R2310" t="s">
        <v>126</v>
      </c>
    </row>
    <row r="2311" spans="1:18" x14ac:dyDescent="0.25">
      <c r="A2311">
        <v>22</v>
      </c>
      <c r="B2311">
        <v>22</v>
      </c>
      <c r="C2311">
        <v>41000</v>
      </c>
      <c r="D2311">
        <v>41000</v>
      </c>
      <c r="E2311" t="s">
        <v>12</v>
      </c>
      <c r="F2311">
        <v>6</v>
      </c>
      <c r="G2311">
        <v>6</v>
      </c>
      <c r="H2311" t="s">
        <v>23</v>
      </c>
      <c r="I2311" t="s">
        <v>24</v>
      </c>
      <c r="J2311">
        <v>5000</v>
      </c>
      <c r="K2311">
        <v>5000</v>
      </c>
      <c r="L2311" t="s">
        <v>30</v>
      </c>
      <c r="M2311">
        <v>0</v>
      </c>
      <c r="N2311">
        <v>0.12</v>
      </c>
      <c r="O2311">
        <v>0.122</v>
      </c>
      <c r="P2311" t="s">
        <v>19</v>
      </c>
      <c r="Q2311">
        <v>2</v>
      </c>
      <c r="R2311" t="s">
        <v>126</v>
      </c>
    </row>
    <row r="2312" spans="1:18" x14ac:dyDescent="0.25">
      <c r="A2312">
        <v>22</v>
      </c>
      <c r="B2312">
        <v>22</v>
      </c>
      <c r="C2312">
        <v>42000</v>
      </c>
      <c r="D2312">
        <v>42000</v>
      </c>
      <c r="E2312" t="s">
        <v>12</v>
      </c>
      <c r="F2312">
        <v>0</v>
      </c>
      <c r="G2312">
        <v>0</v>
      </c>
      <c r="H2312" t="s">
        <v>17</v>
      </c>
      <c r="I2312" t="s">
        <v>24</v>
      </c>
      <c r="J2312">
        <v>5000</v>
      </c>
      <c r="K2312">
        <v>5000</v>
      </c>
      <c r="L2312">
        <v>8.9</v>
      </c>
      <c r="M2312">
        <v>0</v>
      </c>
      <c r="N2312">
        <v>0.12</v>
      </c>
      <c r="O2312">
        <v>0.11899999999999999</v>
      </c>
      <c r="P2312" t="s">
        <v>19</v>
      </c>
      <c r="Q2312">
        <v>4</v>
      </c>
      <c r="R2312" t="s">
        <v>126</v>
      </c>
    </row>
    <row r="2313" spans="1:18" x14ac:dyDescent="0.25">
      <c r="A2313">
        <v>22</v>
      </c>
      <c r="B2313">
        <v>22</v>
      </c>
      <c r="C2313">
        <v>36000</v>
      </c>
      <c r="D2313">
        <v>36000</v>
      </c>
      <c r="E2313" t="s">
        <v>12</v>
      </c>
      <c r="F2313">
        <v>1</v>
      </c>
      <c r="G2313">
        <v>1</v>
      </c>
      <c r="H2313" t="s">
        <v>17</v>
      </c>
      <c r="I2313" t="s">
        <v>22</v>
      </c>
      <c r="J2313">
        <v>5000</v>
      </c>
      <c r="K2313">
        <v>5000</v>
      </c>
      <c r="L2313">
        <v>12.68</v>
      </c>
      <c r="M2313">
        <v>1</v>
      </c>
      <c r="N2313">
        <v>0.14000000000000001</v>
      </c>
      <c r="O2313">
        <v>0.1389</v>
      </c>
      <c r="P2313" t="s">
        <v>19</v>
      </c>
      <c r="Q2313">
        <v>4</v>
      </c>
      <c r="R2313" t="s">
        <v>126</v>
      </c>
    </row>
    <row r="2314" spans="1:18" x14ac:dyDescent="0.25">
      <c r="A2314">
        <v>22</v>
      </c>
      <c r="B2314">
        <v>22</v>
      </c>
      <c r="C2314">
        <v>43000</v>
      </c>
      <c r="D2314">
        <v>43000</v>
      </c>
      <c r="E2314" t="s">
        <v>20</v>
      </c>
      <c r="F2314">
        <v>4</v>
      </c>
      <c r="G2314">
        <v>4</v>
      </c>
      <c r="H2314" t="s">
        <v>13</v>
      </c>
      <c r="I2314" t="s">
        <v>22</v>
      </c>
      <c r="J2314">
        <v>6600</v>
      </c>
      <c r="K2314">
        <v>6600</v>
      </c>
      <c r="L2314">
        <v>14.27</v>
      </c>
      <c r="M2314">
        <v>0</v>
      </c>
      <c r="N2314">
        <v>0.15</v>
      </c>
      <c r="O2314">
        <v>0.1535</v>
      </c>
      <c r="P2314" t="s">
        <v>15</v>
      </c>
      <c r="Q2314">
        <v>2</v>
      </c>
      <c r="R2314" t="s">
        <v>126</v>
      </c>
    </row>
    <row r="2315" spans="1:18" x14ac:dyDescent="0.25">
      <c r="A2315">
        <v>22</v>
      </c>
      <c r="B2315">
        <v>22</v>
      </c>
      <c r="C2315">
        <v>43000</v>
      </c>
      <c r="D2315">
        <v>43000</v>
      </c>
      <c r="E2315" t="s">
        <v>20</v>
      </c>
      <c r="F2315">
        <v>3</v>
      </c>
      <c r="G2315">
        <v>3</v>
      </c>
      <c r="H2315" t="s">
        <v>23</v>
      </c>
      <c r="I2315" t="s">
        <v>24</v>
      </c>
      <c r="J2315">
        <v>2600</v>
      </c>
      <c r="K2315">
        <v>2600</v>
      </c>
      <c r="L2315" t="s">
        <v>30</v>
      </c>
      <c r="M2315">
        <v>0</v>
      </c>
      <c r="N2315">
        <v>0.06</v>
      </c>
      <c r="O2315">
        <v>6.0499999999999998E-2</v>
      </c>
      <c r="P2315" t="s">
        <v>19</v>
      </c>
      <c r="Q2315">
        <v>4</v>
      </c>
      <c r="R2315" t="s">
        <v>126</v>
      </c>
    </row>
    <row r="2316" spans="1:18" x14ac:dyDescent="0.25">
      <c r="A2316">
        <v>22</v>
      </c>
      <c r="B2316">
        <v>22</v>
      </c>
      <c r="C2316">
        <v>43000</v>
      </c>
      <c r="D2316">
        <v>43000</v>
      </c>
      <c r="E2316" t="s">
        <v>20</v>
      </c>
      <c r="F2316">
        <v>6</v>
      </c>
      <c r="G2316">
        <v>6</v>
      </c>
      <c r="H2316" t="s">
        <v>17</v>
      </c>
      <c r="I2316" t="s">
        <v>18</v>
      </c>
      <c r="J2316">
        <v>9000</v>
      </c>
      <c r="K2316">
        <v>9000</v>
      </c>
      <c r="L2316">
        <v>11.71</v>
      </c>
      <c r="M2316">
        <v>0</v>
      </c>
      <c r="N2316">
        <v>0.21</v>
      </c>
      <c r="O2316">
        <v>0.20930000000000001</v>
      </c>
      <c r="P2316" t="s">
        <v>19</v>
      </c>
      <c r="Q2316">
        <v>4</v>
      </c>
      <c r="R2316" t="s">
        <v>126</v>
      </c>
    </row>
    <row r="2317" spans="1:18" x14ac:dyDescent="0.25">
      <c r="A2317">
        <v>22</v>
      </c>
      <c r="B2317">
        <v>22</v>
      </c>
      <c r="C2317">
        <v>43000</v>
      </c>
      <c r="D2317">
        <v>43000</v>
      </c>
      <c r="E2317" t="s">
        <v>16</v>
      </c>
      <c r="F2317">
        <v>2</v>
      </c>
      <c r="G2317">
        <v>2</v>
      </c>
      <c r="H2317" t="s">
        <v>23</v>
      </c>
      <c r="I2317" t="s">
        <v>18</v>
      </c>
      <c r="J2317">
        <v>22800</v>
      </c>
      <c r="K2317">
        <v>22800</v>
      </c>
      <c r="L2317">
        <v>12.69</v>
      </c>
      <c r="M2317">
        <v>0</v>
      </c>
      <c r="N2317">
        <v>0.53</v>
      </c>
      <c r="O2317">
        <v>0.5302</v>
      </c>
      <c r="P2317" t="s">
        <v>19</v>
      </c>
      <c r="Q2317">
        <v>2</v>
      </c>
      <c r="R2317" t="s">
        <v>126</v>
      </c>
    </row>
    <row r="2318" spans="1:18" x14ac:dyDescent="0.25">
      <c r="A2318">
        <v>22</v>
      </c>
      <c r="B2318">
        <v>22</v>
      </c>
      <c r="C2318">
        <v>36000</v>
      </c>
      <c r="D2318">
        <v>36000</v>
      </c>
      <c r="E2318" t="s">
        <v>12</v>
      </c>
      <c r="F2318">
        <v>5</v>
      </c>
      <c r="G2318">
        <v>5</v>
      </c>
      <c r="H2318" t="s">
        <v>21</v>
      </c>
      <c r="I2318" t="s">
        <v>14</v>
      </c>
      <c r="J2318">
        <v>5000</v>
      </c>
      <c r="K2318">
        <v>5000</v>
      </c>
      <c r="L2318">
        <v>16.32</v>
      </c>
      <c r="M2318">
        <v>1</v>
      </c>
      <c r="N2318">
        <v>0.14000000000000001</v>
      </c>
      <c r="O2318">
        <v>0.1389</v>
      </c>
      <c r="P2318" t="s">
        <v>19</v>
      </c>
      <c r="Q2318">
        <v>4</v>
      </c>
      <c r="R2318" t="s">
        <v>126</v>
      </c>
    </row>
    <row r="2319" spans="1:18" x14ac:dyDescent="0.25">
      <c r="A2319">
        <v>22</v>
      </c>
      <c r="B2319">
        <v>22</v>
      </c>
      <c r="C2319">
        <v>42000</v>
      </c>
      <c r="D2319">
        <v>42000</v>
      </c>
      <c r="E2319" t="s">
        <v>12</v>
      </c>
      <c r="F2319">
        <v>2</v>
      </c>
      <c r="G2319">
        <v>2</v>
      </c>
      <c r="H2319" t="s">
        <v>21</v>
      </c>
      <c r="I2319" t="s">
        <v>22</v>
      </c>
      <c r="J2319">
        <v>5000</v>
      </c>
      <c r="K2319">
        <v>5000</v>
      </c>
      <c r="L2319">
        <v>12.87</v>
      </c>
      <c r="M2319">
        <v>0</v>
      </c>
      <c r="N2319">
        <v>0.12</v>
      </c>
      <c r="O2319">
        <v>0.11899999999999999</v>
      </c>
      <c r="P2319" t="s">
        <v>19</v>
      </c>
      <c r="Q2319">
        <v>4</v>
      </c>
      <c r="R2319" t="s">
        <v>126</v>
      </c>
    </row>
    <row r="2320" spans="1:18" x14ac:dyDescent="0.25">
      <c r="A2320">
        <v>22</v>
      </c>
      <c r="B2320">
        <v>22</v>
      </c>
      <c r="C2320">
        <v>43000</v>
      </c>
      <c r="D2320">
        <v>43000</v>
      </c>
      <c r="E2320" t="s">
        <v>16</v>
      </c>
      <c r="F2320">
        <v>5</v>
      </c>
      <c r="G2320">
        <v>5</v>
      </c>
      <c r="H2320" t="s">
        <v>23</v>
      </c>
      <c r="I2320" t="s">
        <v>18</v>
      </c>
      <c r="J2320">
        <v>3500</v>
      </c>
      <c r="K2320">
        <v>3500</v>
      </c>
      <c r="L2320">
        <v>11.49</v>
      </c>
      <c r="M2320">
        <v>0</v>
      </c>
      <c r="N2320">
        <v>0.08</v>
      </c>
      <c r="O2320">
        <v>8.14E-2</v>
      </c>
      <c r="P2320" t="s">
        <v>19</v>
      </c>
      <c r="Q2320">
        <v>3</v>
      </c>
      <c r="R2320" t="s">
        <v>126</v>
      </c>
    </row>
    <row r="2321" spans="1:18" x14ac:dyDescent="0.25">
      <c r="A2321">
        <v>22</v>
      </c>
      <c r="B2321">
        <v>22</v>
      </c>
      <c r="C2321">
        <v>42500</v>
      </c>
      <c r="D2321">
        <v>42500</v>
      </c>
      <c r="E2321" t="s">
        <v>12</v>
      </c>
      <c r="F2321">
        <v>2</v>
      </c>
      <c r="G2321">
        <v>2</v>
      </c>
      <c r="H2321" t="s">
        <v>27</v>
      </c>
      <c r="I2321" t="s">
        <v>18</v>
      </c>
      <c r="J2321">
        <v>5000</v>
      </c>
      <c r="K2321">
        <v>5000</v>
      </c>
      <c r="L2321">
        <v>12.42</v>
      </c>
      <c r="M2321">
        <v>0</v>
      </c>
      <c r="N2321">
        <v>0.12</v>
      </c>
      <c r="O2321">
        <v>0.1176</v>
      </c>
      <c r="P2321" t="s">
        <v>19</v>
      </c>
      <c r="Q2321">
        <v>4</v>
      </c>
      <c r="R2321" t="s">
        <v>126</v>
      </c>
    </row>
    <row r="2322" spans="1:18" x14ac:dyDescent="0.25">
      <c r="A2322">
        <v>22</v>
      </c>
      <c r="B2322">
        <v>22</v>
      </c>
      <c r="C2322">
        <v>42500</v>
      </c>
      <c r="D2322">
        <v>42500</v>
      </c>
      <c r="E2322" t="s">
        <v>12</v>
      </c>
      <c r="F2322">
        <v>0</v>
      </c>
      <c r="G2322">
        <v>0</v>
      </c>
      <c r="H2322" t="s">
        <v>27</v>
      </c>
      <c r="I2322" t="s">
        <v>22</v>
      </c>
      <c r="J2322">
        <v>5000</v>
      </c>
      <c r="K2322">
        <v>5000</v>
      </c>
      <c r="L2322">
        <v>12.98</v>
      </c>
      <c r="M2322">
        <v>0</v>
      </c>
      <c r="N2322">
        <v>0.12</v>
      </c>
      <c r="O2322">
        <v>0.1176</v>
      </c>
      <c r="P2322" t="s">
        <v>15</v>
      </c>
      <c r="Q2322">
        <v>4</v>
      </c>
      <c r="R2322" t="s">
        <v>126</v>
      </c>
    </row>
    <row r="2323" spans="1:18" x14ac:dyDescent="0.25">
      <c r="A2323">
        <v>22</v>
      </c>
      <c r="B2323">
        <v>22</v>
      </c>
      <c r="C2323">
        <v>43000</v>
      </c>
      <c r="D2323">
        <v>43000</v>
      </c>
      <c r="E2323" t="s">
        <v>20</v>
      </c>
      <c r="F2323">
        <v>0</v>
      </c>
      <c r="G2323">
        <v>0</v>
      </c>
      <c r="H2323" t="s">
        <v>13</v>
      </c>
      <c r="I2323" t="s">
        <v>18</v>
      </c>
      <c r="J2323">
        <v>6650</v>
      </c>
      <c r="K2323">
        <v>6650</v>
      </c>
      <c r="L2323">
        <v>10.37</v>
      </c>
      <c r="M2323">
        <v>0</v>
      </c>
      <c r="N2323">
        <v>0.15</v>
      </c>
      <c r="O2323">
        <v>0.1547</v>
      </c>
      <c r="P2323" t="s">
        <v>19</v>
      </c>
      <c r="Q2323">
        <v>3</v>
      </c>
      <c r="R2323" t="s">
        <v>126</v>
      </c>
    </row>
    <row r="2324" spans="1:18" x14ac:dyDescent="0.25">
      <c r="A2324">
        <v>22</v>
      </c>
      <c r="B2324">
        <v>22</v>
      </c>
      <c r="C2324">
        <v>43000</v>
      </c>
      <c r="D2324">
        <v>43000</v>
      </c>
      <c r="E2324" t="s">
        <v>16</v>
      </c>
      <c r="F2324">
        <v>6</v>
      </c>
      <c r="G2324">
        <v>6</v>
      </c>
      <c r="H2324" t="s">
        <v>17</v>
      </c>
      <c r="I2324" t="s">
        <v>24</v>
      </c>
      <c r="J2324">
        <v>7750</v>
      </c>
      <c r="K2324">
        <v>7750</v>
      </c>
      <c r="L2324">
        <v>7.66</v>
      </c>
      <c r="M2324">
        <v>0</v>
      </c>
      <c r="N2324">
        <v>0.18</v>
      </c>
      <c r="O2324">
        <v>0.1802</v>
      </c>
      <c r="P2324" t="s">
        <v>19</v>
      </c>
      <c r="Q2324">
        <v>2</v>
      </c>
      <c r="R2324" t="s">
        <v>126</v>
      </c>
    </row>
    <row r="2325" spans="1:18" x14ac:dyDescent="0.25">
      <c r="A2325">
        <v>22</v>
      </c>
      <c r="B2325">
        <v>22</v>
      </c>
      <c r="C2325">
        <v>43200</v>
      </c>
      <c r="D2325">
        <v>43200</v>
      </c>
      <c r="E2325" t="s">
        <v>12</v>
      </c>
      <c r="F2325">
        <v>6</v>
      </c>
      <c r="G2325">
        <v>6</v>
      </c>
      <c r="H2325" t="s">
        <v>17</v>
      </c>
      <c r="I2325" t="s">
        <v>18</v>
      </c>
      <c r="J2325">
        <v>5000</v>
      </c>
      <c r="K2325">
        <v>5000</v>
      </c>
      <c r="L2325">
        <v>12.69</v>
      </c>
      <c r="M2325">
        <v>0</v>
      </c>
      <c r="N2325">
        <v>0.12</v>
      </c>
      <c r="O2325">
        <v>0.1157</v>
      </c>
      <c r="P2325" t="s">
        <v>19</v>
      </c>
      <c r="Q2325">
        <v>2</v>
      </c>
      <c r="R2325" t="s">
        <v>126</v>
      </c>
    </row>
    <row r="2326" spans="1:18" x14ac:dyDescent="0.25">
      <c r="A2326">
        <v>22</v>
      </c>
      <c r="B2326">
        <v>22</v>
      </c>
      <c r="C2326">
        <v>37900</v>
      </c>
      <c r="D2326">
        <v>37900</v>
      </c>
      <c r="E2326" t="s">
        <v>12</v>
      </c>
      <c r="F2326">
        <v>2</v>
      </c>
      <c r="G2326">
        <v>2</v>
      </c>
      <c r="H2326" t="s">
        <v>21</v>
      </c>
      <c r="I2326" t="s">
        <v>18</v>
      </c>
      <c r="J2326">
        <v>5000</v>
      </c>
      <c r="K2326">
        <v>5000</v>
      </c>
      <c r="L2326">
        <v>12.18</v>
      </c>
      <c r="M2326">
        <v>1</v>
      </c>
      <c r="N2326">
        <v>0.13</v>
      </c>
      <c r="O2326">
        <v>0.13189999999999999</v>
      </c>
      <c r="P2326" t="s">
        <v>19</v>
      </c>
      <c r="Q2326">
        <v>2</v>
      </c>
      <c r="R2326" t="s">
        <v>126</v>
      </c>
    </row>
    <row r="2327" spans="1:18" x14ac:dyDescent="0.25">
      <c r="A2327">
        <v>22</v>
      </c>
      <c r="B2327">
        <v>22</v>
      </c>
      <c r="C2327">
        <v>43000</v>
      </c>
      <c r="D2327">
        <v>43000</v>
      </c>
      <c r="E2327" t="s">
        <v>20</v>
      </c>
      <c r="F2327">
        <v>1</v>
      </c>
      <c r="G2327">
        <v>1</v>
      </c>
      <c r="H2327" t="s">
        <v>27</v>
      </c>
      <c r="I2327" t="s">
        <v>24</v>
      </c>
      <c r="J2327">
        <v>4000</v>
      </c>
      <c r="K2327">
        <v>4000</v>
      </c>
      <c r="L2327">
        <v>7.88</v>
      </c>
      <c r="M2327">
        <v>0</v>
      </c>
      <c r="N2327">
        <v>0.09</v>
      </c>
      <c r="O2327">
        <v>9.2999999999999999E-2</v>
      </c>
      <c r="P2327" t="s">
        <v>19</v>
      </c>
      <c r="Q2327">
        <v>4</v>
      </c>
      <c r="R2327" t="s">
        <v>126</v>
      </c>
    </row>
    <row r="2328" spans="1:18" x14ac:dyDescent="0.25">
      <c r="A2328">
        <v>22</v>
      </c>
      <c r="B2328">
        <v>22</v>
      </c>
      <c r="C2328">
        <v>44004</v>
      </c>
      <c r="D2328">
        <v>44004</v>
      </c>
      <c r="E2328" t="s">
        <v>12</v>
      </c>
      <c r="F2328">
        <v>2</v>
      </c>
      <c r="G2328">
        <v>2</v>
      </c>
      <c r="H2328" t="s">
        <v>17</v>
      </c>
      <c r="I2328" t="s">
        <v>24</v>
      </c>
      <c r="J2328">
        <v>5000</v>
      </c>
      <c r="K2328">
        <v>5000</v>
      </c>
      <c r="L2328">
        <v>8.9</v>
      </c>
      <c r="M2328">
        <v>0</v>
      </c>
      <c r="N2328">
        <v>0.11</v>
      </c>
      <c r="O2328">
        <v>0.11360000000000001</v>
      </c>
      <c r="P2328" t="s">
        <v>19</v>
      </c>
      <c r="Q2328">
        <v>3</v>
      </c>
      <c r="R2328" t="s">
        <v>126</v>
      </c>
    </row>
    <row r="2329" spans="1:18" x14ac:dyDescent="0.25">
      <c r="A2329">
        <v>22</v>
      </c>
      <c r="B2329">
        <v>22</v>
      </c>
      <c r="C2329">
        <v>43000</v>
      </c>
      <c r="D2329">
        <v>43000</v>
      </c>
      <c r="E2329" t="s">
        <v>20</v>
      </c>
      <c r="F2329">
        <v>0</v>
      </c>
      <c r="G2329">
        <v>0</v>
      </c>
      <c r="H2329" t="s">
        <v>17</v>
      </c>
      <c r="I2329" t="s">
        <v>24</v>
      </c>
      <c r="J2329">
        <v>5000</v>
      </c>
      <c r="K2329">
        <v>5000</v>
      </c>
      <c r="L2329">
        <v>7.14</v>
      </c>
      <c r="M2329">
        <v>0</v>
      </c>
      <c r="N2329">
        <v>0.12</v>
      </c>
      <c r="O2329">
        <v>0.1163</v>
      </c>
      <c r="P2329" t="s">
        <v>19</v>
      </c>
      <c r="Q2329">
        <v>2</v>
      </c>
      <c r="R2329" t="s">
        <v>126</v>
      </c>
    </row>
    <row r="2330" spans="1:18" x14ac:dyDescent="0.25">
      <c r="A2330">
        <v>22</v>
      </c>
      <c r="B2330">
        <v>22</v>
      </c>
      <c r="C2330">
        <v>45000</v>
      </c>
      <c r="D2330">
        <v>45000</v>
      </c>
      <c r="E2330" t="s">
        <v>12</v>
      </c>
      <c r="F2330">
        <v>3</v>
      </c>
      <c r="G2330">
        <v>3</v>
      </c>
      <c r="H2330" t="s">
        <v>23</v>
      </c>
      <c r="I2330" t="s">
        <v>18</v>
      </c>
      <c r="J2330">
        <v>5000</v>
      </c>
      <c r="K2330">
        <v>5000</v>
      </c>
      <c r="L2330">
        <v>12.42</v>
      </c>
      <c r="M2330">
        <v>0</v>
      </c>
      <c r="N2330">
        <v>0.11</v>
      </c>
      <c r="O2330">
        <v>0.1111</v>
      </c>
      <c r="P2330" t="s">
        <v>19</v>
      </c>
      <c r="Q2330">
        <v>2</v>
      </c>
      <c r="R2330" t="s">
        <v>126</v>
      </c>
    </row>
    <row r="2331" spans="1:18" x14ac:dyDescent="0.25">
      <c r="A2331">
        <v>22</v>
      </c>
      <c r="B2331">
        <v>22</v>
      </c>
      <c r="C2331">
        <v>43000</v>
      </c>
      <c r="D2331">
        <v>43000</v>
      </c>
      <c r="E2331" t="s">
        <v>20</v>
      </c>
      <c r="F2331">
        <v>3</v>
      </c>
      <c r="G2331">
        <v>3</v>
      </c>
      <c r="H2331" t="s">
        <v>17</v>
      </c>
      <c r="I2331" t="s">
        <v>24</v>
      </c>
      <c r="J2331">
        <v>2000</v>
      </c>
      <c r="K2331">
        <v>2000</v>
      </c>
      <c r="L2331" t="s">
        <v>30</v>
      </c>
      <c r="M2331">
        <v>0</v>
      </c>
      <c r="N2331">
        <v>0.05</v>
      </c>
      <c r="O2331">
        <v>4.65E-2</v>
      </c>
      <c r="P2331" t="s">
        <v>19</v>
      </c>
      <c r="Q2331">
        <v>3</v>
      </c>
      <c r="R2331" t="s">
        <v>126</v>
      </c>
    </row>
    <row r="2332" spans="1:18" x14ac:dyDescent="0.25">
      <c r="A2332">
        <v>22</v>
      </c>
      <c r="B2332">
        <v>22</v>
      </c>
      <c r="C2332">
        <v>45000</v>
      </c>
      <c r="D2332">
        <v>45000</v>
      </c>
      <c r="E2332" t="s">
        <v>12</v>
      </c>
      <c r="F2332">
        <v>3</v>
      </c>
      <c r="G2332">
        <v>3</v>
      </c>
      <c r="H2332" t="s">
        <v>21</v>
      </c>
      <c r="I2332" t="s">
        <v>18</v>
      </c>
      <c r="J2332">
        <v>5000</v>
      </c>
      <c r="K2332">
        <v>5000</v>
      </c>
      <c r="L2332">
        <v>9.91</v>
      </c>
      <c r="M2332">
        <v>0</v>
      </c>
      <c r="N2332">
        <v>0.11</v>
      </c>
      <c r="O2332">
        <v>0.1111</v>
      </c>
      <c r="P2332" t="s">
        <v>19</v>
      </c>
      <c r="Q2332">
        <v>3</v>
      </c>
      <c r="R2332" t="s">
        <v>126</v>
      </c>
    </row>
    <row r="2333" spans="1:18" x14ac:dyDescent="0.25">
      <c r="A2333">
        <v>22</v>
      </c>
      <c r="B2333">
        <v>22</v>
      </c>
      <c r="C2333">
        <v>43000</v>
      </c>
      <c r="D2333">
        <v>43000</v>
      </c>
      <c r="E2333" t="s">
        <v>20</v>
      </c>
      <c r="F2333">
        <v>5</v>
      </c>
      <c r="G2333">
        <v>5</v>
      </c>
      <c r="H2333" t="s">
        <v>21</v>
      </c>
      <c r="I2333" t="s">
        <v>18</v>
      </c>
      <c r="J2333">
        <v>7000</v>
      </c>
      <c r="K2333">
        <v>7000</v>
      </c>
      <c r="L2333">
        <v>10.62</v>
      </c>
      <c r="M2333">
        <v>0</v>
      </c>
      <c r="N2333">
        <v>0.16</v>
      </c>
      <c r="O2333">
        <v>0.1628</v>
      </c>
      <c r="P2333" t="s">
        <v>19</v>
      </c>
      <c r="Q2333">
        <v>4</v>
      </c>
      <c r="R2333" t="s">
        <v>126</v>
      </c>
    </row>
    <row r="2334" spans="1:18" x14ac:dyDescent="0.25">
      <c r="A2334">
        <v>22</v>
      </c>
      <c r="B2334">
        <v>22</v>
      </c>
      <c r="C2334">
        <v>45000</v>
      </c>
      <c r="D2334">
        <v>45000</v>
      </c>
      <c r="E2334" t="s">
        <v>12</v>
      </c>
      <c r="F2334">
        <v>3</v>
      </c>
      <c r="G2334">
        <v>3</v>
      </c>
      <c r="H2334" t="s">
        <v>13</v>
      </c>
      <c r="I2334" t="s">
        <v>18</v>
      </c>
      <c r="J2334">
        <v>5000</v>
      </c>
      <c r="K2334">
        <v>5000</v>
      </c>
      <c r="L2334">
        <v>11.11</v>
      </c>
      <c r="M2334">
        <v>0</v>
      </c>
      <c r="N2334">
        <v>0.11</v>
      </c>
      <c r="O2334">
        <v>0.1111</v>
      </c>
      <c r="P2334" t="s">
        <v>19</v>
      </c>
      <c r="Q2334">
        <v>3</v>
      </c>
      <c r="R2334" t="s">
        <v>126</v>
      </c>
    </row>
    <row r="2335" spans="1:18" x14ac:dyDescent="0.25">
      <c r="A2335">
        <v>22</v>
      </c>
      <c r="B2335">
        <v>22</v>
      </c>
      <c r="C2335">
        <v>39000</v>
      </c>
      <c r="D2335">
        <v>39000</v>
      </c>
      <c r="E2335" t="s">
        <v>12</v>
      </c>
      <c r="F2335">
        <v>2</v>
      </c>
      <c r="G2335">
        <v>2</v>
      </c>
      <c r="H2335" t="s">
        <v>21</v>
      </c>
      <c r="I2335" t="s">
        <v>22</v>
      </c>
      <c r="J2335">
        <v>5000</v>
      </c>
      <c r="K2335">
        <v>5000</v>
      </c>
      <c r="L2335">
        <v>12.23</v>
      </c>
      <c r="M2335">
        <v>1</v>
      </c>
      <c r="N2335">
        <v>0.13</v>
      </c>
      <c r="O2335">
        <v>0.12820000000000001</v>
      </c>
      <c r="P2335" t="s">
        <v>15</v>
      </c>
      <c r="Q2335">
        <v>3</v>
      </c>
      <c r="R2335" t="s">
        <v>126</v>
      </c>
    </row>
    <row r="2336" spans="1:18" x14ac:dyDescent="0.25">
      <c r="A2336">
        <v>22</v>
      </c>
      <c r="B2336">
        <v>22</v>
      </c>
      <c r="C2336">
        <v>45000</v>
      </c>
      <c r="D2336">
        <v>45000</v>
      </c>
      <c r="E2336" t="s">
        <v>12</v>
      </c>
      <c r="F2336">
        <v>6</v>
      </c>
      <c r="G2336">
        <v>6</v>
      </c>
      <c r="H2336" t="s">
        <v>17</v>
      </c>
      <c r="I2336" t="s">
        <v>18</v>
      </c>
      <c r="J2336">
        <v>5000</v>
      </c>
      <c r="K2336">
        <v>5000</v>
      </c>
      <c r="L2336">
        <v>11.36</v>
      </c>
      <c r="M2336">
        <v>0</v>
      </c>
      <c r="N2336">
        <v>0.11</v>
      </c>
      <c r="O2336">
        <v>0.1111</v>
      </c>
      <c r="P2336" t="s">
        <v>19</v>
      </c>
      <c r="Q2336">
        <v>4</v>
      </c>
      <c r="R2336" t="s">
        <v>126</v>
      </c>
    </row>
    <row r="2337" spans="1:18" x14ac:dyDescent="0.25">
      <c r="A2337">
        <v>22</v>
      </c>
      <c r="B2337">
        <v>22</v>
      </c>
      <c r="C2337">
        <v>43000</v>
      </c>
      <c r="D2337">
        <v>43000</v>
      </c>
      <c r="E2337" t="s">
        <v>16</v>
      </c>
      <c r="F2337">
        <v>7</v>
      </c>
      <c r="G2337">
        <v>7</v>
      </c>
      <c r="H2337" t="s">
        <v>13</v>
      </c>
      <c r="I2337" t="s">
        <v>24</v>
      </c>
      <c r="J2337">
        <v>6000</v>
      </c>
      <c r="K2337">
        <v>6000</v>
      </c>
      <c r="L2337">
        <v>7.74</v>
      </c>
      <c r="M2337">
        <v>0</v>
      </c>
      <c r="N2337">
        <v>0.14000000000000001</v>
      </c>
      <c r="O2337">
        <v>0.13950000000000001</v>
      </c>
      <c r="P2337" t="s">
        <v>19</v>
      </c>
      <c r="Q2337">
        <v>4</v>
      </c>
      <c r="R2337" t="s">
        <v>126</v>
      </c>
    </row>
    <row r="2338" spans="1:18" x14ac:dyDescent="0.25">
      <c r="A2338">
        <v>22</v>
      </c>
      <c r="B2338">
        <v>22</v>
      </c>
      <c r="C2338">
        <v>46000</v>
      </c>
      <c r="D2338">
        <v>46000</v>
      </c>
      <c r="E2338" t="s">
        <v>12</v>
      </c>
      <c r="F2338">
        <v>4</v>
      </c>
      <c r="G2338">
        <v>4</v>
      </c>
      <c r="H2338" t="s">
        <v>17</v>
      </c>
      <c r="I2338" t="s">
        <v>24</v>
      </c>
      <c r="J2338">
        <v>5000</v>
      </c>
      <c r="K2338">
        <v>5000</v>
      </c>
      <c r="L2338">
        <v>7.88</v>
      </c>
      <c r="M2338">
        <v>0</v>
      </c>
      <c r="N2338">
        <v>0.11</v>
      </c>
      <c r="O2338">
        <v>0.1087</v>
      </c>
      <c r="P2338" t="s">
        <v>19</v>
      </c>
      <c r="Q2338">
        <v>2</v>
      </c>
      <c r="R2338" t="s">
        <v>126</v>
      </c>
    </row>
    <row r="2339" spans="1:18" x14ac:dyDescent="0.25">
      <c r="A2339">
        <v>22</v>
      </c>
      <c r="B2339">
        <v>22</v>
      </c>
      <c r="C2339">
        <v>43000</v>
      </c>
      <c r="D2339">
        <v>43000</v>
      </c>
      <c r="E2339" t="s">
        <v>20</v>
      </c>
      <c r="F2339">
        <v>2</v>
      </c>
      <c r="G2339">
        <v>2</v>
      </c>
      <c r="H2339" t="s">
        <v>27</v>
      </c>
      <c r="I2339" t="s">
        <v>22</v>
      </c>
      <c r="J2339">
        <v>8500</v>
      </c>
      <c r="K2339">
        <v>8500</v>
      </c>
      <c r="L2339">
        <v>12.09</v>
      </c>
      <c r="M2339">
        <v>0</v>
      </c>
      <c r="N2339">
        <v>0.2</v>
      </c>
      <c r="O2339">
        <v>0.19769999999999999</v>
      </c>
      <c r="P2339" t="s">
        <v>15</v>
      </c>
      <c r="Q2339">
        <v>4</v>
      </c>
      <c r="R2339" t="s">
        <v>126</v>
      </c>
    </row>
    <row r="2340" spans="1:18" x14ac:dyDescent="0.25">
      <c r="A2340">
        <v>22</v>
      </c>
      <c r="B2340">
        <v>22</v>
      </c>
      <c r="C2340">
        <v>46500</v>
      </c>
      <c r="D2340">
        <v>46500</v>
      </c>
      <c r="E2340" t="s">
        <v>12</v>
      </c>
      <c r="F2340">
        <v>4</v>
      </c>
      <c r="G2340">
        <v>4</v>
      </c>
      <c r="H2340" t="s">
        <v>23</v>
      </c>
      <c r="I2340" t="s">
        <v>18</v>
      </c>
      <c r="J2340">
        <v>5000</v>
      </c>
      <c r="K2340">
        <v>5000</v>
      </c>
      <c r="L2340">
        <v>10.37</v>
      </c>
      <c r="M2340">
        <v>0</v>
      </c>
      <c r="N2340">
        <v>0.11</v>
      </c>
      <c r="O2340">
        <v>0.1075</v>
      </c>
      <c r="P2340" t="s">
        <v>19</v>
      </c>
      <c r="Q2340">
        <v>4</v>
      </c>
      <c r="R2340" t="s">
        <v>126</v>
      </c>
    </row>
    <row r="2341" spans="1:18" x14ac:dyDescent="0.25">
      <c r="A2341">
        <v>22</v>
      </c>
      <c r="B2341">
        <v>22</v>
      </c>
      <c r="C2341">
        <v>43200</v>
      </c>
      <c r="D2341">
        <v>43200</v>
      </c>
      <c r="E2341" t="s">
        <v>20</v>
      </c>
      <c r="F2341">
        <v>1</v>
      </c>
      <c r="G2341">
        <v>1</v>
      </c>
      <c r="H2341" t="s">
        <v>13</v>
      </c>
      <c r="I2341" t="s">
        <v>14</v>
      </c>
      <c r="J2341">
        <v>8400</v>
      </c>
      <c r="K2341">
        <v>8400</v>
      </c>
      <c r="L2341">
        <v>16.77</v>
      </c>
      <c r="M2341">
        <v>0</v>
      </c>
      <c r="N2341">
        <v>0.19</v>
      </c>
      <c r="O2341">
        <v>0.19439999999999999</v>
      </c>
      <c r="P2341" t="s">
        <v>19</v>
      </c>
      <c r="Q2341">
        <v>4</v>
      </c>
      <c r="R2341" t="s">
        <v>126</v>
      </c>
    </row>
    <row r="2342" spans="1:18" x14ac:dyDescent="0.25">
      <c r="A2342">
        <v>22</v>
      </c>
      <c r="B2342">
        <v>22</v>
      </c>
      <c r="C2342">
        <v>48000</v>
      </c>
      <c r="D2342">
        <v>48000</v>
      </c>
      <c r="E2342" t="s">
        <v>12</v>
      </c>
      <c r="F2342">
        <v>7</v>
      </c>
      <c r="G2342">
        <v>7</v>
      </c>
      <c r="H2342" t="s">
        <v>23</v>
      </c>
      <c r="I2342" t="s">
        <v>24</v>
      </c>
      <c r="J2342">
        <v>5000</v>
      </c>
      <c r="K2342">
        <v>5000</v>
      </c>
      <c r="L2342">
        <v>6.99</v>
      </c>
      <c r="M2342">
        <v>0</v>
      </c>
      <c r="N2342">
        <v>0.1</v>
      </c>
      <c r="O2342">
        <v>0.1042</v>
      </c>
      <c r="P2342" t="s">
        <v>19</v>
      </c>
      <c r="Q2342">
        <v>2</v>
      </c>
      <c r="R2342" t="s">
        <v>126</v>
      </c>
    </row>
    <row r="2343" spans="1:18" x14ac:dyDescent="0.25">
      <c r="A2343">
        <v>22</v>
      </c>
      <c r="B2343">
        <v>22</v>
      </c>
      <c r="C2343">
        <v>43200</v>
      </c>
      <c r="D2343">
        <v>43200</v>
      </c>
      <c r="E2343" t="s">
        <v>20</v>
      </c>
      <c r="F2343" t="s">
        <v>30</v>
      </c>
      <c r="G2343" t="s">
        <v>30</v>
      </c>
      <c r="H2343" t="s">
        <v>23</v>
      </c>
      <c r="I2343" t="s">
        <v>24</v>
      </c>
      <c r="J2343">
        <v>7975</v>
      </c>
      <c r="K2343">
        <v>7975</v>
      </c>
      <c r="L2343">
        <v>7.49</v>
      </c>
      <c r="M2343">
        <v>0</v>
      </c>
      <c r="N2343">
        <v>0.18</v>
      </c>
      <c r="O2343">
        <v>0.18459999999999999</v>
      </c>
      <c r="P2343" t="s">
        <v>19</v>
      </c>
      <c r="Q2343">
        <v>2</v>
      </c>
      <c r="R2343" t="s">
        <v>126</v>
      </c>
    </row>
    <row r="2344" spans="1:18" x14ac:dyDescent="0.25">
      <c r="A2344">
        <v>22</v>
      </c>
      <c r="B2344">
        <v>22</v>
      </c>
      <c r="C2344">
        <v>48000</v>
      </c>
      <c r="D2344">
        <v>48000</v>
      </c>
      <c r="E2344" t="s">
        <v>12</v>
      </c>
      <c r="F2344">
        <v>7</v>
      </c>
      <c r="G2344">
        <v>7</v>
      </c>
      <c r="H2344" t="s">
        <v>13</v>
      </c>
      <c r="I2344" t="s">
        <v>18</v>
      </c>
      <c r="J2344">
        <v>5000</v>
      </c>
      <c r="K2344">
        <v>5000</v>
      </c>
      <c r="L2344">
        <v>11.12</v>
      </c>
      <c r="M2344">
        <v>0</v>
      </c>
      <c r="N2344">
        <v>0.1</v>
      </c>
      <c r="O2344">
        <v>0.1042</v>
      </c>
      <c r="P2344" t="s">
        <v>19</v>
      </c>
      <c r="Q2344">
        <v>2</v>
      </c>
      <c r="R2344" t="s">
        <v>126</v>
      </c>
    </row>
    <row r="2345" spans="1:18" x14ac:dyDescent="0.25">
      <c r="A2345">
        <v>22</v>
      </c>
      <c r="B2345">
        <v>22</v>
      </c>
      <c r="C2345">
        <v>43200</v>
      </c>
      <c r="D2345">
        <v>43200</v>
      </c>
      <c r="E2345" t="s">
        <v>20</v>
      </c>
      <c r="F2345">
        <v>7</v>
      </c>
      <c r="G2345">
        <v>7</v>
      </c>
      <c r="H2345" t="s">
        <v>13</v>
      </c>
      <c r="I2345" t="s">
        <v>24</v>
      </c>
      <c r="J2345">
        <v>11000</v>
      </c>
      <c r="K2345">
        <v>11000</v>
      </c>
      <c r="L2345">
        <v>5.42</v>
      </c>
      <c r="M2345">
        <v>0</v>
      </c>
      <c r="N2345">
        <v>0.25</v>
      </c>
      <c r="O2345">
        <v>0.25459999999999999</v>
      </c>
      <c r="P2345" t="s">
        <v>19</v>
      </c>
      <c r="Q2345">
        <v>2</v>
      </c>
      <c r="R2345" t="s">
        <v>126</v>
      </c>
    </row>
    <row r="2346" spans="1:18" x14ac:dyDescent="0.25">
      <c r="A2346">
        <v>22</v>
      </c>
      <c r="B2346">
        <v>22</v>
      </c>
      <c r="C2346">
        <v>48000</v>
      </c>
      <c r="D2346">
        <v>48000</v>
      </c>
      <c r="E2346" t="s">
        <v>12</v>
      </c>
      <c r="F2346">
        <v>6</v>
      </c>
      <c r="G2346">
        <v>6</v>
      </c>
      <c r="H2346" t="s">
        <v>23</v>
      </c>
      <c r="I2346" t="s">
        <v>18</v>
      </c>
      <c r="J2346">
        <v>5000</v>
      </c>
      <c r="K2346">
        <v>5000</v>
      </c>
      <c r="L2346" t="s">
        <v>30</v>
      </c>
      <c r="M2346">
        <v>0</v>
      </c>
      <c r="N2346">
        <v>0.1</v>
      </c>
      <c r="O2346">
        <v>0.1042</v>
      </c>
      <c r="P2346" t="s">
        <v>19</v>
      </c>
      <c r="Q2346">
        <v>2</v>
      </c>
      <c r="R2346" t="s">
        <v>126</v>
      </c>
    </row>
    <row r="2347" spans="1:18" x14ac:dyDescent="0.25">
      <c r="A2347">
        <v>22</v>
      </c>
      <c r="B2347">
        <v>22</v>
      </c>
      <c r="C2347">
        <v>43200</v>
      </c>
      <c r="D2347">
        <v>43200</v>
      </c>
      <c r="E2347" t="s">
        <v>20</v>
      </c>
      <c r="F2347">
        <v>6</v>
      </c>
      <c r="G2347">
        <v>6</v>
      </c>
      <c r="H2347" t="s">
        <v>23</v>
      </c>
      <c r="I2347" t="s">
        <v>24</v>
      </c>
      <c r="J2347">
        <v>6000</v>
      </c>
      <c r="K2347">
        <v>6000</v>
      </c>
      <c r="L2347">
        <v>7.51</v>
      </c>
      <c r="M2347">
        <v>0</v>
      </c>
      <c r="N2347">
        <v>0.14000000000000001</v>
      </c>
      <c r="O2347">
        <v>0.1389</v>
      </c>
      <c r="P2347" t="s">
        <v>19</v>
      </c>
      <c r="Q2347">
        <v>3</v>
      </c>
      <c r="R2347" t="s">
        <v>126</v>
      </c>
    </row>
    <row r="2348" spans="1:18" x14ac:dyDescent="0.25">
      <c r="A2348">
        <v>22</v>
      </c>
      <c r="B2348">
        <v>22</v>
      </c>
      <c r="C2348">
        <v>48000</v>
      </c>
      <c r="D2348">
        <v>48000</v>
      </c>
      <c r="E2348" t="s">
        <v>12</v>
      </c>
      <c r="F2348">
        <v>2</v>
      </c>
      <c r="G2348">
        <v>2</v>
      </c>
      <c r="H2348" t="s">
        <v>27</v>
      </c>
      <c r="I2348" t="s">
        <v>18</v>
      </c>
      <c r="J2348">
        <v>5000</v>
      </c>
      <c r="K2348">
        <v>5000</v>
      </c>
      <c r="L2348">
        <v>11.89</v>
      </c>
      <c r="M2348">
        <v>0</v>
      </c>
      <c r="N2348">
        <v>0.1</v>
      </c>
      <c r="O2348">
        <v>0.1042</v>
      </c>
      <c r="P2348" t="s">
        <v>19</v>
      </c>
      <c r="Q2348">
        <v>4</v>
      </c>
      <c r="R2348" t="s">
        <v>126</v>
      </c>
    </row>
    <row r="2349" spans="1:18" x14ac:dyDescent="0.25">
      <c r="A2349">
        <v>22</v>
      </c>
      <c r="B2349">
        <v>22</v>
      </c>
      <c r="C2349">
        <v>48048</v>
      </c>
      <c r="D2349">
        <v>48048</v>
      </c>
      <c r="E2349" t="s">
        <v>12</v>
      </c>
      <c r="F2349">
        <v>2</v>
      </c>
      <c r="G2349">
        <v>2</v>
      </c>
      <c r="H2349" t="s">
        <v>21</v>
      </c>
      <c r="I2349" t="s">
        <v>18</v>
      </c>
      <c r="J2349">
        <v>5000</v>
      </c>
      <c r="K2349">
        <v>5000</v>
      </c>
      <c r="L2349">
        <v>11.36</v>
      </c>
      <c r="M2349">
        <v>0</v>
      </c>
      <c r="N2349">
        <v>0.1</v>
      </c>
      <c r="O2349">
        <v>0.1041</v>
      </c>
      <c r="P2349" t="s">
        <v>19</v>
      </c>
      <c r="Q2349">
        <v>4</v>
      </c>
      <c r="R2349" t="s">
        <v>126</v>
      </c>
    </row>
    <row r="2350" spans="1:18" x14ac:dyDescent="0.25">
      <c r="A2350">
        <v>22</v>
      </c>
      <c r="B2350">
        <v>22</v>
      </c>
      <c r="C2350">
        <v>43200</v>
      </c>
      <c r="D2350">
        <v>43200</v>
      </c>
      <c r="E2350" t="s">
        <v>16</v>
      </c>
      <c r="F2350">
        <v>6</v>
      </c>
      <c r="G2350">
        <v>6</v>
      </c>
      <c r="H2350" t="s">
        <v>13</v>
      </c>
      <c r="I2350" t="s">
        <v>24</v>
      </c>
      <c r="J2350">
        <v>10000</v>
      </c>
      <c r="K2350">
        <v>10000</v>
      </c>
      <c r="L2350">
        <v>9.6300000000000008</v>
      </c>
      <c r="M2350">
        <v>0</v>
      </c>
      <c r="N2350">
        <v>0.23</v>
      </c>
      <c r="O2350">
        <v>0.23150000000000001</v>
      </c>
      <c r="P2350" t="s">
        <v>19</v>
      </c>
      <c r="Q2350">
        <v>3</v>
      </c>
      <c r="R2350" t="s">
        <v>126</v>
      </c>
    </row>
    <row r="2351" spans="1:18" x14ac:dyDescent="0.25">
      <c r="A2351">
        <v>22</v>
      </c>
      <c r="B2351">
        <v>22</v>
      </c>
      <c r="C2351">
        <v>43200</v>
      </c>
      <c r="D2351">
        <v>43200</v>
      </c>
      <c r="E2351" t="s">
        <v>16</v>
      </c>
      <c r="F2351">
        <v>6</v>
      </c>
      <c r="G2351">
        <v>6</v>
      </c>
      <c r="H2351" t="s">
        <v>17</v>
      </c>
      <c r="I2351" t="s">
        <v>24</v>
      </c>
      <c r="J2351">
        <v>6000</v>
      </c>
      <c r="K2351">
        <v>6000</v>
      </c>
      <c r="L2351">
        <v>7.68</v>
      </c>
      <c r="M2351">
        <v>0</v>
      </c>
      <c r="N2351">
        <v>0.14000000000000001</v>
      </c>
      <c r="O2351">
        <v>0.1389</v>
      </c>
      <c r="P2351" t="s">
        <v>19</v>
      </c>
      <c r="Q2351">
        <v>3</v>
      </c>
      <c r="R2351" t="s">
        <v>126</v>
      </c>
    </row>
    <row r="2352" spans="1:18" x14ac:dyDescent="0.25">
      <c r="A2352">
        <v>22</v>
      </c>
      <c r="B2352">
        <v>22</v>
      </c>
      <c r="C2352">
        <v>49000</v>
      </c>
      <c r="D2352">
        <v>49000</v>
      </c>
      <c r="E2352" t="s">
        <v>12</v>
      </c>
      <c r="F2352">
        <v>6</v>
      </c>
      <c r="G2352">
        <v>6</v>
      </c>
      <c r="H2352" t="s">
        <v>23</v>
      </c>
      <c r="I2352" t="s">
        <v>18</v>
      </c>
      <c r="J2352">
        <v>5000</v>
      </c>
      <c r="K2352">
        <v>5000</v>
      </c>
      <c r="L2352">
        <v>11.86</v>
      </c>
      <c r="M2352">
        <v>0</v>
      </c>
      <c r="N2352">
        <v>0.1</v>
      </c>
      <c r="O2352">
        <v>0.10199999999999999</v>
      </c>
      <c r="P2352" t="s">
        <v>19</v>
      </c>
      <c r="Q2352">
        <v>2</v>
      </c>
      <c r="R2352" t="s">
        <v>126</v>
      </c>
    </row>
    <row r="2353" spans="1:18" x14ac:dyDescent="0.25">
      <c r="A2353">
        <v>22</v>
      </c>
      <c r="B2353">
        <v>22</v>
      </c>
      <c r="C2353">
        <v>49560</v>
      </c>
      <c r="D2353">
        <v>49560</v>
      </c>
      <c r="E2353" t="s">
        <v>12</v>
      </c>
      <c r="F2353">
        <v>5</v>
      </c>
      <c r="G2353">
        <v>5</v>
      </c>
      <c r="H2353" t="s">
        <v>17</v>
      </c>
      <c r="I2353" t="s">
        <v>18</v>
      </c>
      <c r="J2353">
        <v>5000</v>
      </c>
      <c r="K2353">
        <v>5000</v>
      </c>
      <c r="L2353">
        <v>10.36</v>
      </c>
      <c r="M2353">
        <v>0</v>
      </c>
      <c r="N2353">
        <v>0.1</v>
      </c>
      <c r="O2353">
        <v>0.1009</v>
      </c>
      <c r="P2353" t="s">
        <v>19</v>
      </c>
      <c r="Q2353">
        <v>4</v>
      </c>
      <c r="R2353" t="s">
        <v>126</v>
      </c>
    </row>
    <row r="2354" spans="1:18" x14ac:dyDescent="0.25">
      <c r="A2354">
        <v>22</v>
      </c>
      <c r="B2354">
        <v>22</v>
      </c>
      <c r="C2354">
        <v>50000</v>
      </c>
      <c r="D2354">
        <v>50000</v>
      </c>
      <c r="E2354" t="s">
        <v>12</v>
      </c>
      <c r="F2354">
        <v>6</v>
      </c>
      <c r="G2354">
        <v>6</v>
      </c>
      <c r="H2354" t="s">
        <v>27</v>
      </c>
      <c r="I2354" t="s">
        <v>24</v>
      </c>
      <c r="J2354">
        <v>5000</v>
      </c>
      <c r="K2354">
        <v>5000</v>
      </c>
      <c r="L2354">
        <v>5.42</v>
      </c>
      <c r="M2354">
        <v>0</v>
      </c>
      <c r="N2354">
        <v>0.1</v>
      </c>
      <c r="O2354">
        <v>0.1</v>
      </c>
      <c r="P2354" t="s">
        <v>19</v>
      </c>
      <c r="Q2354">
        <v>3</v>
      </c>
      <c r="R2354" t="s">
        <v>126</v>
      </c>
    </row>
    <row r="2355" spans="1:18" x14ac:dyDescent="0.25">
      <c r="A2355">
        <v>22</v>
      </c>
      <c r="B2355">
        <v>22</v>
      </c>
      <c r="C2355">
        <v>44000</v>
      </c>
      <c r="D2355">
        <v>44000</v>
      </c>
      <c r="E2355" t="s">
        <v>20</v>
      </c>
      <c r="F2355">
        <v>4</v>
      </c>
      <c r="G2355">
        <v>4</v>
      </c>
      <c r="H2355" t="s">
        <v>17</v>
      </c>
      <c r="I2355" t="s">
        <v>18</v>
      </c>
      <c r="J2355">
        <v>10000</v>
      </c>
      <c r="K2355">
        <v>10000</v>
      </c>
      <c r="L2355">
        <v>12.69</v>
      </c>
      <c r="M2355">
        <v>0</v>
      </c>
      <c r="N2355">
        <v>0.23</v>
      </c>
      <c r="O2355">
        <v>0.2273</v>
      </c>
      <c r="P2355" t="s">
        <v>19</v>
      </c>
      <c r="Q2355">
        <v>2</v>
      </c>
      <c r="R2355" t="s">
        <v>126</v>
      </c>
    </row>
    <row r="2356" spans="1:18" x14ac:dyDescent="0.25">
      <c r="A2356">
        <v>22</v>
      </c>
      <c r="B2356">
        <v>22</v>
      </c>
      <c r="C2356">
        <v>60000</v>
      </c>
      <c r="D2356">
        <v>60000</v>
      </c>
      <c r="E2356" t="s">
        <v>12</v>
      </c>
      <c r="F2356">
        <v>5</v>
      </c>
      <c r="G2356">
        <v>5</v>
      </c>
      <c r="H2356" t="s">
        <v>13</v>
      </c>
      <c r="I2356" t="s">
        <v>24</v>
      </c>
      <c r="J2356">
        <v>9000</v>
      </c>
      <c r="K2356">
        <v>9000</v>
      </c>
      <c r="L2356">
        <v>5.99</v>
      </c>
      <c r="M2356">
        <v>0</v>
      </c>
      <c r="N2356">
        <v>0.15</v>
      </c>
      <c r="O2356">
        <v>0.15</v>
      </c>
      <c r="P2356" t="s">
        <v>19</v>
      </c>
      <c r="Q2356">
        <v>4</v>
      </c>
      <c r="R2356" t="s">
        <v>126</v>
      </c>
    </row>
    <row r="2357" spans="1:18" x14ac:dyDescent="0.25">
      <c r="A2357">
        <v>22</v>
      </c>
      <c r="B2357">
        <v>22</v>
      </c>
      <c r="C2357">
        <v>60000</v>
      </c>
      <c r="D2357">
        <v>60000</v>
      </c>
      <c r="E2357" t="s">
        <v>12</v>
      </c>
      <c r="F2357">
        <v>3</v>
      </c>
      <c r="G2357">
        <v>3</v>
      </c>
      <c r="H2357" t="s">
        <v>27</v>
      </c>
      <c r="I2357" t="s">
        <v>18</v>
      </c>
      <c r="J2357">
        <v>9000</v>
      </c>
      <c r="K2357">
        <v>9000</v>
      </c>
      <c r="L2357">
        <v>11.86</v>
      </c>
      <c r="M2357">
        <v>0</v>
      </c>
      <c r="N2357">
        <v>0.15</v>
      </c>
      <c r="O2357">
        <v>0.15</v>
      </c>
      <c r="P2357" t="s">
        <v>19</v>
      </c>
      <c r="Q2357">
        <v>4</v>
      </c>
      <c r="R2357" t="s">
        <v>126</v>
      </c>
    </row>
    <row r="2358" spans="1:18" x14ac:dyDescent="0.25">
      <c r="A2358">
        <v>22</v>
      </c>
      <c r="B2358">
        <v>22</v>
      </c>
      <c r="C2358">
        <v>60000</v>
      </c>
      <c r="D2358">
        <v>60000</v>
      </c>
      <c r="E2358" t="s">
        <v>12</v>
      </c>
      <c r="F2358">
        <v>6</v>
      </c>
      <c r="G2358">
        <v>6</v>
      </c>
      <c r="H2358" t="s">
        <v>17</v>
      </c>
      <c r="I2358" t="s">
        <v>24</v>
      </c>
      <c r="J2358">
        <v>9000</v>
      </c>
      <c r="K2358">
        <v>9000</v>
      </c>
      <c r="L2358">
        <v>7.14</v>
      </c>
      <c r="M2358">
        <v>0</v>
      </c>
      <c r="N2358">
        <v>0.15</v>
      </c>
      <c r="O2358">
        <v>0.15</v>
      </c>
      <c r="P2358" t="s">
        <v>19</v>
      </c>
      <c r="Q2358">
        <v>4</v>
      </c>
      <c r="R2358" t="s">
        <v>126</v>
      </c>
    </row>
    <row r="2359" spans="1:18" x14ac:dyDescent="0.25">
      <c r="A2359">
        <v>22</v>
      </c>
      <c r="B2359">
        <v>22</v>
      </c>
      <c r="C2359">
        <v>60000</v>
      </c>
      <c r="D2359">
        <v>60000</v>
      </c>
      <c r="E2359" t="s">
        <v>12</v>
      </c>
      <c r="F2359">
        <v>0</v>
      </c>
      <c r="G2359">
        <v>0</v>
      </c>
      <c r="H2359" t="s">
        <v>27</v>
      </c>
      <c r="I2359" t="s">
        <v>22</v>
      </c>
      <c r="J2359">
        <v>9000</v>
      </c>
      <c r="K2359">
        <v>9000</v>
      </c>
      <c r="L2359" t="s">
        <v>30</v>
      </c>
      <c r="M2359">
        <v>0</v>
      </c>
      <c r="N2359">
        <v>0.15</v>
      </c>
      <c r="O2359">
        <v>0.15</v>
      </c>
      <c r="P2359" t="s">
        <v>19</v>
      </c>
      <c r="Q2359">
        <v>2</v>
      </c>
      <c r="R2359" t="s">
        <v>126</v>
      </c>
    </row>
    <row r="2360" spans="1:18" x14ac:dyDescent="0.25">
      <c r="A2360">
        <v>22</v>
      </c>
      <c r="B2360">
        <v>22</v>
      </c>
      <c r="C2360">
        <v>44000</v>
      </c>
      <c r="D2360">
        <v>44000</v>
      </c>
      <c r="E2360" t="s">
        <v>20</v>
      </c>
      <c r="F2360">
        <v>2</v>
      </c>
      <c r="G2360">
        <v>2</v>
      </c>
      <c r="H2360" t="s">
        <v>13</v>
      </c>
      <c r="I2360" t="s">
        <v>24</v>
      </c>
      <c r="J2360">
        <v>3500</v>
      </c>
      <c r="K2360">
        <v>3500</v>
      </c>
      <c r="L2360">
        <v>5.99</v>
      </c>
      <c r="M2360">
        <v>0</v>
      </c>
      <c r="N2360">
        <v>0.08</v>
      </c>
      <c r="O2360">
        <v>7.9500000000000001E-2</v>
      </c>
      <c r="P2360" t="s">
        <v>19</v>
      </c>
      <c r="Q2360">
        <v>2</v>
      </c>
      <c r="R2360" t="s">
        <v>126</v>
      </c>
    </row>
    <row r="2361" spans="1:18" x14ac:dyDescent="0.25">
      <c r="A2361">
        <v>22</v>
      </c>
      <c r="B2361">
        <v>22</v>
      </c>
      <c r="C2361">
        <v>62400</v>
      </c>
      <c r="D2361">
        <v>62400</v>
      </c>
      <c r="E2361" t="s">
        <v>12</v>
      </c>
      <c r="F2361">
        <v>6</v>
      </c>
      <c r="G2361">
        <v>6</v>
      </c>
      <c r="H2361" t="s">
        <v>23</v>
      </c>
      <c r="I2361" t="s">
        <v>24</v>
      </c>
      <c r="J2361">
        <v>9000</v>
      </c>
      <c r="K2361">
        <v>9000</v>
      </c>
      <c r="L2361">
        <v>8.49</v>
      </c>
      <c r="M2361">
        <v>0</v>
      </c>
      <c r="N2361">
        <v>0.14000000000000001</v>
      </c>
      <c r="O2361">
        <v>0.14419999999999999</v>
      </c>
      <c r="P2361" t="s">
        <v>19</v>
      </c>
      <c r="Q2361">
        <v>3</v>
      </c>
      <c r="R2361" t="s">
        <v>126</v>
      </c>
    </row>
    <row r="2362" spans="1:18" x14ac:dyDescent="0.25">
      <c r="A2362">
        <v>22</v>
      </c>
      <c r="B2362">
        <v>22</v>
      </c>
      <c r="C2362">
        <v>44000</v>
      </c>
      <c r="D2362">
        <v>44000</v>
      </c>
      <c r="E2362" t="s">
        <v>20</v>
      </c>
      <c r="F2362">
        <v>5</v>
      </c>
      <c r="G2362">
        <v>5</v>
      </c>
      <c r="H2362" t="s">
        <v>27</v>
      </c>
      <c r="I2362" t="s">
        <v>24</v>
      </c>
      <c r="J2362">
        <v>7200</v>
      </c>
      <c r="K2362">
        <v>7200</v>
      </c>
      <c r="L2362">
        <v>7.29</v>
      </c>
      <c r="M2362">
        <v>0</v>
      </c>
      <c r="N2362">
        <v>0.16</v>
      </c>
      <c r="O2362">
        <v>0.1636</v>
      </c>
      <c r="P2362" t="s">
        <v>19</v>
      </c>
      <c r="Q2362">
        <v>3</v>
      </c>
      <c r="R2362" t="s">
        <v>126</v>
      </c>
    </row>
    <row r="2363" spans="1:18" x14ac:dyDescent="0.25">
      <c r="A2363">
        <v>22</v>
      </c>
      <c r="B2363">
        <v>22</v>
      </c>
      <c r="C2363">
        <v>65000</v>
      </c>
      <c r="D2363">
        <v>65000</v>
      </c>
      <c r="E2363" t="s">
        <v>12</v>
      </c>
      <c r="F2363">
        <v>1</v>
      </c>
      <c r="G2363">
        <v>1</v>
      </c>
      <c r="H2363" t="s">
        <v>27</v>
      </c>
      <c r="I2363" t="s">
        <v>18</v>
      </c>
      <c r="J2363">
        <v>9000</v>
      </c>
      <c r="K2363">
        <v>9000</v>
      </c>
      <c r="L2363">
        <v>9.91</v>
      </c>
      <c r="M2363">
        <v>0</v>
      </c>
      <c r="N2363">
        <v>0.14000000000000001</v>
      </c>
      <c r="O2363">
        <v>0.13850000000000001</v>
      </c>
      <c r="P2363" t="s">
        <v>19</v>
      </c>
      <c r="Q2363">
        <v>4</v>
      </c>
      <c r="R2363" t="s">
        <v>126</v>
      </c>
    </row>
    <row r="2364" spans="1:18" x14ac:dyDescent="0.25">
      <c r="A2364">
        <v>22</v>
      </c>
      <c r="B2364">
        <v>22</v>
      </c>
      <c r="C2364">
        <v>70000</v>
      </c>
      <c r="D2364">
        <v>70000</v>
      </c>
      <c r="E2364" t="s">
        <v>12</v>
      </c>
      <c r="F2364">
        <v>3</v>
      </c>
      <c r="G2364">
        <v>3</v>
      </c>
      <c r="H2364" t="s">
        <v>23</v>
      </c>
      <c r="I2364" t="s">
        <v>22</v>
      </c>
      <c r="J2364">
        <v>9000</v>
      </c>
      <c r="K2364">
        <v>9000</v>
      </c>
      <c r="L2364">
        <v>13.49</v>
      </c>
      <c r="M2364">
        <v>0</v>
      </c>
      <c r="N2364">
        <v>0.13</v>
      </c>
      <c r="O2364">
        <v>0.12859999999999999</v>
      </c>
      <c r="P2364" t="s">
        <v>15</v>
      </c>
      <c r="Q2364">
        <v>2</v>
      </c>
      <c r="R2364" t="s">
        <v>126</v>
      </c>
    </row>
    <row r="2365" spans="1:18" x14ac:dyDescent="0.25">
      <c r="A2365">
        <v>22</v>
      </c>
      <c r="B2365">
        <v>22</v>
      </c>
      <c r="C2365">
        <v>70000</v>
      </c>
      <c r="D2365">
        <v>70000</v>
      </c>
      <c r="E2365" t="s">
        <v>12</v>
      </c>
      <c r="F2365">
        <v>4</v>
      </c>
      <c r="G2365">
        <v>4</v>
      </c>
      <c r="H2365" t="s">
        <v>17</v>
      </c>
      <c r="I2365" t="s">
        <v>18</v>
      </c>
      <c r="J2365">
        <v>9000</v>
      </c>
      <c r="K2365">
        <v>9000</v>
      </c>
      <c r="L2365" t="s">
        <v>30</v>
      </c>
      <c r="M2365">
        <v>0</v>
      </c>
      <c r="N2365">
        <v>0.13</v>
      </c>
      <c r="O2365">
        <v>0.12859999999999999</v>
      </c>
      <c r="P2365" t="s">
        <v>19</v>
      </c>
      <c r="Q2365">
        <v>2</v>
      </c>
      <c r="R2365" t="s">
        <v>126</v>
      </c>
    </row>
    <row r="2366" spans="1:18" x14ac:dyDescent="0.25">
      <c r="A2366">
        <v>22</v>
      </c>
      <c r="B2366">
        <v>22</v>
      </c>
      <c r="C2366">
        <v>75000</v>
      </c>
      <c r="D2366">
        <v>75000</v>
      </c>
      <c r="E2366" t="s">
        <v>12</v>
      </c>
      <c r="F2366">
        <v>2</v>
      </c>
      <c r="G2366">
        <v>2</v>
      </c>
      <c r="H2366" t="s">
        <v>27</v>
      </c>
      <c r="I2366" t="s">
        <v>18</v>
      </c>
      <c r="J2366">
        <v>9000</v>
      </c>
      <c r="K2366">
        <v>9000</v>
      </c>
      <c r="L2366">
        <v>10.99</v>
      </c>
      <c r="M2366">
        <v>0</v>
      </c>
      <c r="N2366">
        <v>0.12</v>
      </c>
      <c r="O2366">
        <v>0.12</v>
      </c>
      <c r="P2366" t="s">
        <v>19</v>
      </c>
      <c r="Q2366">
        <v>4</v>
      </c>
      <c r="R2366" t="s">
        <v>126</v>
      </c>
    </row>
    <row r="2367" spans="1:18" x14ac:dyDescent="0.25">
      <c r="A2367">
        <v>22</v>
      </c>
      <c r="B2367">
        <v>22</v>
      </c>
      <c r="C2367">
        <v>80000</v>
      </c>
      <c r="D2367">
        <v>80000</v>
      </c>
      <c r="E2367" t="s">
        <v>12</v>
      </c>
      <c r="F2367">
        <v>3</v>
      </c>
      <c r="G2367">
        <v>3</v>
      </c>
      <c r="H2367" t="s">
        <v>27</v>
      </c>
      <c r="I2367" t="s">
        <v>24</v>
      </c>
      <c r="J2367">
        <v>9000</v>
      </c>
      <c r="K2367">
        <v>9000</v>
      </c>
      <c r="L2367">
        <v>6.91</v>
      </c>
      <c r="M2367">
        <v>0</v>
      </c>
      <c r="N2367">
        <v>0.11</v>
      </c>
      <c r="O2367">
        <v>0.1125</v>
      </c>
      <c r="P2367" t="s">
        <v>19</v>
      </c>
      <c r="Q2367">
        <v>3</v>
      </c>
      <c r="R2367" t="s">
        <v>126</v>
      </c>
    </row>
    <row r="2368" spans="1:18" x14ac:dyDescent="0.25">
      <c r="A2368">
        <v>22</v>
      </c>
      <c r="B2368">
        <v>22</v>
      </c>
      <c r="C2368">
        <v>44000</v>
      </c>
      <c r="D2368">
        <v>44000</v>
      </c>
      <c r="E2368" t="s">
        <v>20</v>
      </c>
      <c r="F2368">
        <v>1</v>
      </c>
      <c r="G2368">
        <v>1</v>
      </c>
      <c r="H2368" t="s">
        <v>27</v>
      </c>
      <c r="I2368" t="s">
        <v>18</v>
      </c>
      <c r="J2368">
        <v>18900</v>
      </c>
      <c r="K2368">
        <v>18900</v>
      </c>
      <c r="L2368">
        <v>10.14</v>
      </c>
      <c r="M2368">
        <v>0</v>
      </c>
      <c r="N2368">
        <v>0.43</v>
      </c>
      <c r="O2368">
        <v>0.42949999999999999</v>
      </c>
      <c r="P2368" t="s">
        <v>19</v>
      </c>
      <c r="Q2368">
        <v>2</v>
      </c>
      <c r="R2368" t="s">
        <v>126</v>
      </c>
    </row>
    <row r="2369" spans="1:18" x14ac:dyDescent="0.25">
      <c r="A2369">
        <v>22</v>
      </c>
      <c r="B2369">
        <v>22</v>
      </c>
      <c r="C2369">
        <v>38004</v>
      </c>
      <c r="D2369">
        <v>38004</v>
      </c>
      <c r="E2369" t="s">
        <v>20</v>
      </c>
      <c r="F2369">
        <v>7</v>
      </c>
      <c r="G2369">
        <v>7</v>
      </c>
      <c r="H2369" t="s">
        <v>27</v>
      </c>
      <c r="I2369" t="s">
        <v>14</v>
      </c>
      <c r="J2369">
        <v>3600</v>
      </c>
      <c r="K2369">
        <v>3600</v>
      </c>
      <c r="L2369">
        <v>17.27</v>
      </c>
      <c r="M2369">
        <v>1</v>
      </c>
      <c r="N2369">
        <v>0.09</v>
      </c>
      <c r="O2369">
        <v>9.4700000000000006E-2</v>
      </c>
      <c r="P2369" t="s">
        <v>19</v>
      </c>
      <c r="Q2369">
        <v>4</v>
      </c>
      <c r="R2369" t="s">
        <v>126</v>
      </c>
    </row>
    <row r="2370" spans="1:18" x14ac:dyDescent="0.25">
      <c r="A2370">
        <v>22</v>
      </c>
      <c r="B2370">
        <v>22</v>
      </c>
      <c r="C2370">
        <v>44004</v>
      </c>
      <c r="D2370">
        <v>44004</v>
      </c>
      <c r="E2370" t="s">
        <v>20</v>
      </c>
      <c r="F2370">
        <v>0</v>
      </c>
      <c r="G2370">
        <v>0</v>
      </c>
      <c r="H2370" t="s">
        <v>13</v>
      </c>
      <c r="I2370" t="s">
        <v>22</v>
      </c>
      <c r="J2370">
        <v>6300</v>
      </c>
      <c r="K2370">
        <v>6300</v>
      </c>
      <c r="L2370">
        <v>12.29</v>
      </c>
      <c r="M2370">
        <v>0</v>
      </c>
      <c r="N2370">
        <v>0.14000000000000001</v>
      </c>
      <c r="O2370">
        <v>0.14319999999999999</v>
      </c>
      <c r="P2370" t="s">
        <v>15</v>
      </c>
      <c r="Q2370">
        <v>3</v>
      </c>
      <c r="R2370" t="s">
        <v>126</v>
      </c>
    </row>
    <row r="2371" spans="1:18" x14ac:dyDescent="0.25">
      <c r="A2371">
        <v>22</v>
      </c>
      <c r="B2371">
        <v>22</v>
      </c>
      <c r="C2371">
        <v>44160</v>
      </c>
      <c r="D2371">
        <v>44160</v>
      </c>
      <c r="E2371" t="s">
        <v>20</v>
      </c>
      <c r="F2371">
        <v>5</v>
      </c>
      <c r="G2371">
        <v>5</v>
      </c>
      <c r="H2371" t="s">
        <v>23</v>
      </c>
      <c r="I2371" t="s">
        <v>22</v>
      </c>
      <c r="J2371">
        <v>3000</v>
      </c>
      <c r="K2371">
        <v>3000</v>
      </c>
      <c r="L2371">
        <v>14.79</v>
      </c>
      <c r="M2371">
        <v>0</v>
      </c>
      <c r="N2371">
        <v>7.0000000000000007E-2</v>
      </c>
      <c r="O2371">
        <v>6.7900000000000002E-2</v>
      </c>
      <c r="P2371" t="s">
        <v>19</v>
      </c>
      <c r="Q2371">
        <v>3</v>
      </c>
      <c r="R2371" t="s">
        <v>126</v>
      </c>
    </row>
    <row r="2372" spans="1:18" x14ac:dyDescent="0.25">
      <c r="A2372">
        <v>22</v>
      </c>
      <c r="B2372">
        <v>22</v>
      </c>
      <c r="C2372">
        <v>110500</v>
      </c>
      <c r="D2372">
        <v>110500</v>
      </c>
      <c r="E2372" t="s">
        <v>12</v>
      </c>
      <c r="F2372">
        <v>2</v>
      </c>
      <c r="G2372">
        <v>2</v>
      </c>
      <c r="H2372" t="s">
        <v>17</v>
      </c>
      <c r="I2372" t="s">
        <v>24</v>
      </c>
      <c r="J2372">
        <v>9000</v>
      </c>
      <c r="K2372">
        <v>9000</v>
      </c>
      <c r="L2372">
        <v>5.79</v>
      </c>
      <c r="M2372">
        <v>0</v>
      </c>
      <c r="N2372">
        <v>0.08</v>
      </c>
      <c r="O2372">
        <v>8.14E-2</v>
      </c>
      <c r="P2372" t="s">
        <v>19</v>
      </c>
      <c r="Q2372">
        <v>4</v>
      </c>
      <c r="R2372" t="s">
        <v>126</v>
      </c>
    </row>
    <row r="2373" spans="1:18" x14ac:dyDescent="0.25">
      <c r="A2373">
        <v>22</v>
      </c>
      <c r="B2373">
        <v>22</v>
      </c>
      <c r="C2373">
        <v>44500</v>
      </c>
      <c r="D2373">
        <v>44500</v>
      </c>
      <c r="E2373" t="s">
        <v>20</v>
      </c>
      <c r="F2373">
        <v>3</v>
      </c>
      <c r="G2373">
        <v>3</v>
      </c>
      <c r="H2373" t="s">
        <v>13</v>
      </c>
      <c r="I2373" t="s">
        <v>22</v>
      </c>
      <c r="J2373">
        <v>15000</v>
      </c>
      <c r="K2373">
        <v>15000</v>
      </c>
      <c r="L2373">
        <v>13.57</v>
      </c>
      <c r="M2373">
        <v>0</v>
      </c>
      <c r="N2373">
        <v>0.34</v>
      </c>
      <c r="O2373">
        <v>0.33710000000000001</v>
      </c>
      <c r="P2373" t="s">
        <v>15</v>
      </c>
      <c r="Q2373">
        <v>4</v>
      </c>
      <c r="R2373" t="s">
        <v>126</v>
      </c>
    </row>
    <row r="2374" spans="1:18" x14ac:dyDescent="0.25">
      <c r="A2374">
        <v>22</v>
      </c>
      <c r="B2374">
        <v>22</v>
      </c>
      <c r="C2374">
        <v>23000</v>
      </c>
      <c r="D2374">
        <v>23000</v>
      </c>
      <c r="E2374" t="s">
        <v>12</v>
      </c>
      <c r="F2374">
        <v>1</v>
      </c>
      <c r="G2374">
        <v>1</v>
      </c>
      <c r="H2374" t="s">
        <v>27</v>
      </c>
      <c r="I2374" t="s">
        <v>18</v>
      </c>
      <c r="J2374">
        <v>8875</v>
      </c>
      <c r="K2374">
        <v>8875</v>
      </c>
      <c r="L2374">
        <v>10.74</v>
      </c>
      <c r="M2374">
        <v>1</v>
      </c>
      <c r="N2374">
        <v>0.39</v>
      </c>
      <c r="O2374">
        <v>0.38590000000000002</v>
      </c>
      <c r="P2374" t="s">
        <v>19</v>
      </c>
      <c r="Q2374">
        <v>4</v>
      </c>
      <c r="R2374" t="s">
        <v>126</v>
      </c>
    </row>
    <row r="2375" spans="1:18" x14ac:dyDescent="0.25">
      <c r="A2375">
        <v>22</v>
      </c>
      <c r="B2375">
        <v>22</v>
      </c>
      <c r="C2375">
        <v>44720</v>
      </c>
      <c r="D2375">
        <v>44720</v>
      </c>
      <c r="E2375" t="s">
        <v>20</v>
      </c>
      <c r="F2375">
        <v>6</v>
      </c>
      <c r="G2375">
        <v>6</v>
      </c>
      <c r="H2375" t="s">
        <v>13</v>
      </c>
      <c r="I2375" t="s">
        <v>24</v>
      </c>
      <c r="J2375">
        <v>6000</v>
      </c>
      <c r="K2375">
        <v>6000</v>
      </c>
      <c r="L2375">
        <v>7.9</v>
      </c>
      <c r="M2375">
        <v>0</v>
      </c>
      <c r="N2375">
        <v>0.13</v>
      </c>
      <c r="O2375">
        <v>0.13420000000000001</v>
      </c>
      <c r="P2375" t="s">
        <v>19</v>
      </c>
      <c r="Q2375">
        <v>2</v>
      </c>
      <c r="R2375" t="s">
        <v>126</v>
      </c>
    </row>
    <row r="2376" spans="1:18" x14ac:dyDescent="0.25">
      <c r="A2376">
        <v>22</v>
      </c>
      <c r="B2376">
        <v>22</v>
      </c>
      <c r="C2376">
        <v>23800</v>
      </c>
      <c r="D2376">
        <v>23800</v>
      </c>
      <c r="E2376" t="s">
        <v>12</v>
      </c>
      <c r="F2376">
        <v>2</v>
      </c>
      <c r="G2376">
        <v>2</v>
      </c>
      <c r="H2376" t="s">
        <v>23</v>
      </c>
      <c r="I2376" t="s">
        <v>24</v>
      </c>
      <c r="J2376">
        <v>8800</v>
      </c>
      <c r="K2376">
        <v>8800</v>
      </c>
      <c r="L2376">
        <v>9.32</v>
      </c>
      <c r="M2376">
        <v>1</v>
      </c>
      <c r="N2376">
        <v>0.37</v>
      </c>
      <c r="O2376">
        <v>0.36969999999999997</v>
      </c>
      <c r="P2376" t="s">
        <v>19</v>
      </c>
      <c r="Q2376">
        <v>4</v>
      </c>
      <c r="R2376" t="s">
        <v>126</v>
      </c>
    </row>
    <row r="2377" spans="1:18" x14ac:dyDescent="0.25">
      <c r="A2377">
        <v>22</v>
      </c>
      <c r="B2377">
        <v>22</v>
      </c>
      <c r="C2377">
        <v>47000</v>
      </c>
      <c r="D2377">
        <v>47000</v>
      </c>
      <c r="E2377" t="s">
        <v>12</v>
      </c>
      <c r="F2377">
        <v>6</v>
      </c>
      <c r="G2377">
        <v>6</v>
      </c>
      <c r="H2377" t="s">
        <v>17</v>
      </c>
      <c r="I2377" t="s">
        <v>24</v>
      </c>
      <c r="J2377">
        <v>8800</v>
      </c>
      <c r="K2377">
        <v>8800</v>
      </c>
      <c r="L2377">
        <v>7.49</v>
      </c>
      <c r="M2377">
        <v>0</v>
      </c>
      <c r="N2377">
        <v>0.19</v>
      </c>
      <c r="O2377">
        <v>0.18720000000000001</v>
      </c>
      <c r="P2377" t="s">
        <v>19</v>
      </c>
      <c r="Q2377">
        <v>4</v>
      </c>
      <c r="R2377" t="s">
        <v>126</v>
      </c>
    </row>
    <row r="2378" spans="1:18" x14ac:dyDescent="0.25">
      <c r="A2378">
        <v>22</v>
      </c>
      <c r="B2378">
        <v>22</v>
      </c>
      <c r="C2378">
        <v>48000</v>
      </c>
      <c r="D2378">
        <v>48000</v>
      </c>
      <c r="E2378" t="s">
        <v>12</v>
      </c>
      <c r="F2378">
        <v>7</v>
      </c>
      <c r="G2378">
        <v>7</v>
      </c>
      <c r="H2378" t="s">
        <v>13</v>
      </c>
      <c r="I2378" t="s">
        <v>24</v>
      </c>
      <c r="J2378">
        <v>8800</v>
      </c>
      <c r="K2378">
        <v>8800</v>
      </c>
      <c r="L2378">
        <v>6.62</v>
      </c>
      <c r="M2378">
        <v>0</v>
      </c>
      <c r="N2378">
        <v>0.18</v>
      </c>
      <c r="O2378">
        <v>0.18329999999999999</v>
      </c>
      <c r="P2378" t="s">
        <v>19</v>
      </c>
      <c r="Q2378">
        <v>4</v>
      </c>
      <c r="R2378" t="s">
        <v>126</v>
      </c>
    </row>
    <row r="2379" spans="1:18" x14ac:dyDescent="0.25">
      <c r="A2379">
        <v>22</v>
      </c>
      <c r="B2379">
        <v>22</v>
      </c>
      <c r="C2379">
        <v>60000</v>
      </c>
      <c r="D2379">
        <v>60000</v>
      </c>
      <c r="E2379" t="s">
        <v>12</v>
      </c>
      <c r="F2379">
        <v>3</v>
      </c>
      <c r="G2379">
        <v>3</v>
      </c>
      <c r="H2379" t="s">
        <v>21</v>
      </c>
      <c r="I2379" t="s">
        <v>24</v>
      </c>
      <c r="J2379">
        <v>8800</v>
      </c>
      <c r="K2379">
        <v>8800</v>
      </c>
      <c r="L2379">
        <v>8.9</v>
      </c>
      <c r="M2379">
        <v>0</v>
      </c>
      <c r="N2379">
        <v>0.15</v>
      </c>
      <c r="O2379">
        <v>0.1467</v>
      </c>
      <c r="P2379" t="s">
        <v>19</v>
      </c>
      <c r="Q2379">
        <v>3</v>
      </c>
      <c r="R2379" t="s">
        <v>126</v>
      </c>
    </row>
    <row r="2380" spans="1:18" x14ac:dyDescent="0.25">
      <c r="A2380">
        <v>22</v>
      </c>
      <c r="B2380">
        <v>22</v>
      </c>
      <c r="C2380">
        <v>73700</v>
      </c>
      <c r="D2380">
        <v>73700</v>
      </c>
      <c r="E2380" t="s">
        <v>12</v>
      </c>
      <c r="F2380">
        <v>3</v>
      </c>
      <c r="G2380">
        <v>3</v>
      </c>
      <c r="H2380" t="s">
        <v>17</v>
      </c>
      <c r="I2380" t="s">
        <v>28</v>
      </c>
      <c r="J2380">
        <v>8800</v>
      </c>
      <c r="K2380">
        <v>8800</v>
      </c>
      <c r="L2380">
        <v>18.21</v>
      </c>
      <c r="M2380">
        <v>0</v>
      </c>
      <c r="N2380">
        <v>0.12</v>
      </c>
      <c r="O2380">
        <v>0.11940000000000001</v>
      </c>
      <c r="P2380" t="s">
        <v>15</v>
      </c>
      <c r="Q2380">
        <v>3</v>
      </c>
      <c r="R2380" t="s">
        <v>126</v>
      </c>
    </row>
    <row r="2381" spans="1:18" x14ac:dyDescent="0.25">
      <c r="A2381">
        <v>22</v>
      </c>
      <c r="B2381">
        <v>22</v>
      </c>
      <c r="C2381">
        <v>45000</v>
      </c>
      <c r="D2381">
        <v>45000</v>
      </c>
      <c r="E2381" t="s">
        <v>20</v>
      </c>
      <c r="F2381">
        <v>5</v>
      </c>
      <c r="G2381">
        <v>5</v>
      </c>
      <c r="H2381" t="s">
        <v>21</v>
      </c>
      <c r="I2381" t="s">
        <v>18</v>
      </c>
      <c r="J2381">
        <v>6500</v>
      </c>
      <c r="K2381">
        <v>6500</v>
      </c>
      <c r="L2381">
        <v>10.65</v>
      </c>
      <c r="M2381">
        <v>0</v>
      </c>
      <c r="N2381">
        <v>0.14000000000000001</v>
      </c>
      <c r="O2381">
        <v>0.1444</v>
      </c>
      <c r="P2381" t="s">
        <v>19</v>
      </c>
      <c r="Q2381">
        <v>4</v>
      </c>
      <c r="R2381" t="s">
        <v>126</v>
      </c>
    </row>
    <row r="2382" spans="1:18" x14ac:dyDescent="0.25">
      <c r="A2382">
        <v>22</v>
      </c>
      <c r="B2382">
        <v>22</v>
      </c>
      <c r="C2382">
        <v>50000</v>
      </c>
      <c r="D2382">
        <v>50000</v>
      </c>
      <c r="E2382" t="s">
        <v>12</v>
      </c>
      <c r="F2382">
        <v>2</v>
      </c>
      <c r="G2382">
        <v>2</v>
      </c>
      <c r="H2382" t="s">
        <v>27</v>
      </c>
      <c r="I2382" t="s">
        <v>24</v>
      </c>
      <c r="J2382">
        <v>5000</v>
      </c>
      <c r="K2382">
        <v>5000</v>
      </c>
      <c r="L2382">
        <v>7.88</v>
      </c>
      <c r="M2382">
        <v>0</v>
      </c>
      <c r="N2382">
        <v>0.1</v>
      </c>
      <c r="O2382">
        <v>0.1</v>
      </c>
      <c r="P2382" t="s">
        <v>19</v>
      </c>
      <c r="Q2382">
        <v>4</v>
      </c>
      <c r="R2382" t="s">
        <v>126</v>
      </c>
    </row>
    <row r="2383" spans="1:18" x14ac:dyDescent="0.25">
      <c r="A2383">
        <v>22</v>
      </c>
      <c r="B2383">
        <v>22</v>
      </c>
      <c r="C2383">
        <v>50433</v>
      </c>
      <c r="D2383">
        <v>50433</v>
      </c>
      <c r="E2383" t="s">
        <v>12</v>
      </c>
      <c r="F2383">
        <v>6</v>
      </c>
      <c r="G2383">
        <v>6</v>
      </c>
      <c r="H2383" t="s">
        <v>23</v>
      </c>
      <c r="I2383" t="s">
        <v>18</v>
      </c>
      <c r="J2383">
        <v>5000</v>
      </c>
      <c r="K2383">
        <v>5000</v>
      </c>
      <c r="L2383">
        <v>10.71</v>
      </c>
      <c r="M2383">
        <v>0</v>
      </c>
      <c r="N2383">
        <v>0.1</v>
      </c>
      <c r="O2383">
        <v>9.9099999999999994E-2</v>
      </c>
      <c r="P2383" t="s">
        <v>19</v>
      </c>
      <c r="Q2383">
        <v>4</v>
      </c>
      <c r="R2383" t="s">
        <v>126</v>
      </c>
    </row>
    <row r="2384" spans="1:18" x14ac:dyDescent="0.25">
      <c r="A2384">
        <v>22</v>
      </c>
      <c r="B2384">
        <v>22</v>
      </c>
      <c r="C2384">
        <v>45000</v>
      </c>
      <c r="D2384">
        <v>45000</v>
      </c>
      <c r="E2384" t="s">
        <v>16</v>
      </c>
      <c r="F2384">
        <v>4</v>
      </c>
      <c r="G2384">
        <v>4</v>
      </c>
      <c r="H2384" t="s">
        <v>13</v>
      </c>
      <c r="I2384" t="s">
        <v>24</v>
      </c>
      <c r="J2384">
        <v>7000</v>
      </c>
      <c r="K2384">
        <v>7000</v>
      </c>
      <c r="L2384">
        <v>6.62</v>
      </c>
      <c r="M2384">
        <v>0</v>
      </c>
      <c r="N2384">
        <v>0.16</v>
      </c>
      <c r="O2384">
        <v>0.15559999999999999</v>
      </c>
      <c r="P2384" t="s">
        <v>19</v>
      </c>
      <c r="Q2384">
        <v>3</v>
      </c>
      <c r="R2384" t="s">
        <v>126</v>
      </c>
    </row>
    <row r="2385" spans="1:18" x14ac:dyDescent="0.25">
      <c r="A2385">
        <v>22</v>
      </c>
      <c r="B2385">
        <v>22</v>
      </c>
      <c r="C2385">
        <v>21000</v>
      </c>
      <c r="D2385">
        <v>21000</v>
      </c>
      <c r="E2385" t="s">
        <v>12</v>
      </c>
      <c r="F2385">
        <v>1</v>
      </c>
      <c r="G2385">
        <v>1</v>
      </c>
      <c r="H2385" t="s">
        <v>13</v>
      </c>
      <c r="I2385" t="s">
        <v>24</v>
      </c>
      <c r="J2385">
        <v>8500</v>
      </c>
      <c r="K2385">
        <v>8500</v>
      </c>
      <c r="L2385">
        <v>7.51</v>
      </c>
      <c r="M2385">
        <v>1</v>
      </c>
      <c r="N2385">
        <v>0.4</v>
      </c>
      <c r="O2385">
        <v>0.40479999999999999</v>
      </c>
      <c r="P2385" t="s">
        <v>19</v>
      </c>
      <c r="Q2385">
        <v>4</v>
      </c>
      <c r="R2385" t="s">
        <v>126</v>
      </c>
    </row>
    <row r="2386" spans="1:18" x14ac:dyDescent="0.25">
      <c r="A2386">
        <v>22</v>
      </c>
      <c r="B2386">
        <v>22</v>
      </c>
      <c r="C2386">
        <v>26000</v>
      </c>
      <c r="D2386">
        <v>26000</v>
      </c>
      <c r="E2386" t="s">
        <v>12</v>
      </c>
      <c r="F2386" t="s">
        <v>30</v>
      </c>
      <c r="G2386" t="s">
        <v>30</v>
      </c>
      <c r="H2386" t="s">
        <v>17</v>
      </c>
      <c r="I2386" t="s">
        <v>24</v>
      </c>
      <c r="J2386">
        <v>8500</v>
      </c>
      <c r="K2386">
        <v>8500</v>
      </c>
      <c r="L2386">
        <v>6.17</v>
      </c>
      <c r="M2386">
        <v>1</v>
      </c>
      <c r="N2386">
        <v>0.33</v>
      </c>
      <c r="O2386">
        <v>0.32690000000000002</v>
      </c>
      <c r="P2386" t="s">
        <v>19</v>
      </c>
      <c r="Q2386">
        <v>3</v>
      </c>
      <c r="R2386" t="s">
        <v>126</v>
      </c>
    </row>
    <row r="2387" spans="1:18" x14ac:dyDescent="0.25">
      <c r="A2387">
        <v>22</v>
      </c>
      <c r="B2387">
        <v>22</v>
      </c>
      <c r="C2387">
        <v>45000</v>
      </c>
      <c r="D2387">
        <v>45000</v>
      </c>
      <c r="E2387" t="s">
        <v>20</v>
      </c>
      <c r="F2387">
        <v>6</v>
      </c>
      <c r="G2387">
        <v>6</v>
      </c>
      <c r="H2387" t="s">
        <v>13</v>
      </c>
      <c r="I2387" t="s">
        <v>24</v>
      </c>
      <c r="J2387">
        <v>5000</v>
      </c>
      <c r="K2387">
        <v>5000</v>
      </c>
      <c r="L2387">
        <v>6.99</v>
      </c>
      <c r="M2387">
        <v>0</v>
      </c>
      <c r="N2387">
        <v>0.11</v>
      </c>
      <c r="O2387">
        <v>0.1111</v>
      </c>
      <c r="P2387" t="s">
        <v>19</v>
      </c>
      <c r="Q2387">
        <v>3</v>
      </c>
      <c r="R2387" t="s">
        <v>126</v>
      </c>
    </row>
    <row r="2388" spans="1:18" x14ac:dyDescent="0.25">
      <c r="A2388">
        <v>22</v>
      </c>
      <c r="B2388">
        <v>22</v>
      </c>
      <c r="C2388">
        <v>27000</v>
      </c>
      <c r="D2388">
        <v>27000</v>
      </c>
      <c r="E2388" t="s">
        <v>12</v>
      </c>
      <c r="F2388">
        <v>2</v>
      </c>
      <c r="G2388">
        <v>2</v>
      </c>
      <c r="H2388" t="s">
        <v>17</v>
      </c>
      <c r="I2388" t="s">
        <v>18</v>
      </c>
      <c r="J2388">
        <v>8500</v>
      </c>
      <c r="K2388">
        <v>8500</v>
      </c>
      <c r="L2388">
        <v>12.21</v>
      </c>
      <c r="M2388">
        <v>1</v>
      </c>
      <c r="N2388">
        <v>0.31</v>
      </c>
      <c r="O2388">
        <v>0.31480000000000002</v>
      </c>
      <c r="P2388" t="s">
        <v>19</v>
      </c>
      <c r="Q2388">
        <v>2</v>
      </c>
      <c r="R2388" t="s">
        <v>126</v>
      </c>
    </row>
    <row r="2389" spans="1:18" x14ac:dyDescent="0.25">
      <c r="A2389">
        <v>22</v>
      </c>
      <c r="B2389">
        <v>22</v>
      </c>
      <c r="C2389">
        <v>45000</v>
      </c>
      <c r="D2389">
        <v>45000</v>
      </c>
      <c r="E2389" t="s">
        <v>20</v>
      </c>
      <c r="F2389">
        <v>6</v>
      </c>
      <c r="G2389">
        <v>6</v>
      </c>
      <c r="H2389" t="s">
        <v>23</v>
      </c>
      <c r="I2389" t="s">
        <v>24</v>
      </c>
      <c r="J2389">
        <v>5000</v>
      </c>
      <c r="K2389">
        <v>5000</v>
      </c>
      <c r="L2389">
        <v>7.49</v>
      </c>
      <c r="M2389">
        <v>0</v>
      </c>
      <c r="N2389">
        <v>0.11</v>
      </c>
      <c r="O2389">
        <v>0.1111</v>
      </c>
      <c r="P2389" t="s">
        <v>19</v>
      </c>
      <c r="Q2389">
        <v>4</v>
      </c>
      <c r="R2389" t="s">
        <v>126</v>
      </c>
    </row>
    <row r="2390" spans="1:18" x14ac:dyDescent="0.25">
      <c r="A2390">
        <v>22</v>
      </c>
      <c r="B2390">
        <v>22</v>
      </c>
      <c r="C2390">
        <v>45000</v>
      </c>
      <c r="D2390">
        <v>45000</v>
      </c>
      <c r="E2390" t="s">
        <v>20</v>
      </c>
      <c r="F2390">
        <v>2</v>
      </c>
      <c r="G2390">
        <v>2</v>
      </c>
      <c r="H2390" t="s">
        <v>17</v>
      </c>
      <c r="I2390" t="s">
        <v>14</v>
      </c>
      <c r="J2390">
        <v>8000</v>
      </c>
      <c r="K2390">
        <v>8000</v>
      </c>
      <c r="L2390">
        <v>16.489999999999998</v>
      </c>
      <c r="M2390">
        <v>0</v>
      </c>
      <c r="N2390">
        <v>0.18</v>
      </c>
      <c r="O2390">
        <v>0.17780000000000001</v>
      </c>
      <c r="P2390" t="s">
        <v>19</v>
      </c>
      <c r="Q2390">
        <v>2</v>
      </c>
      <c r="R2390" t="s">
        <v>126</v>
      </c>
    </row>
    <row r="2391" spans="1:18" x14ac:dyDescent="0.25">
      <c r="A2391">
        <v>22</v>
      </c>
      <c r="B2391">
        <v>22</v>
      </c>
      <c r="C2391">
        <v>30000</v>
      </c>
      <c r="D2391">
        <v>30000</v>
      </c>
      <c r="E2391" t="s">
        <v>12</v>
      </c>
      <c r="F2391">
        <v>4</v>
      </c>
      <c r="G2391">
        <v>4</v>
      </c>
      <c r="H2391" t="s">
        <v>25</v>
      </c>
      <c r="I2391" t="s">
        <v>14</v>
      </c>
      <c r="J2391">
        <v>8500</v>
      </c>
      <c r="K2391">
        <v>8500</v>
      </c>
      <c r="L2391">
        <v>15.05</v>
      </c>
      <c r="M2391">
        <v>1</v>
      </c>
      <c r="N2391">
        <v>0.28000000000000003</v>
      </c>
      <c r="O2391">
        <v>0.2833</v>
      </c>
      <c r="P2391" t="s">
        <v>15</v>
      </c>
      <c r="Q2391">
        <v>4</v>
      </c>
      <c r="R2391" t="s">
        <v>126</v>
      </c>
    </row>
    <row r="2392" spans="1:18" x14ac:dyDescent="0.25">
      <c r="A2392">
        <v>22</v>
      </c>
      <c r="B2392">
        <v>22</v>
      </c>
      <c r="C2392">
        <v>39000</v>
      </c>
      <c r="D2392">
        <v>39000</v>
      </c>
      <c r="E2392" t="s">
        <v>20</v>
      </c>
      <c r="F2392" t="s">
        <v>30</v>
      </c>
      <c r="G2392" t="s">
        <v>30</v>
      </c>
      <c r="H2392" t="s">
        <v>25</v>
      </c>
      <c r="I2392" t="s">
        <v>24</v>
      </c>
      <c r="J2392">
        <v>5500</v>
      </c>
      <c r="K2392">
        <v>5500</v>
      </c>
      <c r="L2392">
        <v>5.99</v>
      </c>
      <c r="M2392">
        <v>1</v>
      </c>
      <c r="N2392">
        <v>0.14000000000000001</v>
      </c>
      <c r="O2392">
        <v>0.14099999999999999</v>
      </c>
      <c r="P2392" t="s">
        <v>19</v>
      </c>
      <c r="Q2392">
        <v>4</v>
      </c>
      <c r="R2392" t="s">
        <v>126</v>
      </c>
    </row>
    <row r="2393" spans="1:18" x14ac:dyDescent="0.25">
      <c r="A2393">
        <v>22</v>
      </c>
      <c r="B2393">
        <v>22</v>
      </c>
      <c r="C2393">
        <v>40000</v>
      </c>
      <c r="D2393">
        <v>40000</v>
      </c>
      <c r="E2393" t="s">
        <v>12</v>
      </c>
      <c r="F2393">
        <v>1</v>
      </c>
      <c r="G2393">
        <v>1</v>
      </c>
      <c r="H2393" t="s">
        <v>13</v>
      </c>
      <c r="I2393" t="s">
        <v>22</v>
      </c>
      <c r="J2393">
        <v>8500</v>
      </c>
      <c r="K2393">
        <v>8500</v>
      </c>
      <c r="L2393">
        <v>14.35</v>
      </c>
      <c r="M2393">
        <v>0</v>
      </c>
      <c r="N2393">
        <v>0.21</v>
      </c>
      <c r="O2393">
        <v>0.21249999999999999</v>
      </c>
      <c r="P2393" t="s">
        <v>15</v>
      </c>
      <c r="Q2393">
        <v>2</v>
      </c>
      <c r="R2393" t="s">
        <v>126</v>
      </c>
    </row>
    <row r="2394" spans="1:18" x14ac:dyDescent="0.25">
      <c r="A2394">
        <v>22</v>
      </c>
      <c r="B2394">
        <v>22</v>
      </c>
      <c r="C2394">
        <v>42000</v>
      </c>
      <c r="D2394">
        <v>42000</v>
      </c>
      <c r="E2394" t="s">
        <v>12</v>
      </c>
      <c r="F2394">
        <v>3</v>
      </c>
      <c r="G2394">
        <v>3</v>
      </c>
      <c r="H2394" t="s">
        <v>17</v>
      </c>
      <c r="I2394" t="s">
        <v>18</v>
      </c>
      <c r="J2394">
        <v>8500</v>
      </c>
      <c r="K2394">
        <v>8500</v>
      </c>
      <c r="L2394">
        <v>12.53</v>
      </c>
      <c r="M2394">
        <v>0</v>
      </c>
      <c r="N2394">
        <v>0.2</v>
      </c>
      <c r="O2394">
        <v>0.2024</v>
      </c>
      <c r="P2394" t="s">
        <v>19</v>
      </c>
      <c r="Q2394">
        <v>4</v>
      </c>
      <c r="R2394" t="s">
        <v>126</v>
      </c>
    </row>
    <row r="2395" spans="1:18" x14ac:dyDescent="0.25">
      <c r="A2395">
        <v>22</v>
      </c>
      <c r="B2395">
        <v>22</v>
      </c>
      <c r="C2395">
        <v>44000</v>
      </c>
      <c r="D2395">
        <v>44000</v>
      </c>
      <c r="E2395" t="s">
        <v>12</v>
      </c>
      <c r="F2395">
        <v>4</v>
      </c>
      <c r="G2395">
        <v>4</v>
      </c>
      <c r="H2395" t="s">
        <v>23</v>
      </c>
      <c r="I2395" t="s">
        <v>24</v>
      </c>
      <c r="J2395">
        <v>8500</v>
      </c>
      <c r="K2395">
        <v>8500</v>
      </c>
      <c r="L2395">
        <v>5.42</v>
      </c>
      <c r="M2395">
        <v>0</v>
      </c>
      <c r="N2395">
        <v>0.19</v>
      </c>
      <c r="O2395">
        <v>0.19320000000000001</v>
      </c>
      <c r="P2395" t="s">
        <v>19</v>
      </c>
      <c r="Q2395">
        <v>4</v>
      </c>
      <c r="R2395" t="s">
        <v>126</v>
      </c>
    </row>
    <row r="2396" spans="1:18" x14ac:dyDescent="0.25">
      <c r="A2396">
        <v>22</v>
      </c>
      <c r="B2396">
        <v>22</v>
      </c>
      <c r="C2396">
        <v>46968</v>
      </c>
      <c r="D2396">
        <v>46968</v>
      </c>
      <c r="E2396" t="s">
        <v>12</v>
      </c>
      <c r="F2396">
        <v>1</v>
      </c>
      <c r="G2396">
        <v>1</v>
      </c>
      <c r="H2396" t="s">
        <v>13</v>
      </c>
      <c r="I2396" t="s">
        <v>22</v>
      </c>
      <c r="J2396">
        <v>8500</v>
      </c>
      <c r="K2396">
        <v>8500</v>
      </c>
      <c r="L2396" t="s">
        <v>30</v>
      </c>
      <c r="M2396">
        <v>1</v>
      </c>
      <c r="N2396">
        <v>0.18</v>
      </c>
      <c r="O2396">
        <v>0.18099999999999999</v>
      </c>
      <c r="P2396" t="s">
        <v>19</v>
      </c>
      <c r="Q2396">
        <v>4</v>
      </c>
      <c r="R2396" t="s">
        <v>126</v>
      </c>
    </row>
    <row r="2397" spans="1:18" x14ac:dyDescent="0.25">
      <c r="A2397">
        <v>22</v>
      </c>
      <c r="B2397">
        <v>22</v>
      </c>
      <c r="C2397">
        <v>45000</v>
      </c>
      <c r="D2397">
        <v>45000</v>
      </c>
      <c r="E2397" t="s">
        <v>20</v>
      </c>
      <c r="F2397">
        <v>3</v>
      </c>
      <c r="G2397">
        <v>3</v>
      </c>
      <c r="H2397" t="s">
        <v>17</v>
      </c>
      <c r="I2397" t="s">
        <v>22</v>
      </c>
      <c r="J2397">
        <v>3000</v>
      </c>
      <c r="K2397">
        <v>3000</v>
      </c>
      <c r="L2397" t="s">
        <v>30</v>
      </c>
      <c r="M2397">
        <v>0</v>
      </c>
      <c r="N2397">
        <v>7.0000000000000007E-2</v>
      </c>
      <c r="O2397">
        <v>6.6699999999999995E-2</v>
      </c>
      <c r="P2397" t="s">
        <v>19</v>
      </c>
      <c r="Q2397">
        <v>4</v>
      </c>
      <c r="R2397" t="s">
        <v>126</v>
      </c>
    </row>
    <row r="2398" spans="1:18" x14ac:dyDescent="0.25">
      <c r="A2398">
        <v>22</v>
      </c>
      <c r="B2398">
        <v>22</v>
      </c>
      <c r="C2398">
        <v>74000</v>
      </c>
      <c r="D2398">
        <v>74000</v>
      </c>
      <c r="E2398" t="s">
        <v>12</v>
      </c>
      <c r="F2398">
        <v>6</v>
      </c>
      <c r="G2398">
        <v>6</v>
      </c>
      <c r="H2398" t="s">
        <v>23</v>
      </c>
      <c r="I2398" t="s">
        <v>18</v>
      </c>
      <c r="J2398">
        <v>8500</v>
      </c>
      <c r="K2398">
        <v>8500</v>
      </c>
      <c r="L2398">
        <v>11.71</v>
      </c>
      <c r="M2398">
        <v>0</v>
      </c>
      <c r="N2398">
        <v>0.11</v>
      </c>
      <c r="O2398">
        <v>0.1149</v>
      </c>
      <c r="P2398" t="s">
        <v>19</v>
      </c>
      <c r="Q2398">
        <v>4</v>
      </c>
      <c r="R2398" t="s">
        <v>126</v>
      </c>
    </row>
    <row r="2399" spans="1:18" x14ac:dyDescent="0.25">
      <c r="A2399">
        <v>22</v>
      </c>
      <c r="B2399">
        <v>22</v>
      </c>
      <c r="C2399">
        <v>21040</v>
      </c>
      <c r="D2399">
        <v>21040</v>
      </c>
      <c r="E2399" t="s">
        <v>12</v>
      </c>
      <c r="F2399" t="s">
        <v>30</v>
      </c>
      <c r="G2399" t="s">
        <v>30</v>
      </c>
      <c r="H2399" t="s">
        <v>17</v>
      </c>
      <c r="I2399" t="s">
        <v>18</v>
      </c>
      <c r="J2399">
        <v>8450</v>
      </c>
      <c r="K2399">
        <v>8450</v>
      </c>
      <c r="L2399">
        <v>11.71</v>
      </c>
      <c r="M2399">
        <v>1</v>
      </c>
      <c r="N2399">
        <v>0.4</v>
      </c>
      <c r="O2399">
        <v>0.40160000000000001</v>
      </c>
      <c r="P2399" t="s">
        <v>19</v>
      </c>
      <c r="Q2399">
        <v>4</v>
      </c>
      <c r="R2399" t="s">
        <v>126</v>
      </c>
    </row>
    <row r="2400" spans="1:18" x14ac:dyDescent="0.25">
      <c r="A2400">
        <v>22</v>
      </c>
      <c r="B2400">
        <v>22</v>
      </c>
      <c r="C2400">
        <v>100000</v>
      </c>
      <c r="D2400">
        <v>100000</v>
      </c>
      <c r="E2400" t="s">
        <v>12</v>
      </c>
      <c r="F2400">
        <v>2</v>
      </c>
      <c r="G2400">
        <v>2</v>
      </c>
      <c r="H2400" t="s">
        <v>17</v>
      </c>
      <c r="I2400" t="s">
        <v>22</v>
      </c>
      <c r="J2400">
        <v>8450</v>
      </c>
      <c r="K2400">
        <v>8450</v>
      </c>
      <c r="L2400">
        <v>12.99</v>
      </c>
      <c r="M2400">
        <v>0</v>
      </c>
      <c r="N2400">
        <v>0.08</v>
      </c>
      <c r="O2400">
        <v>8.4500000000000006E-2</v>
      </c>
      <c r="P2400" t="s">
        <v>15</v>
      </c>
      <c r="Q2400">
        <v>2</v>
      </c>
      <c r="R2400" t="s">
        <v>126</v>
      </c>
    </row>
    <row r="2401" spans="1:18" x14ac:dyDescent="0.25">
      <c r="A2401">
        <v>22</v>
      </c>
      <c r="B2401">
        <v>22</v>
      </c>
      <c r="C2401">
        <v>25000</v>
      </c>
      <c r="D2401">
        <v>25000</v>
      </c>
      <c r="E2401" t="s">
        <v>12</v>
      </c>
      <c r="F2401">
        <v>2</v>
      </c>
      <c r="G2401">
        <v>2</v>
      </c>
      <c r="H2401" t="s">
        <v>17</v>
      </c>
      <c r="I2401" t="s">
        <v>24</v>
      </c>
      <c r="J2401">
        <v>8400</v>
      </c>
      <c r="K2401">
        <v>8400</v>
      </c>
      <c r="L2401">
        <v>6.62</v>
      </c>
      <c r="M2401">
        <v>1</v>
      </c>
      <c r="N2401">
        <v>0.34</v>
      </c>
      <c r="O2401">
        <v>0.33600000000000002</v>
      </c>
      <c r="P2401" t="s">
        <v>19</v>
      </c>
      <c r="Q2401">
        <v>2</v>
      </c>
      <c r="R2401" t="s">
        <v>126</v>
      </c>
    </row>
    <row r="2402" spans="1:18" x14ac:dyDescent="0.25">
      <c r="A2402">
        <v>22</v>
      </c>
      <c r="B2402">
        <v>22</v>
      </c>
      <c r="C2402">
        <v>45000</v>
      </c>
      <c r="D2402">
        <v>45000</v>
      </c>
      <c r="E2402" t="s">
        <v>20</v>
      </c>
      <c r="F2402">
        <v>0</v>
      </c>
      <c r="G2402">
        <v>0</v>
      </c>
      <c r="H2402" t="s">
        <v>21</v>
      </c>
      <c r="I2402" t="s">
        <v>24</v>
      </c>
      <c r="J2402">
        <v>9125</v>
      </c>
      <c r="K2402">
        <v>9125</v>
      </c>
      <c r="L2402">
        <v>5.79</v>
      </c>
      <c r="M2402">
        <v>0</v>
      </c>
      <c r="N2402">
        <v>0.2</v>
      </c>
      <c r="O2402">
        <v>0.20280000000000001</v>
      </c>
      <c r="P2402" t="s">
        <v>19</v>
      </c>
      <c r="Q2402">
        <v>3</v>
      </c>
      <c r="R2402" t="s">
        <v>126</v>
      </c>
    </row>
    <row r="2403" spans="1:18" x14ac:dyDescent="0.25">
      <c r="A2403">
        <v>22</v>
      </c>
      <c r="B2403">
        <v>22</v>
      </c>
      <c r="C2403">
        <v>52000</v>
      </c>
      <c r="D2403">
        <v>52000</v>
      </c>
      <c r="E2403" t="s">
        <v>12</v>
      </c>
      <c r="F2403">
        <v>1</v>
      </c>
      <c r="G2403">
        <v>1</v>
      </c>
      <c r="H2403" t="s">
        <v>23</v>
      </c>
      <c r="I2403" t="s">
        <v>24</v>
      </c>
      <c r="J2403">
        <v>5000</v>
      </c>
      <c r="K2403">
        <v>5000</v>
      </c>
      <c r="L2403">
        <v>6.99</v>
      </c>
      <c r="M2403">
        <v>0</v>
      </c>
      <c r="N2403">
        <v>0.1</v>
      </c>
      <c r="O2403">
        <v>9.6199999999999994E-2</v>
      </c>
      <c r="P2403" t="s">
        <v>19</v>
      </c>
      <c r="Q2403">
        <v>4</v>
      </c>
      <c r="R2403" t="s">
        <v>126</v>
      </c>
    </row>
    <row r="2404" spans="1:18" x14ac:dyDescent="0.25">
      <c r="A2404">
        <v>22</v>
      </c>
      <c r="B2404">
        <v>22</v>
      </c>
      <c r="C2404">
        <v>53000</v>
      </c>
      <c r="D2404">
        <v>53000</v>
      </c>
      <c r="E2404" t="s">
        <v>12</v>
      </c>
      <c r="F2404">
        <v>6</v>
      </c>
      <c r="G2404">
        <v>6</v>
      </c>
      <c r="H2404" t="s">
        <v>17</v>
      </c>
      <c r="I2404" t="s">
        <v>18</v>
      </c>
      <c r="J2404">
        <v>5000</v>
      </c>
      <c r="K2404">
        <v>5000</v>
      </c>
      <c r="L2404">
        <v>9.91</v>
      </c>
      <c r="M2404">
        <v>0</v>
      </c>
      <c r="N2404">
        <v>0.09</v>
      </c>
      <c r="O2404">
        <v>9.4299999999999995E-2</v>
      </c>
      <c r="P2404" t="s">
        <v>19</v>
      </c>
      <c r="Q2404">
        <v>2</v>
      </c>
      <c r="R2404" t="s">
        <v>126</v>
      </c>
    </row>
    <row r="2405" spans="1:18" x14ac:dyDescent="0.25">
      <c r="A2405">
        <v>22</v>
      </c>
      <c r="B2405">
        <v>22</v>
      </c>
      <c r="C2405">
        <v>53000</v>
      </c>
      <c r="D2405">
        <v>53000</v>
      </c>
      <c r="E2405" t="s">
        <v>12</v>
      </c>
      <c r="F2405">
        <v>0</v>
      </c>
      <c r="G2405">
        <v>0</v>
      </c>
      <c r="H2405" t="s">
        <v>17</v>
      </c>
      <c r="I2405" t="s">
        <v>24</v>
      </c>
      <c r="J2405">
        <v>5000</v>
      </c>
      <c r="K2405">
        <v>5000</v>
      </c>
      <c r="L2405">
        <v>7.9</v>
      </c>
      <c r="M2405">
        <v>0</v>
      </c>
      <c r="N2405">
        <v>0.09</v>
      </c>
      <c r="O2405">
        <v>9.4299999999999995E-2</v>
      </c>
      <c r="P2405" t="s">
        <v>19</v>
      </c>
      <c r="Q2405">
        <v>4</v>
      </c>
      <c r="R2405" t="s">
        <v>126</v>
      </c>
    </row>
    <row r="2406" spans="1:18" x14ac:dyDescent="0.25">
      <c r="A2406">
        <v>22</v>
      </c>
      <c r="B2406">
        <v>22</v>
      </c>
      <c r="C2406">
        <v>45000</v>
      </c>
      <c r="D2406">
        <v>45000</v>
      </c>
      <c r="E2406" t="s">
        <v>20</v>
      </c>
      <c r="F2406">
        <v>5</v>
      </c>
      <c r="G2406">
        <v>5</v>
      </c>
      <c r="H2406" t="s">
        <v>27</v>
      </c>
      <c r="I2406" t="s">
        <v>22</v>
      </c>
      <c r="J2406">
        <v>5000</v>
      </c>
      <c r="K2406">
        <v>5000</v>
      </c>
      <c r="L2406">
        <v>12.61</v>
      </c>
      <c r="M2406">
        <v>0</v>
      </c>
      <c r="N2406">
        <v>0.11</v>
      </c>
      <c r="O2406">
        <v>0.1111</v>
      </c>
      <c r="P2406" t="s">
        <v>15</v>
      </c>
      <c r="Q2406">
        <v>2</v>
      </c>
      <c r="R2406" t="s">
        <v>126</v>
      </c>
    </row>
    <row r="2407" spans="1:18" x14ac:dyDescent="0.25">
      <c r="A2407">
        <v>22</v>
      </c>
      <c r="B2407">
        <v>22</v>
      </c>
      <c r="C2407">
        <v>54996</v>
      </c>
      <c r="D2407">
        <v>54996</v>
      </c>
      <c r="E2407" t="s">
        <v>12</v>
      </c>
      <c r="F2407">
        <v>0</v>
      </c>
      <c r="G2407">
        <v>0</v>
      </c>
      <c r="H2407" t="s">
        <v>17</v>
      </c>
      <c r="I2407" t="s">
        <v>22</v>
      </c>
      <c r="J2407">
        <v>5000</v>
      </c>
      <c r="K2407">
        <v>5000</v>
      </c>
      <c r="L2407">
        <v>12.54</v>
      </c>
      <c r="M2407">
        <v>0</v>
      </c>
      <c r="N2407">
        <v>0.09</v>
      </c>
      <c r="O2407">
        <v>9.0899999999999995E-2</v>
      </c>
      <c r="P2407" t="s">
        <v>15</v>
      </c>
      <c r="Q2407">
        <v>3</v>
      </c>
      <c r="R2407" t="s">
        <v>126</v>
      </c>
    </row>
    <row r="2408" spans="1:18" x14ac:dyDescent="0.25">
      <c r="A2408">
        <v>22</v>
      </c>
      <c r="B2408">
        <v>22</v>
      </c>
      <c r="C2408">
        <v>49000</v>
      </c>
      <c r="D2408">
        <v>49000</v>
      </c>
      <c r="E2408" t="s">
        <v>12</v>
      </c>
      <c r="F2408">
        <v>1</v>
      </c>
      <c r="G2408">
        <v>1</v>
      </c>
      <c r="H2408" t="s">
        <v>17</v>
      </c>
      <c r="I2408" t="s">
        <v>14</v>
      </c>
      <c r="J2408">
        <v>5000</v>
      </c>
      <c r="K2408">
        <v>5000</v>
      </c>
      <c r="L2408">
        <v>15.62</v>
      </c>
      <c r="M2408">
        <v>1</v>
      </c>
      <c r="N2408">
        <v>0.1</v>
      </c>
      <c r="O2408">
        <v>0.10199999999999999</v>
      </c>
      <c r="P2408" t="s">
        <v>15</v>
      </c>
      <c r="Q2408">
        <v>4</v>
      </c>
      <c r="R2408" t="s">
        <v>126</v>
      </c>
    </row>
    <row r="2409" spans="1:18" x14ac:dyDescent="0.25">
      <c r="A2409">
        <v>22</v>
      </c>
      <c r="B2409">
        <v>22</v>
      </c>
      <c r="C2409">
        <v>55000</v>
      </c>
      <c r="D2409">
        <v>55000</v>
      </c>
      <c r="E2409" t="s">
        <v>12</v>
      </c>
      <c r="F2409">
        <v>6</v>
      </c>
      <c r="G2409">
        <v>6</v>
      </c>
      <c r="H2409" t="s">
        <v>17</v>
      </c>
      <c r="I2409" t="s">
        <v>24</v>
      </c>
      <c r="J2409">
        <v>5000</v>
      </c>
      <c r="K2409">
        <v>5000</v>
      </c>
      <c r="L2409">
        <v>6.91</v>
      </c>
      <c r="M2409">
        <v>0</v>
      </c>
      <c r="N2409">
        <v>0.09</v>
      </c>
      <c r="O2409">
        <v>9.0899999999999995E-2</v>
      </c>
      <c r="P2409" t="s">
        <v>19</v>
      </c>
      <c r="Q2409">
        <v>2</v>
      </c>
      <c r="R2409" t="s">
        <v>126</v>
      </c>
    </row>
    <row r="2410" spans="1:18" x14ac:dyDescent="0.25">
      <c r="A2410">
        <v>22</v>
      </c>
      <c r="B2410">
        <v>22</v>
      </c>
      <c r="C2410">
        <v>55000</v>
      </c>
      <c r="D2410">
        <v>55000</v>
      </c>
      <c r="E2410" t="s">
        <v>12</v>
      </c>
      <c r="F2410">
        <v>3</v>
      </c>
      <c r="G2410">
        <v>3</v>
      </c>
      <c r="H2410" t="s">
        <v>17</v>
      </c>
      <c r="I2410" t="s">
        <v>22</v>
      </c>
      <c r="J2410">
        <v>5000</v>
      </c>
      <c r="K2410">
        <v>5000</v>
      </c>
      <c r="L2410" t="s">
        <v>30</v>
      </c>
      <c r="M2410">
        <v>0</v>
      </c>
      <c r="N2410">
        <v>0.09</v>
      </c>
      <c r="O2410">
        <v>9.0899999999999995E-2</v>
      </c>
      <c r="P2410" t="s">
        <v>15</v>
      </c>
      <c r="Q2410">
        <v>3</v>
      </c>
      <c r="R2410" t="s">
        <v>126</v>
      </c>
    </row>
    <row r="2411" spans="1:18" x14ac:dyDescent="0.25">
      <c r="A2411">
        <v>22</v>
      </c>
      <c r="B2411">
        <v>22</v>
      </c>
      <c r="C2411">
        <v>45000</v>
      </c>
      <c r="D2411">
        <v>45000</v>
      </c>
      <c r="E2411" t="s">
        <v>16</v>
      </c>
      <c r="F2411">
        <v>6</v>
      </c>
      <c r="G2411">
        <v>6</v>
      </c>
      <c r="H2411" t="s">
        <v>17</v>
      </c>
      <c r="I2411" t="s">
        <v>24</v>
      </c>
      <c r="J2411">
        <v>4750</v>
      </c>
      <c r="K2411">
        <v>4750</v>
      </c>
      <c r="L2411">
        <v>6.39</v>
      </c>
      <c r="M2411">
        <v>0</v>
      </c>
      <c r="N2411">
        <v>0.11</v>
      </c>
      <c r="O2411">
        <v>0.1056</v>
      </c>
      <c r="P2411" t="s">
        <v>19</v>
      </c>
      <c r="Q2411">
        <v>2</v>
      </c>
      <c r="R2411" t="s">
        <v>126</v>
      </c>
    </row>
    <row r="2412" spans="1:18" x14ac:dyDescent="0.25">
      <c r="A2412">
        <v>22</v>
      </c>
      <c r="B2412">
        <v>22</v>
      </c>
      <c r="C2412">
        <v>45000</v>
      </c>
      <c r="D2412">
        <v>45000</v>
      </c>
      <c r="E2412" t="s">
        <v>16</v>
      </c>
      <c r="F2412">
        <v>7</v>
      </c>
      <c r="G2412">
        <v>7</v>
      </c>
      <c r="H2412" t="s">
        <v>17</v>
      </c>
      <c r="I2412" t="s">
        <v>24</v>
      </c>
      <c r="J2412">
        <v>6000</v>
      </c>
      <c r="K2412">
        <v>6000</v>
      </c>
      <c r="L2412">
        <v>6.76</v>
      </c>
      <c r="M2412">
        <v>0</v>
      </c>
      <c r="N2412">
        <v>0.13</v>
      </c>
      <c r="O2412">
        <v>0.1333</v>
      </c>
      <c r="P2412" t="s">
        <v>19</v>
      </c>
      <c r="Q2412">
        <v>2</v>
      </c>
      <c r="R2412" t="s">
        <v>126</v>
      </c>
    </row>
    <row r="2413" spans="1:18" x14ac:dyDescent="0.25">
      <c r="A2413">
        <v>22</v>
      </c>
      <c r="B2413">
        <v>22</v>
      </c>
      <c r="C2413">
        <v>45000</v>
      </c>
      <c r="D2413">
        <v>45000</v>
      </c>
      <c r="E2413" t="s">
        <v>20</v>
      </c>
      <c r="F2413">
        <v>6</v>
      </c>
      <c r="G2413">
        <v>6</v>
      </c>
      <c r="H2413" t="s">
        <v>17</v>
      </c>
      <c r="I2413" t="s">
        <v>24</v>
      </c>
      <c r="J2413">
        <v>10000</v>
      </c>
      <c r="K2413">
        <v>10000</v>
      </c>
      <c r="L2413">
        <v>7.88</v>
      </c>
      <c r="M2413">
        <v>0</v>
      </c>
      <c r="N2413">
        <v>0.22</v>
      </c>
      <c r="O2413">
        <v>0.22220000000000001</v>
      </c>
      <c r="P2413" t="s">
        <v>19</v>
      </c>
      <c r="Q2413">
        <v>4</v>
      </c>
      <c r="R2413" t="s">
        <v>126</v>
      </c>
    </row>
    <row r="2414" spans="1:18" x14ac:dyDescent="0.25">
      <c r="A2414">
        <v>22</v>
      </c>
      <c r="B2414">
        <v>22</v>
      </c>
      <c r="C2414">
        <v>58000</v>
      </c>
      <c r="D2414">
        <v>58000</v>
      </c>
      <c r="E2414" t="s">
        <v>12</v>
      </c>
      <c r="F2414">
        <v>4</v>
      </c>
      <c r="G2414">
        <v>4</v>
      </c>
      <c r="H2414" t="s">
        <v>13</v>
      </c>
      <c r="I2414" t="s">
        <v>22</v>
      </c>
      <c r="J2414">
        <v>5000</v>
      </c>
      <c r="K2414">
        <v>5000</v>
      </c>
      <c r="L2414">
        <v>13.85</v>
      </c>
      <c r="M2414">
        <v>0</v>
      </c>
      <c r="N2414">
        <v>0.09</v>
      </c>
      <c r="O2414">
        <v>8.6199999999999999E-2</v>
      </c>
      <c r="P2414" t="s">
        <v>19</v>
      </c>
      <c r="Q2414">
        <v>2</v>
      </c>
      <c r="R2414" t="s">
        <v>126</v>
      </c>
    </row>
    <row r="2415" spans="1:18" x14ac:dyDescent="0.25">
      <c r="A2415">
        <v>22</v>
      </c>
      <c r="B2415">
        <v>22</v>
      </c>
      <c r="C2415">
        <v>58380</v>
      </c>
      <c r="D2415">
        <v>58380</v>
      </c>
      <c r="E2415" t="s">
        <v>12</v>
      </c>
      <c r="F2415">
        <v>2</v>
      </c>
      <c r="G2415">
        <v>2</v>
      </c>
      <c r="H2415" t="s">
        <v>23</v>
      </c>
      <c r="I2415" t="s">
        <v>22</v>
      </c>
      <c r="J2415">
        <v>5000</v>
      </c>
      <c r="K2415">
        <v>5000</v>
      </c>
      <c r="L2415">
        <v>12.29</v>
      </c>
      <c r="M2415">
        <v>0</v>
      </c>
      <c r="N2415">
        <v>0.09</v>
      </c>
      <c r="O2415">
        <v>8.5599999999999996E-2</v>
      </c>
      <c r="P2415" t="s">
        <v>19</v>
      </c>
      <c r="Q2415">
        <v>3</v>
      </c>
      <c r="R2415" t="s">
        <v>126</v>
      </c>
    </row>
    <row r="2416" spans="1:18" x14ac:dyDescent="0.25">
      <c r="A2416">
        <v>22</v>
      </c>
      <c r="B2416">
        <v>22</v>
      </c>
      <c r="C2416">
        <v>52880</v>
      </c>
      <c r="D2416">
        <v>52880</v>
      </c>
      <c r="E2416" t="s">
        <v>12</v>
      </c>
      <c r="F2416">
        <v>6</v>
      </c>
      <c r="G2416">
        <v>6</v>
      </c>
      <c r="H2416" t="s">
        <v>21</v>
      </c>
      <c r="I2416" t="s">
        <v>14</v>
      </c>
      <c r="J2416">
        <v>5000</v>
      </c>
      <c r="K2416">
        <v>5000</v>
      </c>
      <c r="L2416">
        <v>14.59</v>
      </c>
      <c r="M2416">
        <v>1</v>
      </c>
      <c r="N2416">
        <v>0.09</v>
      </c>
      <c r="O2416">
        <v>9.4600000000000004E-2</v>
      </c>
      <c r="P2416" t="s">
        <v>19</v>
      </c>
      <c r="Q2416">
        <v>4</v>
      </c>
      <c r="R2416" t="s">
        <v>126</v>
      </c>
    </row>
    <row r="2417" spans="1:18" x14ac:dyDescent="0.25">
      <c r="A2417">
        <v>22</v>
      </c>
      <c r="B2417">
        <v>22</v>
      </c>
      <c r="C2417">
        <v>59317</v>
      </c>
      <c r="D2417">
        <v>59317</v>
      </c>
      <c r="E2417" t="s">
        <v>12</v>
      </c>
      <c r="F2417">
        <v>5</v>
      </c>
      <c r="G2417">
        <v>5</v>
      </c>
      <c r="H2417" t="s">
        <v>23</v>
      </c>
      <c r="I2417" t="s">
        <v>18</v>
      </c>
      <c r="J2417">
        <v>5000</v>
      </c>
      <c r="K2417">
        <v>5000</v>
      </c>
      <c r="L2417">
        <v>11.48</v>
      </c>
      <c r="M2417">
        <v>0</v>
      </c>
      <c r="N2417">
        <v>0.08</v>
      </c>
      <c r="O2417">
        <v>8.43E-2</v>
      </c>
      <c r="P2417" t="s">
        <v>19</v>
      </c>
      <c r="Q2417">
        <v>4</v>
      </c>
      <c r="R2417" t="s">
        <v>126</v>
      </c>
    </row>
    <row r="2418" spans="1:18" x14ac:dyDescent="0.25">
      <c r="A2418">
        <v>22</v>
      </c>
      <c r="B2418">
        <v>22</v>
      </c>
      <c r="C2418">
        <v>45000</v>
      </c>
      <c r="D2418">
        <v>45000</v>
      </c>
      <c r="E2418" t="s">
        <v>20</v>
      </c>
      <c r="F2418">
        <v>3</v>
      </c>
      <c r="G2418">
        <v>3</v>
      </c>
      <c r="H2418" t="s">
        <v>17</v>
      </c>
      <c r="I2418" t="s">
        <v>18</v>
      </c>
      <c r="J2418">
        <v>15000</v>
      </c>
      <c r="K2418">
        <v>15000</v>
      </c>
      <c r="L2418">
        <v>11.36</v>
      </c>
      <c r="M2418">
        <v>0</v>
      </c>
      <c r="N2418">
        <v>0.33</v>
      </c>
      <c r="O2418">
        <v>0.33329999999999999</v>
      </c>
      <c r="P2418" t="s">
        <v>19</v>
      </c>
      <c r="Q2418">
        <v>2</v>
      </c>
      <c r="R2418" t="s">
        <v>126</v>
      </c>
    </row>
    <row r="2419" spans="1:18" x14ac:dyDescent="0.25">
      <c r="A2419">
        <v>22</v>
      </c>
      <c r="B2419">
        <v>22</v>
      </c>
      <c r="C2419">
        <v>54000</v>
      </c>
      <c r="D2419">
        <v>54000</v>
      </c>
      <c r="E2419" t="s">
        <v>12</v>
      </c>
      <c r="F2419">
        <v>6</v>
      </c>
      <c r="G2419">
        <v>6</v>
      </c>
      <c r="H2419" t="s">
        <v>27</v>
      </c>
      <c r="I2419" t="s">
        <v>14</v>
      </c>
      <c r="J2419">
        <v>5000</v>
      </c>
      <c r="K2419">
        <v>5000</v>
      </c>
      <c r="L2419">
        <v>17.27</v>
      </c>
      <c r="M2419">
        <v>1</v>
      </c>
      <c r="N2419">
        <v>0.09</v>
      </c>
      <c r="O2419">
        <v>9.2600000000000002E-2</v>
      </c>
      <c r="P2419" t="s">
        <v>15</v>
      </c>
      <c r="Q2419">
        <v>2</v>
      </c>
      <c r="R2419" t="s">
        <v>126</v>
      </c>
    </row>
    <row r="2420" spans="1:18" x14ac:dyDescent="0.25">
      <c r="A2420">
        <v>22</v>
      </c>
      <c r="B2420">
        <v>22</v>
      </c>
      <c r="C2420">
        <v>45000</v>
      </c>
      <c r="D2420">
        <v>45000</v>
      </c>
      <c r="E2420" t="s">
        <v>20</v>
      </c>
      <c r="F2420">
        <v>1</v>
      </c>
      <c r="G2420">
        <v>1</v>
      </c>
      <c r="H2420" t="s">
        <v>17</v>
      </c>
      <c r="I2420" t="s">
        <v>18</v>
      </c>
      <c r="J2420">
        <v>3300</v>
      </c>
      <c r="K2420">
        <v>3300</v>
      </c>
      <c r="L2420">
        <v>10.99</v>
      </c>
      <c r="M2420">
        <v>0</v>
      </c>
      <c r="N2420">
        <v>7.0000000000000007E-2</v>
      </c>
      <c r="O2420">
        <v>7.3300000000000004E-2</v>
      </c>
      <c r="P2420" t="s">
        <v>19</v>
      </c>
      <c r="Q2420">
        <v>3</v>
      </c>
      <c r="R2420" t="s">
        <v>126</v>
      </c>
    </row>
    <row r="2421" spans="1:18" x14ac:dyDescent="0.25">
      <c r="A2421">
        <v>22</v>
      </c>
      <c r="B2421">
        <v>22</v>
      </c>
      <c r="C2421">
        <v>54000</v>
      </c>
      <c r="D2421">
        <v>54000</v>
      </c>
      <c r="E2421" t="s">
        <v>12</v>
      </c>
      <c r="F2421">
        <v>1</v>
      </c>
      <c r="G2421">
        <v>1</v>
      </c>
      <c r="H2421" t="s">
        <v>27</v>
      </c>
      <c r="I2421" t="s">
        <v>24</v>
      </c>
      <c r="J2421">
        <v>5000</v>
      </c>
      <c r="K2421">
        <v>5000</v>
      </c>
      <c r="L2421">
        <v>6.54</v>
      </c>
      <c r="M2421">
        <v>1</v>
      </c>
      <c r="N2421">
        <v>0.09</v>
      </c>
      <c r="O2421">
        <v>9.2600000000000002E-2</v>
      </c>
      <c r="P2421" t="s">
        <v>19</v>
      </c>
      <c r="Q2421">
        <v>3</v>
      </c>
      <c r="R2421" t="s">
        <v>126</v>
      </c>
    </row>
    <row r="2422" spans="1:18" x14ac:dyDescent="0.25">
      <c r="A2422">
        <v>22</v>
      </c>
      <c r="B2422">
        <v>22</v>
      </c>
      <c r="C2422">
        <v>60000</v>
      </c>
      <c r="D2422">
        <v>60000</v>
      </c>
      <c r="E2422" t="s">
        <v>12</v>
      </c>
      <c r="F2422">
        <v>3</v>
      </c>
      <c r="G2422">
        <v>3</v>
      </c>
      <c r="H2422" t="s">
        <v>13</v>
      </c>
      <c r="I2422" t="s">
        <v>22</v>
      </c>
      <c r="J2422">
        <v>5000</v>
      </c>
      <c r="K2422">
        <v>5000</v>
      </c>
      <c r="L2422">
        <v>14.22</v>
      </c>
      <c r="M2422">
        <v>0</v>
      </c>
      <c r="N2422">
        <v>0.08</v>
      </c>
      <c r="O2422">
        <v>8.3299999999999999E-2</v>
      </c>
      <c r="P2422" t="s">
        <v>19</v>
      </c>
      <c r="Q2422">
        <v>4</v>
      </c>
      <c r="R2422" t="s">
        <v>126</v>
      </c>
    </row>
    <row r="2423" spans="1:18" x14ac:dyDescent="0.25">
      <c r="A2423">
        <v>22</v>
      </c>
      <c r="B2423">
        <v>22</v>
      </c>
      <c r="C2423">
        <v>54000</v>
      </c>
      <c r="D2423">
        <v>54000</v>
      </c>
      <c r="E2423" t="s">
        <v>12</v>
      </c>
      <c r="F2423">
        <v>4</v>
      </c>
      <c r="G2423">
        <v>4</v>
      </c>
      <c r="H2423" t="s">
        <v>17</v>
      </c>
      <c r="I2423" t="s">
        <v>26</v>
      </c>
      <c r="J2423">
        <v>5000</v>
      </c>
      <c r="K2423">
        <v>5000</v>
      </c>
      <c r="L2423">
        <v>16.350000000000001</v>
      </c>
      <c r="M2423">
        <v>1</v>
      </c>
      <c r="N2423">
        <v>0.09</v>
      </c>
      <c r="O2423">
        <v>9.2600000000000002E-2</v>
      </c>
      <c r="P2423" t="s">
        <v>15</v>
      </c>
      <c r="Q2423">
        <v>3</v>
      </c>
      <c r="R2423" t="s">
        <v>126</v>
      </c>
    </row>
    <row r="2424" spans="1:18" x14ac:dyDescent="0.25">
      <c r="A2424">
        <v>22</v>
      </c>
      <c r="B2424">
        <v>22</v>
      </c>
      <c r="C2424">
        <v>45000</v>
      </c>
      <c r="D2424">
        <v>45000</v>
      </c>
      <c r="E2424" t="s">
        <v>20</v>
      </c>
      <c r="F2424">
        <v>4</v>
      </c>
      <c r="G2424">
        <v>4</v>
      </c>
      <c r="H2424" t="s">
        <v>13</v>
      </c>
      <c r="I2424" t="s">
        <v>22</v>
      </c>
      <c r="J2424">
        <v>5000</v>
      </c>
      <c r="K2424">
        <v>5000</v>
      </c>
      <c r="L2424">
        <v>13.48</v>
      </c>
      <c r="M2424">
        <v>0</v>
      </c>
      <c r="N2424">
        <v>0.11</v>
      </c>
      <c r="O2424">
        <v>0.1111</v>
      </c>
      <c r="P2424" t="s">
        <v>15</v>
      </c>
      <c r="Q2424">
        <v>4</v>
      </c>
      <c r="R2424" t="s">
        <v>126</v>
      </c>
    </row>
    <row r="2425" spans="1:18" x14ac:dyDescent="0.25">
      <c r="A2425">
        <v>22</v>
      </c>
      <c r="B2425">
        <v>22</v>
      </c>
      <c r="C2425">
        <v>61000</v>
      </c>
      <c r="D2425">
        <v>61000</v>
      </c>
      <c r="E2425" t="s">
        <v>12</v>
      </c>
      <c r="F2425">
        <v>3</v>
      </c>
      <c r="G2425">
        <v>3</v>
      </c>
      <c r="H2425" t="s">
        <v>21</v>
      </c>
      <c r="I2425" t="s">
        <v>18</v>
      </c>
      <c r="J2425">
        <v>5000</v>
      </c>
      <c r="K2425">
        <v>5000</v>
      </c>
      <c r="L2425">
        <v>9.99</v>
      </c>
      <c r="M2425">
        <v>0</v>
      </c>
      <c r="N2425">
        <v>0.08</v>
      </c>
      <c r="O2425">
        <v>8.2000000000000003E-2</v>
      </c>
      <c r="P2425" t="s">
        <v>19</v>
      </c>
      <c r="Q2425">
        <v>2</v>
      </c>
      <c r="R2425" t="s">
        <v>126</v>
      </c>
    </row>
    <row r="2426" spans="1:18" x14ac:dyDescent="0.25">
      <c r="A2426">
        <v>22</v>
      </c>
      <c r="B2426">
        <v>22</v>
      </c>
      <c r="C2426">
        <v>61000</v>
      </c>
      <c r="D2426">
        <v>61000</v>
      </c>
      <c r="E2426" t="s">
        <v>12</v>
      </c>
      <c r="F2426">
        <v>2</v>
      </c>
      <c r="G2426">
        <v>2</v>
      </c>
      <c r="H2426" t="s">
        <v>23</v>
      </c>
      <c r="I2426" t="s">
        <v>24</v>
      </c>
      <c r="J2426">
        <v>5000</v>
      </c>
      <c r="K2426">
        <v>5000</v>
      </c>
      <c r="L2426">
        <v>7.66</v>
      </c>
      <c r="M2426">
        <v>0</v>
      </c>
      <c r="N2426">
        <v>0.08</v>
      </c>
      <c r="O2426">
        <v>8.2000000000000003E-2</v>
      </c>
      <c r="P2426" t="s">
        <v>19</v>
      </c>
      <c r="Q2426">
        <v>3</v>
      </c>
      <c r="R2426" t="s">
        <v>126</v>
      </c>
    </row>
    <row r="2427" spans="1:18" x14ac:dyDescent="0.25">
      <c r="A2427">
        <v>22</v>
      </c>
      <c r="B2427">
        <v>22</v>
      </c>
      <c r="C2427">
        <v>62400</v>
      </c>
      <c r="D2427">
        <v>62400</v>
      </c>
      <c r="E2427" t="s">
        <v>12</v>
      </c>
      <c r="F2427">
        <v>2</v>
      </c>
      <c r="G2427">
        <v>2</v>
      </c>
      <c r="H2427" t="s">
        <v>23</v>
      </c>
      <c r="I2427" t="s">
        <v>18</v>
      </c>
      <c r="J2427">
        <v>5000</v>
      </c>
      <c r="K2427">
        <v>5000</v>
      </c>
      <c r="L2427">
        <v>12.69</v>
      </c>
      <c r="M2427">
        <v>0</v>
      </c>
      <c r="N2427">
        <v>0.08</v>
      </c>
      <c r="O2427">
        <v>8.0100000000000005E-2</v>
      </c>
      <c r="P2427" t="s">
        <v>19</v>
      </c>
      <c r="Q2427">
        <v>3</v>
      </c>
      <c r="R2427" t="s">
        <v>126</v>
      </c>
    </row>
    <row r="2428" spans="1:18" x14ac:dyDescent="0.25">
      <c r="A2428">
        <v>22</v>
      </c>
      <c r="B2428">
        <v>22</v>
      </c>
      <c r="C2428">
        <v>63000</v>
      </c>
      <c r="D2428">
        <v>63000</v>
      </c>
      <c r="E2428" t="s">
        <v>12</v>
      </c>
      <c r="F2428">
        <v>2</v>
      </c>
      <c r="G2428">
        <v>2</v>
      </c>
      <c r="H2428" t="s">
        <v>27</v>
      </c>
      <c r="I2428" t="s">
        <v>24</v>
      </c>
      <c r="J2428">
        <v>5000</v>
      </c>
      <c r="K2428">
        <v>5000</v>
      </c>
      <c r="L2428">
        <v>7.74</v>
      </c>
      <c r="M2428">
        <v>0</v>
      </c>
      <c r="N2428">
        <v>0.08</v>
      </c>
      <c r="O2428">
        <v>7.9399999999999998E-2</v>
      </c>
      <c r="P2428" t="s">
        <v>19</v>
      </c>
      <c r="Q2428">
        <v>3</v>
      </c>
      <c r="R2428" t="s">
        <v>126</v>
      </c>
    </row>
    <row r="2429" spans="1:18" x14ac:dyDescent="0.25">
      <c r="A2429">
        <v>22</v>
      </c>
      <c r="B2429">
        <v>22</v>
      </c>
      <c r="C2429">
        <v>65000</v>
      </c>
      <c r="D2429">
        <v>65000</v>
      </c>
      <c r="E2429" t="s">
        <v>12</v>
      </c>
      <c r="F2429">
        <v>3</v>
      </c>
      <c r="G2429">
        <v>3</v>
      </c>
      <c r="H2429" t="s">
        <v>17</v>
      </c>
      <c r="I2429" t="s">
        <v>18</v>
      </c>
      <c r="J2429">
        <v>5000</v>
      </c>
      <c r="K2429">
        <v>5000</v>
      </c>
      <c r="L2429">
        <v>11.49</v>
      </c>
      <c r="M2429">
        <v>0</v>
      </c>
      <c r="N2429">
        <v>0.08</v>
      </c>
      <c r="O2429">
        <v>7.6899999999999996E-2</v>
      </c>
      <c r="P2429" t="s">
        <v>19</v>
      </c>
      <c r="Q2429">
        <v>3</v>
      </c>
      <c r="R2429" t="s">
        <v>126</v>
      </c>
    </row>
    <row r="2430" spans="1:18" x14ac:dyDescent="0.25">
      <c r="A2430">
        <v>22</v>
      </c>
      <c r="B2430">
        <v>22</v>
      </c>
      <c r="C2430">
        <v>45000</v>
      </c>
      <c r="D2430">
        <v>45000</v>
      </c>
      <c r="E2430" t="s">
        <v>20</v>
      </c>
      <c r="F2430">
        <v>3</v>
      </c>
      <c r="G2430">
        <v>3</v>
      </c>
      <c r="H2430" t="s">
        <v>17</v>
      </c>
      <c r="I2430" t="s">
        <v>18</v>
      </c>
      <c r="J2430">
        <v>4000</v>
      </c>
      <c r="K2430">
        <v>4000</v>
      </c>
      <c r="L2430">
        <v>11.83</v>
      </c>
      <c r="M2430">
        <v>0</v>
      </c>
      <c r="N2430">
        <v>0.09</v>
      </c>
      <c r="O2430">
        <v>8.8900000000000007E-2</v>
      </c>
      <c r="P2430" t="s">
        <v>19</v>
      </c>
      <c r="Q2430">
        <v>3</v>
      </c>
      <c r="R2430" t="s">
        <v>126</v>
      </c>
    </row>
    <row r="2431" spans="1:18" x14ac:dyDescent="0.25">
      <c r="A2431">
        <v>22</v>
      </c>
      <c r="B2431">
        <v>22</v>
      </c>
      <c r="C2431">
        <v>45000</v>
      </c>
      <c r="D2431">
        <v>45000</v>
      </c>
      <c r="E2431" t="s">
        <v>20</v>
      </c>
      <c r="F2431">
        <v>6</v>
      </c>
      <c r="G2431">
        <v>6</v>
      </c>
      <c r="H2431" t="s">
        <v>23</v>
      </c>
      <c r="I2431" t="s">
        <v>24</v>
      </c>
      <c r="J2431">
        <v>7000</v>
      </c>
      <c r="K2431">
        <v>7000</v>
      </c>
      <c r="L2431">
        <v>8.94</v>
      </c>
      <c r="M2431">
        <v>0</v>
      </c>
      <c r="N2431">
        <v>0.16</v>
      </c>
      <c r="O2431">
        <v>0.15559999999999999</v>
      </c>
      <c r="P2431" t="s">
        <v>19</v>
      </c>
      <c r="Q2431">
        <v>3</v>
      </c>
      <c r="R2431" t="s">
        <v>126</v>
      </c>
    </row>
    <row r="2432" spans="1:18" x14ac:dyDescent="0.25">
      <c r="A2432">
        <v>22</v>
      </c>
      <c r="B2432">
        <v>22</v>
      </c>
      <c r="C2432">
        <v>45000</v>
      </c>
      <c r="D2432">
        <v>45000</v>
      </c>
      <c r="E2432" t="s">
        <v>20</v>
      </c>
      <c r="F2432">
        <v>1</v>
      </c>
      <c r="G2432">
        <v>1</v>
      </c>
      <c r="H2432" t="s">
        <v>17</v>
      </c>
      <c r="I2432" t="s">
        <v>18</v>
      </c>
      <c r="J2432">
        <v>14550</v>
      </c>
      <c r="K2432">
        <v>14550</v>
      </c>
      <c r="L2432">
        <v>11.83</v>
      </c>
      <c r="M2432">
        <v>0</v>
      </c>
      <c r="N2432">
        <v>0.32</v>
      </c>
      <c r="O2432">
        <v>0.32329999999999998</v>
      </c>
      <c r="P2432" t="s">
        <v>19</v>
      </c>
      <c r="Q2432">
        <v>4</v>
      </c>
      <c r="R2432" t="s">
        <v>126</v>
      </c>
    </row>
    <row r="2433" spans="1:18" x14ac:dyDescent="0.25">
      <c r="A2433">
        <v>22</v>
      </c>
      <c r="B2433">
        <v>22</v>
      </c>
      <c r="C2433">
        <v>45000</v>
      </c>
      <c r="D2433">
        <v>45000</v>
      </c>
      <c r="E2433" t="s">
        <v>20</v>
      </c>
      <c r="F2433">
        <v>1</v>
      </c>
      <c r="G2433">
        <v>1</v>
      </c>
      <c r="H2433" t="s">
        <v>17</v>
      </c>
      <c r="I2433" t="s">
        <v>18</v>
      </c>
      <c r="J2433">
        <v>8000</v>
      </c>
      <c r="K2433">
        <v>8000</v>
      </c>
      <c r="L2433">
        <v>12.53</v>
      </c>
      <c r="M2433">
        <v>0</v>
      </c>
      <c r="N2433">
        <v>0.18</v>
      </c>
      <c r="O2433">
        <v>0.17780000000000001</v>
      </c>
      <c r="P2433" t="s">
        <v>19</v>
      </c>
      <c r="Q2433">
        <v>3</v>
      </c>
      <c r="R2433" t="s">
        <v>126</v>
      </c>
    </row>
    <row r="2434" spans="1:18" x14ac:dyDescent="0.25">
      <c r="A2434">
        <v>22</v>
      </c>
      <c r="B2434">
        <v>22</v>
      </c>
      <c r="C2434">
        <v>59004</v>
      </c>
      <c r="D2434">
        <v>59004</v>
      </c>
      <c r="E2434" t="s">
        <v>12</v>
      </c>
      <c r="F2434">
        <v>3</v>
      </c>
      <c r="G2434">
        <v>3</v>
      </c>
      <c r="H2434" t="s">
        <v>17</v>
      </c>
      <c r="I2434" t="s">
        <v>18</v>
      </c>
      <c r="J2434">
        <v>5000</v>
      </c>
      <c r="K2434">
        <v>5000</v>
      </c>
      <c r="L2434">
        <v>11.11</v>
      </c>
      <c r="M2434">
        <v>1</v>
      </c>
      <c r="N2434">
        <v>0.08</v>
      </c>
      <c r="O2434">
        <v>8.4699999999999998E-2</v>
      </c>
      <c r="P2434" t="s">
        <v>19</v>
      </c>
      <c r="Q2434">
        <v>3</v>
      </c>
      <c r="R2434" t="s">
        <v>126</v>
      </c>
    </row>
    <row r="2435" spans="1:18" x14ac:dyDescent="0.25">
      <c r="A2435">
        <v>22</v>
      </c>
      <c r="B2435">
        <v>22</v>
      </c>
      <c r="C2435">
        <v>45000</v>
      </c>
      <c r="D2435">
        <v>45000</v>
      </c>
      <c r="E2435" t="s">
        <v>20</v>
      </c>
      <c r="F2435">
        <v>6</v>
      </c>
      <c r="G2435">
        <v>6</v>
      </c>
      <c r="H2435" t="s">
        <v>17</v>
      </c>
      <c r="I2435" t="s">
        <v>24</v>
      </c>
      <c r="J2435">
        <v>5000</v>
      </c>
      <c r="K2435">
        <v>5000</v>
      </c>
      <c r="L2435">
        <v>8</v>
      </c>
      <c r="M2435">
        <v>0</v>
      </c>
      <c r="N2435">
        <v>0.11</v>
      </c>
      <c r="O2435">
        <v>0.1111</v>
      </c>
      <c r="P2435" t="s">
        <v>19</v>
      </c>
      <c r="Q2435">
        <v>3</v>
      </c>
      <c r="R2435" t="s">
        <v>126</v>
      </c>
    </row>
    <row r="2436" spans="1:18" x14ac:dyDescent="0.25">
      <c r="A2436">
        <v>22</v>
      </c>
      <c r="B2436">
        <v>22</v>
      </c>
      <c r="C2436">
        <v>67500</v>
      </c>
      <c r="D2436">
        <v>67500</v>
      </c>
      <c r="E2436" t="s">
        <v>12</v>
      </c>
      <c r="F2436">
        <v>2</v>
      </c>
      <c r="G2436">
        <v>2</v>
      </c>
      <c r="H2436" t="s">
        <v>27</v>
      </c>
      <c r="I2436" t="s">
        <v>24</v>
      </c>
      <c r="J2436">
        <v>5000</v>
      </c>
      <c r="K2436">
        <v>5000</v>
      </c>
      <c r="L2436">
        <v>7.74</v>
      </c>
      <c r="M2436">
        <v>0</v>
      </c>
      <c r="N2436">
        <v>7.0000000000000007E-2</v>
      </c>
      <c r="O2436">
        <v>7.4099999999999999E-2</v>
      </c>
      <c r="P2436" t="s">
        <v>19</v>
      </c>
      <c r="Q2436">
        <v>4</v>
      </c>
      <c r="R2436" t="s">
        <v>126</v>
      </c>
    </row>
    <row r="2437" spans="1:18" x14ac:dyDescent="0.25">
      <c r="A2437">
        <v>22</v>
      </c>
      <c r="B2437">
        <v>22</v>
      </c>
      <c r="C2437">
        <v>68000</v>
      </c>
      <c r="D2437">
        <v>68000</v>
      </c>
      <c r="E2437" t="s">
        <v>12</v>
      </c>
      <c r="F2437">
        <v>7</v>
      </c>
      <c r="G2437">
        <v>7</v>
      </c>
      <c r="H2437" t="s">
        <v>13</v>
      </c>
      <c r="I2437" t="s">
        <v>18</v>
      </c>
      <c r="J2437">
        <v>5000</v>
      </c>
      <c r="K2437">
        <v>5000</v>
      </c>
      <c r="L2437">
        <v>9.99</v>
      </c>
      <c r="M2437">
        <v>0</v>
      </c>
      <c r="N2437">
        <v>7.0000000000000007E-2</v>
      </c>
      <c r="O2437">
        <v>7.3499999999999996E-2</v>
      </c>
      <c r="P2437" t="s">
        <v>19</v>
      </c>
      <c r="Q2437">
        <v>3</v>
      </c>
      <c r="R2437" t="s">
        <v>126</v>
      </c>
    </row>
    <row r="2438" spans="1:18" x14ac:dyDescent="0.25">
      <c r="A2438">
        <v>22</v>
      </c>
      <c r="B2438">
        <v>22</v>
      </c>
      <c r="C2438">
        <v>70500</v>
      </c>
      <c r="D2438">
        <v>70500</v>
      </c>
      <c r="E2438" t="s">
        <v>12</v>
      </c>
      <c r="F2438">
        <v>1</v>
      </c>
      <c r="G2438">
        <v>1</v>
      </c>
      <c r="H2438" t="s">
        <v>23</v>
      </c>
      <c r="I2438" t="s">
        <v>18</v>
      </c>
      <c r="J2438">
        <v>5000</v>
      </c>
      <c r="K2438">
        <v>5000</v>
      </c>
      <c r="L2438">
        <v>11.14</v>
      </c>
      <c r="M2438">
        <v>0</v>
      </c>
      <c r="N2438">
        <v>7.0000000000000007E-2</v>
      </c>
      <c r="O2438">
        <v>7.0900000000000005E-2</v>
      </c>
      <c r="P2438" t="s">
        <v>19</v>
      </c>
      <c r="Q2438">
        <v>4</v>
      </c>
      <c r="R2438" t="s">
        <v>126</v>
      </c>
    </row>
    <row r="2439" spans="1:18" x14ac:dyDescent="0.25">
      <c r="A2439">
        <v>22</v>
      </c>
      <c r="B2439">
        <v>22</v>
      </c>
      <c r="C2439">
        <v>71000</v>
      </c>
      <c r="D2439">
        <v>71000</v>
      </c>
      <c r="E2439" t="s">
        <v>12</v>
      </c>
      <c r="F2439">
        <v>5</v>
      </c>
      <c r="G2439">
        <v>5</v>
      </c>
      <c r="H2439" t="s">
        <v>21</v>
      </c>
      <c r="I2439" t="s">
        <v>18</v>
      </c>
      <c r="J2439">
        <v>5000</v>
      </c>
      <c r="K2439">
        <v>5000</v>
      </c>
      <c r="L2439" t="s">
        <v>30</v>
      </c>
      <c r="M2439">
        <v>0</v>
      </c>
      <c r="N2439">
        <v>7.0000000000000007E-2</v>
      </c>
      <c r="O2439">
        <v>7.0400000000000004E-2</v>
      </c>
      <c r="P2439" t="s">
        <v>19</v>
      </c>
      <c r="Q2439">
        <v>3</v>
      </c>
      <c r="R2439" t="s">
        <v>126</v>
      </c>
    </row>
    <row r="2440" spans="1:18" x14ac:dyDescent="0.25">
      <c r="A2440">
        <v>22</v>
      </c>
      <c r="B2440">
        <v>22</v>
      </c>
      <c r="C2440">
        <v>71400</v>
      </c>
      <c r="D2440">
        <v>71400</v>
      </c>
      <c r="E2440" t="s">
        <v>12</v>
      </c>
      <c r="F2440">
        <v>3</v>
      </c>
      <c r="G2440">
        <v>3</v>
      </c>
      <c r="H2440" t="s">
        <v>23</v>
      </c>
      <c r="I2440" t="s">
        <v>22</v>
      </c>
      <c r="J2440">
        <v>5000</v>
      </c>
      <c r="K2440">
        <v>5000</v>
      </c>
      <c r="L2440">
        <v>12.99</v>
      </c>
      <c r="M2440">
        <v>0</v>
      </c>
      <c r="N2440">
        <v>7.0000000000000007E-2</v>
      </c>
      <c r="O2440">
        <v>7.0000000000000007E-2</v>
      </c>
      <c r="P2440" t="s">
        <v>15</v>
      </c>
      <c r="Q2440">
        <v>4</v>
      </c>
      <c r="R2440" t="s">
        <v>126</v>
      </c>
    </row>
    <row r="2441" spans="1:18" x14ac:dyDescent="0.25">
      <c r="A2441">
        <v>22</v>
      </c>
      <c r="B2441">
        <v>22</v>
      </c>
      <c r="C2441">
        <v>39000</v>
      </c>
      <c r="D2441">
        <v>39000</v>
      </c>
      <c r="E2441" t="s">
        <v>20</v>
      </c>
      <c r="F2441">
        <v>1</v>
      </c>
      <c r="G2441">
        <v>1</v>
      </c>
      <c r="H2441" t="s">
        <v>23</v>
      </c>
      <c r="I2441" t="s">
        <v>28</v>
      </c>
      <c r="J2441">
        <v>5000</v>
      </c>
      <c r="K2441">
        <v>5000</v>
      </c>
      <c r="L2441">
        <v>18.21</v>
      </c>
      <c r="M2441">
        <v>1</v>
      </c>
      <c r="N2441">
        <v>0.13</v>
      </c>
      <c r="O2441">
        <v>0.12820000000000001</v>
      </c>
      <c r="P2441" t="s">
        <v>15</v>
      </c>
      <c r="Q2441">
        <v>4</v>
      </c>
      <c r="R2441" t="s">
        <v>126</v>
      </c>
    </row>
    <row r="2442" spans="1:18" x14ac:dyDescent="0.25">
      <c r="A2442">
        <v>22</v>
      </c>
      <c r="B2442">
        <v>22</v>
      </c>
      <c r="C2442">
        <v>45000</v>
      </c>
      <c r="D2442">
        <v>45000</v>
      </c>
      <c r="E2442" t="s">
        <v>20</v>
      </c>
      <c r="F2442">
        <v>1</v>
      </c>
      <c r="G2442">
        <v>1</v>
      </c>
      <c r="H2442" t="s">
        <v>17</v>
      </c>
      <c r="I2442" t="s">
        <v>24</v>
      </c>
      <c r="J2442">
        <v>7375</v>
      </c>
      <c r="K2442">
        <v>7375</v>
      </c>
      <c r="L2442">
        <v>9.32</v>
      </c>
      <c r="M2442">
        <v>0</v>
      </c>
      <c r="N2442">
        <v>0.16</v>
      </c>
      <c r="O2442">
        <v>0.16389999999999999</v>
      </c>
      <c r="P2442" t="s">
        <v>19</v>
      </c>
      <c r="Q2442">
        <v>4</v>
      </c>
      <c r="R2442" t="s">
        <v>126</v>
      </c>
    </row>
    <row r="2443" spans="1:18" x14ac:dyDescent="0.25">
      <c r="A2443">
        <v>22</v>
      </c>
      <c r="B2443">
        <v>22</v>
      </c>
      <c r="C2443">
        <v>72000</v>
      </c>
      <c r="D2443">
        <v>72000</v>
      </c>
      <c r="E2443" t="s">
        <v>12</v>
      </c>
      <c r="F2443">
        <v>1</v>
      </c>
      <c r="G2443">
        <v>1</v>
      </c>
      <c r="H2443" t="s">
        <v>21</v>
      </c>
      <c r="I2443" t="s">
        <v>18</v>
      </c>
      <c r="J2443">
        <v>5000</v>
      </c>
      <c r="K2443">
        <v>5000</v>
      </c>
      <c r="L2443">
        <v>11.49</v>
      </c>
      <c r="M2443">
        <v>0</v>
      </c>
      <c r="N2443">
        <v>7.0000000000000007E-2</v>
      </c>
      <c r="O2443">
        <v>6.9400000000000003E-2</v>
      </c>
      <c r="P2443" t="s">
        <v>19</v>
      </c>
      <c r="Q2443">
        <v>3</v>
      </c>
      <c r="R2443" t="s">
        <v>126</v>
      </c>
    </row>
    <row r="2444" spans="1:18" x14ac:dyDescent="0.25">
      <c r="A2444">
        <v>22</v>
      </c>
      <c r="B2444">
        <v>22</v>
      </c>
      <c r="C2444">
        <v>72000</v>
      </c>
      <c r="D2444">
        <v>72000</v>
      </c>
      <c r="E2444" t="s">
        <v>12</v>
      </c>
      <c r="F2444">
        <v>6</v>
      </c>
      <c r="G2444">
        <v>6</v>
      </c>
      <c r="H2444" t="s">
        <v>13</v>
      </c>
      <c r="I2444" t="s">
        <v>14</v>
      </c>
      <c r="J2444">
        <v>5000</v>
      </c>
      <c r="K2444">
        <v>5000</v>
      </c>
      <c r="L2444" t="s">
        <v>30</v>
      </c>
      <c r="M2444">
        <v>0</v>
      </c>
      <c r="N2444">
        <v>7.0000000000000007E-2</v>
      </c>
      <c r="O2444">
        <v>6.9400000000000003E-2</v>
      </c>
      <c r="P2444" t="s">
        <v>19</v>
      </c>
      <c r="Q2444">
        <v>3</v>
      </c>
      <c r="R2444" t="s">
        <v>126</v>
      </c>
    </row>
    <row r="2445" spans="1:18" x14ac:dyDescent="0.25">
      <c r="A2445">
        <v>22</v>
      </c>
      <c r="B2445">
        <v>22</v>
      </c>
      <c r="C2445">
        <v>75000</v>
      </c>
      <c r="D2445">
        <v>75000</v>
      </c>
      <c r="E2445" t="s">
        <v>12</v>
      </c>
      <c r="F2445">
        <v>5</v>
      </c>
      <c r="G2445">
        <v>5</v>
      </c>
      <c r="H2445" t="s">
        <v>23</v>
      </c>
      <c r="I2445" t="s">
        <v>18</v>
      </c>
      <c r="J2445">
        <v>5000</v>
      </c>
      <c r="K2445">
        <v>5000</v>
      </c>
      <c r="L2445">
        <v>11.49</v>
      </c>
      <c r="M2445">
        <v>0</v>
      </c>
      <c r="N2445">
        <v>7.0000000000000007E-2</v>
      </c>
      <c r="O2445">
        <v>6.6699999999999995E-2</v>
      </c>
      <c r="P2445" t="s">
        <v>19</v>
      </c>
      <c r="Q2445">
        <v>3</v>
      </c>
      <c r="R2445" t="s">
        <v>126</v>
      </c>
    </row>
    <row r="2446" spans="1:18" x14ac:dyDescent="0.25">
      <c r="A2446">
        <v>22</v>
      </c>
      <c r="B2446">
        <v>22</v>
      </c>
      <c r="C2446">
        <v>75000</v>
      </c>
      <c r="D2446">
        <v>75000</v>
      </c>
      <c r="E2446" t="s">
        <v>12</v>
      </c>
      <c r="F2446">
        <v>2</v>
      </c>
      <c r="G2446">
        <v>2</v>
      </c>
      <c r="H2446" t="s">
        <v>23</v>
      </c>
      <c r="I2446" t="s">
        <v>18</v>
      </c>
      <c r="J2446">
        <v>5000</v>
      </c>
      <c r="K2446">
        <v>5000</v>
      </c>
      <c r="L2446">
        <v>10.99</v>
      </c>
      <c r="M2446">
        <v>0</v>
      </c>
      <c r="N2446">
        <v>7.0000000000000007E-2</v>
      </c>
      <c r="O2446">
        <v>6.6699999999999995E-2</v>
      </c>
      <c r="P2446" t="s">
        <v>19</v>
      </c>
      <c r="Q2446">
        <v>2</v>
      </c>
      <c r="R2446" t="s">
        <v>126</v>
      </c>
    </row>
    <row r="2447" spans="1:18" x14ac:dyDescent="0.25">
      <c r="A2447">
        <v>22</v>
      </c>
      <c r="B2447">
        <v>22</v>
      </c>
      <c r="C2447">
        <v>39000</v>
      </c>
      <c r="D2447">
        <v>39000</v>
      </c>
      <c r="E2447" t="s">
        <v>16</v>
      </c>
      <c r="F2447">
        <v>0</v>
      </c>
      <c r="G2447">
        <v>0</v>
      </c>
      <c r="H2447" t="s">
        <v>17</v>
      </c>
      <c r="I2447" t="s">
        <v>28</v>
      </c>
      <c r="J2447">
        <v>25000</v>
      </c>
      <c r="K2447">
        <v>23000</v>
      </c>
      <c r="L2447">
        <v>16.079999999999998</v>
      </c>
      <c r="M2447">
        <v>1</v>
      </c>
      <c r="N2447">
        <v>0.64</v>
      </c>
      <c r="O2447">
        <v>0.64100000000000001</v>
      </c>
      <c r="P2447" t="s">
        <v>19</v>
      </c>
      <c r="Q2447">
        <v>3</v>
      </c>
      <c r="R2447" t="s">
        <v>126</v>
      </c>
    </row>
    <row r="2448" spans="1:18" x14ac:dyDescent="0.25">
      <c r="A2448">
        <v>22</v>
      </c>
      <c r="B2448">
        <v>22</v>
      </c>
      <c r="C2448">
        <v>75000</v>
      </c>
      <c r="D2448">
        <v>75000</v>
      </c>
      <c r="E2448" t="s">
        <v>12</v>
      </c>
      <c r="F2448">
        <v>2</v>
      </c>
      <c r="G2448">
        <v>2</v>
      </c>
      <c r="H2448" t="s">
        <v>27</v>
      </c>
      <c r="I2448" t="s">
        <v>24</v>
      </c>
      <c r="J2448">
        <v>5000</v>
      </c>
      <c r="K2448">
        <v>5000</v>
      </c>
      <c r="L2448">
        <v>5.79</v>
      </c>
      <c r="M2448">
        <v>0</v>
      </c>
      <c r="N2448">
        <v>7.0000000000000007E-2</v>
      </c>
      <c r="O2448">
        <v>6.6699999999999995E-2</v>
      </c>
      <c r="P2448" t="s">
        <v>19</v>
      </c>
      <c r="Q2448">
        <v>2</v>
      </c>
      <c r="R2448" t="s">
        <v>126</v>
      </c>
    </row>
    <row r="2449" spans="1:18" x14ac:dyDescent="0.25">
      <c r="A2449">
        <v>22</v>
      </c>
      <c r="B2449">
        <v>22</v>
      </c>
      <c r="C2449">
        <v>74000</v>
      </c>
      <c r="D2449">
        <v>74000</v>
      </c>
      <c r="E2449" t="s">
        <v>12</v>
      </c>
      <c r="F2449">
        <v>3</v>
      </c>
      <c r="G2449">
        <v>3</v>
      </c>
      <c r="H2449" t="s">
        <v>27</v>
      </c>
      <c r="I2449" t="s">
        <v>22</v>
      </c>
      <c r="J2449">
        <v>5000</v>
      </c>
      <c r="K2449">
        <v>5000</v>
      </c>
      <c r="L2449">
        <v>13.49</v>
      </c>
      <c r="M2449">
        <v>1</v>
      </c>
      <c r="N2449">
        <v>7.0000000000000007E-2</v>
      </c>
      <c r="O2449">
        <v>6.7599999999999993E-2</v>
      </c>
      <c r="P2449" t="s">
        <v>15</v>
      </c>
      <c r="Q2449">
        <v>4</v>
      </c>
      <c r="R2449" t="s">
        <v>126</v>
      </c>
    </row>
    <row r="2450" spans="1:18" x14ac:dyDescent="0.25">
      <c r="A2450">
        <v>22</v>
      </c>
      <c r="B2450">
        <v>22</v>
      </c>
      <c r="C2450">
        <v>84996</v>
      </c>
      <c r="D2450">
        <v>84996</v>
      </c>
      <c r="E2450" t="s">
        <v>12</v>
      </c>
      <c r="F2450">
        <v>6</v>
      </c>
      <c r="G2450">
        <v>6</v>
      </c>
      <c r="H2450" t="s">
        <v>23</v>
      </c>
      <c r="I2450" t="s">
        <v>22</v>
      </c>
      <c r="J2450">
        <v>5000</v>
      </c>
      <c r="K2450">
        <v>5000</v>
      </c>
      <c r="L2450">
        <v>12.23</v>
      </c>
      <c r="M2450">
        <v>0</v>
      </c>
      <c r="N2450">
        <v>0.06</v>
      </c>
      <c r="O2450">
        <v>5.8799999999999998E-2</v>
      </c>
      <c r="P2450" t="s">
        <v>15</v>
      </c>
      <c r="Q2450">
        <v>3</v>
      </c>
      <c r="R2450" t="s">
        <v>126</v>
      </c>
    </row>
    <row r="2451" spans="1:18" x14ac:dyDescent="0.25">
      <c r="A2451">
        <v>22</v>
      </c>
      <c r="B2451">
        <v>22</v>
      </c>
      <c r="C2451">
        <v>90000</v>
      </c>
      <c r="D2451">
        <v>90000</v>
      </c>
      <c r="E2451" t="s">
        <v>12</v>
      </c>
      <c r="F2451">
        <v>4</v>
      </c>
      <c r="G2451">
        <v>4</v>
      </c>
      <c r="H2451" t="s">
        <v>17</v>
      </c>
      <c r="I2451" t="s">
        <v>14</v>
      </c>
      <c r="J2451">
        <v>5000</v>
      </c>
      <c r="K2451">
        <v>5000</v>
      </c>
      <c r="L2451">
        <v>14.96</v>
      </c>
      <c r="M2451">
        <v>0</v>
      </c>
      <c r="N2451">
        <v>0.06</v>
      </c>
      <c r="O2451">
        <v>5.5599999999999997E-2</v>
      </c>
      <c r="P2451" t="s">
        <v>15</v>
      </c>
      <c r="Q2451">
        <v>4</v>
      </c>
      <c r="R2451" t="s">
        <v>126</v>
      </c>
    </row>
    <row r="2452" spans="1:18" x14ac:dyDescent="0.25">
      <c r="A2452">
        <v>22</v>
      </c>
      <c r="B2452">
        <v>22</v>
      </c>
      <c r="C2452">
        <v>45600</v>
      </c>
      <c r="D2452">
        <v>45600</v>
      </c>
      <c r="E2452" t="s">
        <v>20</v>
      </c>
      <c r="F2452">
        <v>5</v>
      </c>
      <c r="G2452">
        <v>5</v>
      </c>
      <c r="H2452" t="s">
        <v>23</v>
      </c>
      <c r="I2452" t="s">
        <v>18</v>
      </c>
      <c r="J2452">
        <v>2000</v>
      </c>
      <c r="K2452">
        <v>2000</v>
      </c>
      <c r="L2452">
        <v>10.36</v>
      </c>
      <c r="M2452">
        <v>0</v>
      </c>
      <c r="N2452">
        <v>0.04</v>
      </c>
      <c r="O2452">
        <v>4.3900000000000002E-2</v>
      </c>
      <c r="P2452" t="s">
        <v>19</v>
      </c>
      <c r="Q2452">
        <v>2</v>
      </c>
      <c r="R2452" t="s">
        <v>126</v>
      </c>
    </row>
    <row r="2453" spans="1:18" x14ac:dyDescent="0.25">
      <c r="A2453">
        <v>22</v>
      </c>
      <c r="B2453">
        <v>22</v>
      </c>
      <c r="C2453">
        <v>45600</v>
      </c>
      <c r="D2453">
        <v>45600</v>
      </c>
      <c r="E2453" t="s">
        <v>20</v>
      </c>
      <c r="F2453">
        <v>5</v>
      </c>
      <c r="G2453">
        <v>5</v>
      </c>
      <c r="H2453" t="s">
        <v>23</v>
      </c>
      <c r="I2453" t="s">
        <v>18</v>
      </c>
      <c r="J2453">
        <v>9500</v>
      </c>
      <c r="K2453">
        <v>9500</v>
      </c>
      <c r="L2453">
        <v>10.38</v>
      </c>
      <c r="M2453">
        <v>0</v>
      </c>
      <c r="N2453">
        <v>0.21</v>
      </c>
      <c r="O2453">
        <v>0.20830000000000001</v>
      </c>
      <c r="P2453" t="s">
        <v>19</v>
      </c>
      <c r="Q2453">
        <v>2</v>
      </c>
      <c r="R2453" t="s">
        <v>126</v>
      </c>
    </row>
    <row r="2454" spans="1:18" x14ac:dyDescent="0.25">
      <c r="A2454">
        <v>22</v>
      </c>
      <c r="B2454">
        <v>22</v>
      </c>
      <c r="C2454">
        <v>45600</v>
      </c>
      <c r="D2454">
        <v>45600</v>
      </c>
      <c r="E2454" t="s">
        <v>16</v>
      </c>
      <c r="F2454">
        <v>6</v>
      </c>
      <c r="G2454">
        <v>6</v>
      </c>
      <c r="H2454" t="s">
        <v>21</v>
      </c>
      <c r="I2454" t="s">
        <v>22</v>
      </c>
      <c r="J2454">
        <v>1800</v>
      </c>
      <c r="K2454">
        <v>1800</v>
      </c>
      <c r="L2454">
        <v>13.48</v>
      </c>
      <c r="M2454">
        <v>0</v>
      </c>
      <c r="N2454">
        <v>0.04</v>
      </c>
      <c r="O2454">
        <v>3.95E-2</v>
      </c>
      <c r="P2454" t="s">
        <v>19</v>
      </c>
      <c r="Q2454">
        <v>4</v>
      </c>
      <c r="R2454" t="s">
        <v>126</v>
      </c>
    </row>
    <row r="2455" spans="1:18" x14ac:dyDescent="0.25">
      <c r="A2455">
        <v>22</v>
      </c>
      <c r="B2455">
        <v>22</v>
      </c>
      <c r="C2455">
        <v>45600</v>
      </c>
      <c r="D2455">
        <v>45600</v>
      </c>
      <c r="E2455" t="s">
        <v>20</v>
      </c>
      <c r="F2455">
        <v>3</v>
      </c>
      <c r="G2455">
        <v>3</v>
      </c>
      <c r="H2455" t="s">
        <v>23</v>
      </c>
      <c r="I2455" t="s">
        <v>24</v>
      </c>
      <c r="J2455">
        <v>1600</v>
      </c>
      <c r="K2455">
        <v>1600</v>
      </c>
      <c r="L2455">
        <v>7.88</v>
      </c>
      <c r="M2455">
        <v>0</v>
      </c>
      <c r="N2455">
        <v>0.04</v>
      </c>
      <c r="O2455">
        <v>3.5099999999999999E-2</v>
      </c>
      <c r="P2455" t="s">
        <v>19</v>
      </c>
      <c r="Q2455">
        <v>2</v>
      </c>
      <c r="R2455" t="s">
        <v>126</v>
      </c>
    </row>
    <row r="2456" spans="1:18" x14ac:dyDescent="0.25">
      <c r="A2456">
        <v>22</v>
      </c>
      <c r="B2456">
        <v>22</v>
      </c>
      <c r="C2456">
        <v>39600</v>
      </c>
      <c r="D2456">
        <v>39600</v>
      </c>
      <c r="E2456" t="s">
        <v>20</v>
      </c>
      <c r="F2456">
        <v>6</v>
      </c>
      <c r="G2456">
        <v>6</v>
      </c>
      <c r="H2456" t="s">
        <v>27</v>
      </c>
      <c r="I2456" t="s">
        <v>22</v>
      </c>
      <c r="J2456">
        <v>4650</v>
      </c>
      <c r="K2456">
        <v>4650</v>
      </c>
      <c r="L2456">
        <v>10.28</v>
      </c>
      <c r="M2456">
        <v>1</v>
      </c>
      <c r="N2456">
        <v>0.12</v>
      </c>
      <c r="O2456">
        <v>0.1174</v>
      </c>
      <c r="P2456" t="s">
        <v>19</v>
      </c>
      <c r="Q2456">
        <v>4</v>
      </c>
      <c r="R2456" t="s">
        <v>126</v>
      </c>
    </row>
    <row r="2457" spans="1:18" x14ac:dyDescent="0.25">
      <c r="A2457">
        <v>22</v>
      </c>
      <c r="B2457">
        <v>22</v>
      </c>
      <c r="C2457">
        <v>45673</v>
      </c>
      <c r="D2457">
        <v>45673</v>
      </c>
      <c r="E2457" t="s">
        <v>20</v>
      </c>
      <c r="F2457">
        <v>6</v>
      </c>
      <c r="G2457">
        <v>6</v>
      </c>
      <c r="H2457" t="s">
        <v>17</v>
      </c>
      <c r="I2457" t="s">
        <v>24</v>
      </c>
      <c r="J2457">
        <v>7000</v>
      </c>
      <c r="K2457">
        <v>7000</v>
      </c>
      <c r="L2457">
        <v>7.88</v>
      </c>
      <c r="M2457">
        <v>0</v>
      </c>
      <c r="N2457">
        <v>0.15</v>
      </c>
      <c r="O2457">
        <v>0.15329999999999999</v>
      </c>
      <c r="P2457" t="s">
        <v>19</v>
      </c>
      <c r="Q2457">
        <v>4</v>
      </c>
      <c r="R2457" t="s">
        <v>126</v>
      </c>
    </row>
    <row r="2458" spans="1:18" x14ac:dyDescent="0.25">
      <c r="A2458">
        <v>22</v>
      </c>
      <c r="B2458">
        <v>22</v>
      </c>
      <c r="C2458">
        <v>45691</v>
      </c>
      <c r="D2458">
        <v>45691</v>
      </c>
      <c r="E2458" t="s">
        <v>20</v>
      </c>
      <c r="F2458">
        <v>5</v>
      </c>
      <c r="G2458">
        <v>5</v>
      </c>
      <c r="H2458" t="s">
        <v>23</v>
      </c>
      <c r="I2458" t="s">
        <v>24</v>
      </c>
      <c r="J2458">
        <v>7000</v>
      </c>
      <c r="K2458">
        <v>7000</v>
      </c>
      <c r="L2458">
        <v>7.14</v>
      </c>
      <c r="M2458">
        <v>0</v>
      </c>
      <c r="N2458">
        <v>0.15</v>
      </c>
      <c r="O2458">
        <v>0.1532</v>
      </c>
      <c r="P2458" t="s">
        <v>19</v>
      </c>
      <c r="Q2458">
        <v>2</v>
      </c>
      <c r="R2458" t="s">
        <v>126</v>
      </c>
    </row>
    <row r="2459" spans="1:18" x14ac:dyDescent="0.25">
      <c r="A2459">
        <v>22</v>
      </c>
      <c r="B2459">
        <v>22</v>
      </c>
      <c r="C2459">
        <v>39696</v>
      </c>
      <c r="D2459">
        <v>39696</v>
      </c>
      <c r="E2459" t="s">
        <v>20</v>
      </c>
      <c r="F2459" t="s">
        <v>30</v>
      </c>
      <c r="G2459" t="s">
        <v>30</v>
      </c>
      <c r="H2459" t="s">
        <v>17</v>
      </c>
      <c r="I2459" t="s">
        <v>18</v>
      </c>
      <c r="J2459">
        <v>14125</v>
      </c>
      <c r="K2459">
        <v>14125</v>
      </c>
      <c r="L2459">
        <v>12.42</v>
      </c>
      <c r="M2459">
        <v>1</v>
      </c>
      <c r="N2459">
        <v>0.36</v>
      </c>
      <c r="O2459">
        <v>0.35580000000000001</v>
      </c>
      <c r="P2459" t="s">
        <v>19</v>
      </c>
      <c r="Q2459">
        <v>4</v>
      </c>
      <c r="R2459" t="s">
        <v>126</v>
      </c>
    </row>
    <row r="2460" spans="1:18" x14ac:dyDescent="0.25">
      <c r="A2460">
        <v>22</v>
      </c>
      <c r="B2460">
        <v>22</v>
      </c>
      <c r="C2460">
        <v>39868</v>
      </c>
      <c r="D2460">
        <v>39868</v>
      </c>
      <c r="E2460" t="s">
        <v>20</v>
      </c>
      <c r="F2460">
        <v>2</v>
      </c>
      <c r="G2460">
        <v>2</v>
      </c>
      <c r="H2460" t="s">
        <v>27</v>
      </c>
      <c r="I2460" t="s">
        <v>14</v>
      </c>
      <c r="J2460">
        <v>2400</v>
      </c>
      <c r="K2460">
        <v>2400</v>
      </c>
      <c r="L2460">
        <v>16.02</v>
      </c>
      <c r="M2460">
        <v>1</v>
      </c>
      <c r="N2460">
        <v>0.06</v>
      </c>
      <c r="O2460">
        <v>6.0199999999999997E-2</v>
      </c>
      <c r="P2460" t="s">
        <v>15</v>
      </c>
      <c r="Q2460">
        <v>4</v>
      </c>
      <c r="R2460" t="s">
        <v>126</v>
      </c>
    </row>
    <row r="2461" spans="1:18" x14ac:dyDescent="0.25">
      <c r="A2461">
        <v>22</v>
      </c>
      <c r="B2461">
        <v>22</v>
      </c>
      <c r="C2461">
        <v>102240</v>
      </c>
      <c r="D2461">
        <v>102240</v>
      </c>
      <c r="E2461" t="s">
        <v>12</v>
      </c>
      <c r="F2461">
        <v>6</v>
      </c>
      <c r="G2461">
        <v>6</v>
      </c>
      <c r="H2461" t="s">
        <v>13</v>
      </c>
      <c r="I2461" t="s">
        <v>26</v>
      </c>
      <c r="J2461">
        <v>5000</v>
      </c>
      <c r="K2461">
        <v>5000</v>
      </c>
      <c r="L2461">
        <v>19.03</v>
      </c>
      <c r="M2461">
        <v>0</v>
      </c>
      <c r="N2461">
        <v>0.05</v>
      </c>
      <c r="O2461">
        <v>4.8899999999999999E-2</v>
      </c>
      <c r="P2461" t="s">
        <v>19</v>
      </c>
      <c r="Q2461">
        <v>3</v>
      </c>
      <c r="R2461" t="s">
        <v>126</v>
      </c>
    </row>
    <row r="2462" spans="1:18" x14ac:dyDescent="0.25">
      <c r="A2462">
        <v>22</v>
      </c>
      <c r="B2462">
        <v>22</v>
      </c>
      <c r="C2462">
        <v>45900</v>
      </c>
      <c r="D2462">
        <v>45900</v>
      </c>
      <c r="E2462" t="s">
        <v>20</v>
      </c>
      <c r="F2462">
        <v>1</v>
      </c>
      <c r="G2462">
        <v>1</v>
      </c>
      <c r="H2462" t="s">
        <v>27</v>
      </c>
      <c r="I2462" t="s">
        <v>24</v>
      </c>
      <c r="J2462">
        <v>6400</v>
      </c>
      <c r="K2462">
        <v>6400</v>
      </c>
      <c r="L2462">
        <v>8.59</v>
      </c>
      <c r="M2462">
        <v>0</v>
      </c>
      <c r="N2462">
        <v>0.14000000000000001</v>
      </c>
      <c r="O2462">
        <v>0.1394</v>
      </c>
      <c r="P2462" t="s">
        <v>19</v>
      </c>
      <c r="Q2462">
        <v>3</v>
      </c>
      <c r="R2462" t="s">
        <v>126</v>
      </c>
    </row>
    <row r="2463" spans="1:18" x14ac:dyDescent="0.25">
      <c r="A2463">
        <v>22</v>
      </c>
      <c r="B2463">
        <v>22</v>
      </c>
      <c r="C2463">
        <v>45975</v>
      </c>
      <c r="D2463">
        <v>45975</v>
      </c>
      <c r="E2463" t="s">
        <v>20</v>
      </c>
      <c r="F2463">
        <v>6</v>
      </c>
      <c r="G2463">
        <v>6</v>
      </c>
      <c r="H2463" t="s">
        <v>21</v>
      </c>
      <c r="I2463" t="s">
        <v>18</v>
      </c>
      <c r="J2463">
        <v>10375</v>
      </c>
      <c r="K2463">
        <v>10375</v>
      </c>
      <c r="L2463" t="s">
        <v>30</v>
      </c>
      <c r="M2463">
        <v>0</v>
      </c>
      <c r="N2463">
        <v>0.23</v>
      </c>
      <c r="O2463">
        <v>0.22570000000000001</v>
      </c>
      <c r="P2463" t="s">
        <v>19</v>
      </c>
      <c r="Q2463">
        <v>4</v>
      </c>
      <c r="R2463" t="s">
        <v>126</v>
      </c>
    </row>
    <row r="2464" spans="1:18" x14ac:dyDescent="0.25">
      <c r="A2464">
        <v>22</v>
      </c>
      <c r="B2464">
        <v>22</v>
      </c>
      <c r="C2464">
        <v>111460</v>
      </c>
      <c r="D2464">
        <v>111460</v>
      </c>
      <c r="E2464" t="s">
        <v>12</v>
      </c>
      <c r="F2464">
        <v>3</v>
      </c>
      <c r="G2464">
        <v>3</v>
      </c>
      <c r="H2464" t="s">
        <v>27</v>
      </c>
      <c r="I2464" t="s">
        <v>18</v>
      </c>
      <c r="J2464">
        <v>5000</v>
      </c>
      <c r="K2464">
        <v>5000</v>
      </c>
      <c r="L2464">
        <v>11.71</v>
      </c>
      <c r="M2464">
        <v>0</v>
      </c>
      <c r="N2464">
        <v>0.04</v>
      </c>
      <c r="O2464">
        <v>4.4900000000000002E-2</v>
      </c>
      <c r="P2464" t="s">
        <v>19</v>
      </c>
      <c r="Q2464">
        <v>4</v>
      </c>
      <c r="R2464" t="s">
        <v>126</v>
      </c>
    </row>
    <row r="2465" spans="1:18" x14ac:dyDescent="0.25">
      <c r="A2465">
        <v>22</v>
      </c>
      <c r="B2465">
        <v>22</v>
      </c>
      <c r="C2465">
        <v>114000</v>
      </c>
      <c r="D2465">
        <v>114000</v>
      </c>
      <c r="E2465" t="s">
        <v>12</v>
      </c>
      <c r="F2465">
        <v>2</v>
      </c>
      <c r="G2465">
        <v>2</v>
      </c>
      <c r="H2465" t="s">
        <v>23</v>
      </c>
      <c r="I2465" t="s">
        <v>14</v>
      </c>
      <c r="J2465">
        <v>5000</v>
      </c>
      <c r="K2465">
        <v>5000</v>
      </c>
      <c r="L2465">
        <v>15.31</v>
      </c>
      <c r="M2465">
        <v>1</v>
      </c>
      <c r="N2465">
        <v>0.04</v>
      </c>
      <c r="O2465">
        <v>4.3900000000000002E-2</v>
      </c>
      <c r="P2465" t="s">
        <v>19</v>
      </c>
      <c r="Q2465">
        <v>3</v>
      </c>
      <c r="R2465" t="s">
        <v>126</v>
      </c>
    </row>
    <row r="2466" spans="1:18" x14ac:dyDescent="0.25">
      <c r="A2466">
        <v>22</v>
      </c>
      <c r="B2466">
        <v>22</v>
      </c>
      <c r="C2466">
        <v>24000</v>
      </c>
      <c r="D2466">
        <v>24000</v>
      </c>
      <c r="E2466" t="s">
        <v>12</v>
      </c>
      <c r="F2466">
        <v>0</v>
      </c>
      <c r="G2466">
        <v>0</v>
      </c>
      <c r="H2466" t="s">
        <v>27</v>
      </c>
      <c r="I2466" t="s">
        <v>22</v>
      </c>
      <c r="J2466">
        <v>5200</v>
      </c>
      <c r="K2466">
        <v>5200</v>
      </c>
      <c r="L2466">
        <v>13.49</v>
      </c>
      <c r="M2466">
        <v>0</v>
      </c>
      <c r="N2466">
        <v>0.22</v>
      </c>
      <c r="O2466">
        <v>0.2167</v>
      </c>
      <c r="P2466" t="s">
        <v>15</v>
      </c>
      <c r="Q2466">
        <v>2</v>
      </c>
      <c r="R2466" t="s">
        <v>126</v>
      </c>
    </row>
    <row r="2467" spans="1:18" x14ac:dyDescent="0.25">
      <c r="A2467">
        <v>22</v>
      </c>
      <c r="B2467">
        <v>22</v>
      </c>
      <c r="C2467">
        <v>36850</v>
      </c>
      <c r="D2467">
        <v>36850</v>
      </c>
      <c r="E2467" t="s">
        <v>12</v>
      </c>
      <c r="F2467">
        <v>3</v>
      </c>
      <c r="G2467">
        <v>3</v>
      </c>
      <c r="H2467" t="s">
        <v>17</v>
      </c>
      <c r="I2467" t="s">
        <v>18</v>
      </c>
      <c r="J2467">
        <v>5200</v>
      </c>
      <c r="K2467">
        <v>5200</v>
      </c>
      <c r="L2467">
        <v>12.42</v>
      </c>
      <c r="M2467">
        <v>0</v>
      </c>
      <c r="N2467">
        <v>0.14000000000000001</v>
      </c>
      <c r="O2467">
        <v>0.1411</v>
      </c>
      <c r="P2467" t="s">
        <v>19</v>
      </c>
      <c r="Q2467">
        <v>4</v>
      </c>
      <c r="R2467" t="s">
        <v>126</v>
      </c>
    </row>
    <row r="2468" spans="1:18" x14ac:dyDescent="0.25">
      <c r="A2468">
        <v>22</v>
      </c>
      <c r="B2468">
        <v>22</v>
      </c>
      <c r="C2468">
        <v>46000</v>
      </c>
      <c r="D2468">
        <v>46000</v>
      </c>
      <c r="E2468" t="s">
        <v>20</v>
      </c>
      <c r="F2468">
        <v>6</v>
      </c>
      <c r="G2468">
        <v>6</v>
      </c>
      <c r="H2468" t="s">
        <v>17</v>
      </c>
      <c r="I2468" t="s">
        <v>22</v>
      </c>
      <c r="J2468">
        <v>6000</v>
      </c>
      <c r="K2468">
        <v>6000</v>
      </c>
      <c r="L2468">
        <v>12.68</v>
      </c>
      <c r="M2468">
        <v>0</v>
      </c>
      <c r="N2468">
        <v>0.13</v>
      </c>
      <c r="O2468">
        <v>0.13039999999999999</v>
      </c>
      <c r="P2468" t="s">
        <v>15</v>
      </c>
      <c r="Q2468">
        <v>4</v>
      </c>
      <c r="R2468" t="s">
        <v>126</v>
      </c>
    </row>
    <row r="2469" spans="1:18" x14ac:dyDescent="0.25">
      <c r="A2469">
        <v>22</v>
      </c>
      <c r="B2469">
        <v>22</v>
      </c>
      <c r="C2469">
        <v>46000</v>
      </c>
      <c r="D2469">
        <v>46000</v>
      </c>
      <c r="E2469" t="s">
        <v>20</v>
      </c>
      <c r="F2469">
        <v>6</v>
      </c>
      <c r="G2469">
        <v>6</v>
      </c>
      <c r="H2469" t="s">
        <v>13</v>
      </c>
      <c r="I2469" t="s">
        <v>18</v>
      </c>
      <c r="J2469">
        <v>4000</v>
      </c>
      <c r="K2469">
        <v>4000</v>
      </c>
      <c r="L2469">
        <v>10.37</v>
      </c>
      <c r="M2469">
        <v>0</v>
      </c>
      <c r="N2469">
        <v>0.09</v>
      </c>
      <c r="O2469">
        <v>8.6999999999999994E-2</v>
      </c>
      <c r="P2469" t="s">
        <v>19</v>
      </c>
      <c r="Q2469">
        <v>2</v>
      </c>
      <c r="R2469" t="s">
        <v>126</v>
      </c>
    </row>
    <row r="2470" spans="1:18" x14ac:dyDescent="0.25">
      <c r="A2470">
        <v>22</v>
      </c>
      <c r="B2470">
        <v>22</v>
      </c>
      <c r="C2470">
        <v>24996</v>
      </c>
      <c r="D2470">
        <v>24996</v>
      </c>
      <c r="E2470" t="s">
        <v>12</v>
      </c>
      <c r="F2470">
        <v>4</v>
      </c>
      <c r="G2470">
        <v>4</v>
      </c>
      <c r="H2470" t="s">
        <v>13</v>
      </c>
      <c r="I2470" t="s">
        <v>22</v>
      </c>
      <c r="J2470">
        <v>5300</v>
      </c>
      <c r="K2470">
        <v>5300</v>
      </c>
      <c r="L2470">
        <v>15.23</v>
      </c>
      <c r="M2470">
        <v>0</v>
      </c>
      <c r="N2470">
        <v>0.21</v>
      </c>
      <c r="O2470">
        <v>0.21199999999999999</v>
      </c>
      <c r="P2470" t="s">
        <v>15</v>
      </c>
      <c r="Q2470">
        <v>4</v>
      </c>
      <c r="R2470" t="s">
        <v>126</v>
      </c>
    </row>
    <row r="2471" spans="1:18" x14ac:dyDescent="0.25">
      <c r="A2471">
        <v>22</v>
      </c>
      <c r="B2471">
        <v>22</v>
      </c>
      <c r="C2471">
        <v>30000</v>
      </c>
      <c r="D2471">
        <v>30000</v>
      </c>
      <c r="E2471" t="s">
        <v>12</v>
      </c>
      <c r="F2471">
        <v>2</v>
      </c>
      <c r="G2471">
        <v>2</v>
      </c>
      <c r="H2471" t="s">
        <v>17</v>
      </c>
      <c r="I2471" t="s">
        <v>26</v>
      </c>
      <c r="J2471">
        <v>5300</v>
      </c>
      <c r="K2471">
        <v>5300</v>
      </c>
      <c r="L2471">
        <v>17.989999999999998</v>
      </c>
      <c r="M2471">
        <v>1</v>
      </c>
      <c r="N2471">
        <v>0.18</v>
      </c>
      <c r="O2471">
        <v>0.1767</v>
      </c>
      <c r="P2471" t="s">
        <v>15</v>
      </c>
      <c r="Q2471">
        <v>4</v>
      </c>
      <c r="R2471" t="s">
        <v>126</v>
      </c>
    </row>
    <row r="2472" spans="1:18" x14ac:dyDescent="0.25">
      <c r="A2472">
        <v>22</v>
      </c>
      <c r="B2472">
        <v>22</v>
      </c>
      <c r="C2472">
        <v>50004</v>
      </c>
      <c r="D2472">
        <v>50004</v>
      </c>
      <c r="E2472" t="s">
        <v>12</v>
      </c>
      <c r="F2472">
        <v>5</v>
      </c>
      <c r="G2472">
        <v>5</v>
      </c>
      <c r="H2472" t="s">
        <v>13</v>
      </c>
      <c r="I2472" t="s">
        <v>14</v>
      </c>
      <c r="J2472">
        <v>5300</v>
      </c>
      <c r="K2472">
        <v>5300</v>
      </c>
      <c r="L2472">
        <v>14.42</v>
      </c>
      <c r="M2472">
        <v>0</v>
      </c>
      <c r="N2472">
        <v>0.11</v>
      </c>
      <c r="O2472">
        <v>0.106</v>
      </c>
      <c r="P2472" t="s">
        <v>15</v>
      </c>
      <c r="Q2472">
        <v>2</v>
      </c>
      <c r="R2472" t="s">
        <v>126</v>
      </c>
    </row>
    <row r="2473" spans="1:18" x14ac:dyDescent="0.25">
      <c r="A2473">
        <v>22</v>
      </c>
      <c r="B2473">
        <v>22</v>
      </c>
      <c r="C2473">
        <v>65000</v>
      </c>
      <c r="D2473">
        <v>65000</v>
      </c>
      <c r="E2473" t="s">
        <v>12</v>
      </c>
      <c r="F2473">
        <v>3</v>
      </c>
      <c r="G2473">
        <v>3</v>
      </c>
      <c r="H2473" t="s">
        <v>17</v>
      </c>
      <c r="I2473" t="s">
        <v>24</v>
      </c>
      <c r="J2473">
        <v>5300</v>
      </c>
      <c r="K2473">
        <v>5300</v>
      </c>
      <c r="L2473">
        <v>6.62</v>
      </c>
      <c r="M2473">
        <v>0</v>
      </c>
      <c r="N2473">
        <v>0.08</v>
      </c>
      <c r="O2473">
        <v>8.1500000000000003E-2</v>
      </c>
      <c r="P2473" t="s">
        <v>19</v>
      </c>
      <c r="Q2473">
        <v>3</v>
      </c>
      <c r="R2473" t="s">
        <v>126</v>
      </c>
    </row>
    <row r="2474" spans="1:18" x14ac:dyDescent="0.25">
      <c r="A2474">
        <v>22</v>
      </c>
      <c r="B2474">
        <v>22</v>
      </c>
      <c r="C2474">
        <v>18000</v>
      </c>
      <c r="D2474">
        <v>18000</v>
      </c>
      <c r="E2474" t="s">
        <v>12</v>
      </c>
      <c r="F2474">
        <v>2</v>
      </c>
      <c r="G2474">
        <v>2</v>
      </c>
      <c r="H2474" t="s">
        <v>27</v>
      </c>
      <c r="I2474" t="s">
        <v>22</v>
      </c>
      <c r="J2474">
        <v>5400</v>
      </c>
      <c r="K2474">
        <v>5400</v>
      </c>
      <c r="L2474">
        <v>15.23</v>
      </c>
      <c r="M2474">
        <v>1</v>
      </c>
      <c r="N2474">
        <v>0.3</v>
      </c>
      <c r="O2474">
        <v>0.3</v>
      </c>
      <c r="P2474" t="s">
        <v>19</v>
      </c>
      <c r="Q2474">
        <v>4</v>
      </c>
      <c r="R2474" t="s">
        <v>126</v>
      </c>
    </row>
    <row r="2475" spans="1:18" x14ac:dyDescent="0.25">
      <c r="A2475">
        <v>22</v>
      </c>
      <c r="B2475">
        <v>22</v>
      </c>
      <c r="C2475">
        <v>46000</v>
      </c>
      <c r="D2475">
        <v>46000</v>
      </c>
      <c r="E2475" t="s">
        <v>20</v>
      </c>
      <c r="F2475">
        <v>3</v>
      </c>
      <c r="G2475">
        <v>3</v>
      </c>
      <c r="H2475" t="s">
        <v>27</v>
      </c>
      <c r="I2475" t="s">
        <v>24</v>
      </c>
      <c r="J2475">
        <v>6000</v>
      </c>
      <c r="K2475">
        <v>6000</v>
      </c>
      <c r="L2475">
        <v>7.68</v>
      </c>
      <c r="M2475">
        <v>0</v>
      </c>
      <c r="N2475">
        <v>0.13</v>
      </c>
      <c r="O2475">
        <v>0.13039999999999999</v>
      </c>
      <c r="P2475" t="s">
        <v>19</v>
      </c>
      <c r="Q2475">
        <v>2</v>
      </c>
      <c r="R2475" t="s">
        <v>126</v>
      </c>
    </row>
    <row r="2476" spans="1:18" x14ac:dyDescent="0.25">
      <c r="A2476">
        <v>22</v>
      </c>
      <c r="B2476">
        <v>22</v>
      </c>
      <c r="C2476">
        <v>32000</v>
      </c>
      <c r="D2476">
        <v>32000</v>
      </c>
      <c r="E2476" t="s">
        <v>12</v>
      </c>
      <c r="F2476">
        <v>1</v>
      </c>
      <c r="G2476">
        <v>1</v>
      </c>
      <c r="H2476" t="s">
        <v>13</v>
      </c>
      <c r="I2476" t="s">
        <v>14</v>
      </c>
      <c r="J2476">
        <v>5400</v>
      </c>
      <c r="K2476">
        <v>5400</v>
      </c>
      <c r="L2476">
        <v>16.29</v>
      </c>
      <c r="M2476">
        <v>1</v>
      </c>
      <c r="N2476">
        <v>0.17</v>
      </c>
      <c r="O2476">
        <v>0.16880000000000001</v>
      </c>
      <c r="P2476" t="s">
        <v>19</v>
      </c>
      <c r="Q2476">
        <v>2</v>
      </c>
      <c r="R2476" t="s">
        <v>126</v>
      </c>
    </row>
    <row r="2477" spans="1:18" x14ac:dyDescent="0.25">
      <c r="A2477">
        <v>22</v>
      </c>
      <c r="B2477">
        <v>22</v>
      </c>
      <c r="C2477">
        <v>45000</v>
      </c>
      <c r="D2477">
        <v>45000</v>
      </c>
      <c r="E2477" t="s">
        <v>12</v>
      </c>
      <c r="F2477">
        <v>4</v>
      </c>
      <c r="G2477">
        <v>4</v>
      </c>
      <c r="H2477" t="s">
        <v>17</v>
      </c>
      <c r="I2477" t="s">
        <v>24</v>
      </c>
      <c r="J2477">
        <v>5400</v>
      </c>
      <c r="K2477">
        <v>5400</v>
      </c>
      <c r="L2477">
        <v>7.29</v>
      </c>
      <c r="M2477">
        <v>0</v>
      </c>
      <c r="N2477">
        <v>0.12</v>
      </c>
      <c r="O2477">
        <v>0.12</v>
      </c>
      <c r="P2477" t="s">
        <v>19</v>
      </c>
      <c r="Q2477">
        <v>2</v>
      </c>
      <c r="R2477" t="s">
        <v>126</v>
      </c>
    </row>
    <row r="2478" spans="1:18" x14ac:dyDescent="0.25">
      <c r="A2478">
        <v>22</v>
      </c>
      <c r="B2478">
        <v>22</v>
      </c>
      <c r="C2478">
        <v>57500</v>
      </c>
      <c r="D2478">
        <v>57500</v>
      </c>
      <c r="E2478" t="s">
        <v>12</v>
      </c>
      <c r="F2478">
        <v>4</v>
      </c>
      <c r="G2478">
        <v>4</v>
      </c>
      <c r="H2478" t="s">
        <v>21</v>
      </c>
      <c r="I2478" t="s">
        <v>24</v>
      </c>
      <c r="J2478">
        <v>5400</v>
      </c>
      <c r="K2478">
        <v>5400</v>
      </c>
      <c r="L2478">
        <v>5.42</v>
      </c>
      <c r="M2478">
        <v>0</v>
      </c>
      <c r="N2478">
        <v>0.09</v>
      </c>
      <c r="O2478">
        <v>9.3899999999999997E-2</v>
      </c>
      <c r="P2478" t="s">
        <v>19</v>
      </c>
      <c r="Q2478">
        <v>4</v>
      </c>
      <c r="R2478" t="s">
        <v>126</v>
      </c>
    </row>
    <row r="2479" spans="1:18" x14ac:dyDescent="0.25">
      <c r="A2479">
        <v>22</v>
      </c>
      <c r="B2479">
        <v>22</v>
      </c>
      <c r="C2479">
        <v>58617</v>
      </c>
      <c r="D2479">
        <v>58617</v>
      </c>
      <c r="E2479" t="s">
        <v>12</v>
      </c>
      <c r="F2479">
        <v>6</v>
      </c>
      <c r="G2479">
        <v>6</v>
      </c>
      <c r="H2479" t="s">
        <v>21</v>
      </c>
      <c r="I2479" t="s">
        <v>14</v>
      </c>
      <c r="J2479">
        <v>5400</v>
      </c>
      <c r="K2479">
        <v>5400</v>
      </c>
      <c r="L2479">
        <v>15.21</v>
      </c>
      <c r="M2479">
        <v>1</v>
      </c>
      <c r="N2479">
        <v>0.09</v>
      </c>
      <c r="O2479">
        <v>9.2100000000000001E-2</v>
      </c>
      <c r="P2479" t="s">
        <v>19</v>
      </c>
      <c r="Q2479">
        <v>2</v>
      </c>
      <c r="R2479" t="s">
        <v>126</v>
      </c>
    </row>
    <row r="2480" spans="1:18" x14ac:dyDescent="0.25">
      <c r="A2480">
        <v>22</v>
      </c>
      <c r="B2480">
        <v>22</v>
      </c>
      <c r="C2480">
        <v>46500</v>
      </c>
      <c r="D2480">
        <v>46500</v>
      </c>
      <c r="E2480" t="s">
        <v>20</v>
      </c>
      <c r="F2480">
        <v>3</v>
      </c>
      <c r="G2480">
        <v>3</v>
      </c>
      <c r="H2480" t="s">
        <v>23</v>
      </c>
      <c r="I2480" t="s">
        <v>24</v>
      </c>
      <c r="J2480">
        <v>13000</v>
      </c>
      <c r="K2480">
        <v>13000</v>
      </c>
      <c r="L2480">
        <v>7.29</v>
      </c>
      <c r="M2480">
        <v>0</v>
      </c>
      <c r="N2480">
        <v>0.28000000000000003</v>
      </c>
      <c r="O2480">
        <v>0.27960000000000002</v>
      </c>
      <c r="P2480" t="s">
        <v>19</v>
      </c>
      <c r="Q2480">
        <v>3</v>
      </c>
      <c r="R2480" t="s">
        <v>126</v>
      </c>
    </row>
    <row r="2481" spans="1:18" x14ac:dyDescent="0.25">
      <c r="A2481">
        <v>22</v>
      </c>
      <c r="B2481">
        <v>22</v>
      </c>
      <c r="C2481">
        <v>69108</v>
      </c>
      <c r="D2481">
        <v>69108</v>
      </c>
      <c r="E2481" t="s">
        <v>12</v>
      </c>
      <c r="F2481">
        <v>2</v>
      </c>
      <c r="G2481">
        <v>2</v>
      </c>
      <c r="H2481" t="s">
        <v>13</v>
      </c>
      <c r="I2481" t="s">
        <v>26</v>
      </c>
      <c r="J2481">
        <v>5400</v>
      </c>
      <c r="K2481">
        <v>5400</v>
      </c>
      <c r="L2481">
        <v>15.95</v>
      </c>
      <c r="M2481">
        <v>1</v>
      </c>
      <c r="N2481">
        <v>0.08</v>
      </c>
      <c r="O2481">
        <v>7.8100000000000003E-2</v>
      </c>
      <c r="P2481" t="s">
        <v>15</v>
      </c>
      <c r="Q2481">
        <v>2</v>
      </c>
      <c r="R2481" t="s">
        <v>126</v>
      </c>
    </row>
    <row r="2482" spans="1:18" x14ac:dyDescent="0.25">
      <c r="A2482">
        <v>22</v>
      </c>
      <c r="B2482">
        <v>22</v>
      </c>
      <c r="C2482">
        <v>22718</v>
      </c>
      <c r="D2482">
        <v>22718</v>
      </c>
      <c r="E2482" t="s">
        <v>12</v>
      </c>
      <c r="F2482">
        <v>3</v>
      </c>
      <c r="G2482">
        <v>3</v>
      </c>
      <c r="H2482" t="s">
        <v>17</v>
      </c>
      <c r="I2482" t="s">
        <v>18</v>
      </c>
      <c r="J2482">
        <v>5425</v>
      </c>
      <c r="K2482">
        <v>5425</v>
      </c>
      <c r="L2482">
        <v>11.99</v>
      </c>
      <c r="M2482">
        <v>0</v>
      </c>
      <c r="N2482">
        <v>0.24</v>
      </c>
      <c r="O2482">
        <v>0.23880000000000001</v>
      </c>
      <c r="P2482" t="s">
        <v>19</v>
      </c>
      <c r="Q2482">
        <v>2</v>
      </c>
      <c r="R2482" t="s">
        <v>126</v>
      </c>
    </row>
    <row r="2483" spans="1:18" x14ac:dyDescent="0.25">
      <c r="A2483">
        <v>22</v>
      </c>
      <c r="B2483">
        <v>22</v>
      </c>
      <c r="C2483">
        <v>46500</v>
      </c>
      <c r="D2483">
        <v>46500</v>
      </c>
      <c r="E2483" t="s">
        <v>20</v>
      </c>
      <c r="F2483">
        <v>1</v>
      </c>
      <c r="G2483">
        <v>1</v>
      </c>
      <c r="H2483" t="s">
        <v>17</v>
      </c>
      <c r="I2483" t="s">
        <v>18</v>
      </c>
      <c r="J2483">
        <v>4000</v>
      </c>
      <c r="K2483">
        <v>4000</v>
      </c>
      <c r="L2483">
        <v>10.62</v>
      </c>
      <c r="M2483">
        <v>0</v>
      </c>
      <c r="N2483">
        <v>0.09</v>
      </c>
      <c r="O2483">
        <v>8.5999999999999993E-2</v>
      </c>
      <c r="P2483" t="s">
        <v>19</v>
      </c>
      <c r="Q2483">
        <v>3</v>
      </c>
      <c r="R2483" t="s">
        <v>126</v>
      </c>
    </row>
    <row r="2484" spans="1:18" x14ac:dyDescent="0.25">
      <c r="A2484">
        <v>22</v>
      </c>
      <c r="B2484">
        <v>22</v>
      </c>
      <c r="C2484">
        <v>46500</v>
      </c>
      <c r="D2484">
        <v>46500</v>
      </c>
      <c r="E2484" t="s">
        <v>20</v>
      </c>
      <c r="F2484">
        <v>1</v>
      </c>
      <c r="G2484">
        <v>1</v>
      </c>
      <c r="H2484" t="s">
        <v>17</v>
      </c>
      <c r="I2484" t="s">
        <v>18</v>
      </c>
      <c r="J2484">
        <v>12000</v>
      </c>
      <c r="K2484">
        <v>12000</v>
      </c>
      <c r="L2484">
        <v>12.21</v>
      </c>
      <c r="M2484">
        <v>0</v>
      </c>
      <c r="N2484">
        <v>0.26</v>
      </c>
      <c r="O2484">
        <v>0.2581</v>
      </c>
      <c r="P2484" t="s">
        <v>19</v>
      </c>
      <c r="Q2484">
        <v>3</v>
      </c>
      <c r="R2484" t="s">
        <v>126</v>
      </c>
    </row>
    <row r="2485" spans="1:18" x14ac:dyDescent="0.25">
      <c r="A2485">
        <v>22</v>
      </c>
      <c r="B2485">
        <v>22</v>
      </c>
      <c r="C2485">
        <v>12000</v>
      </c>
      <c r="D2485">
        <v>12000</v>
      </c>
      <c r="E2485" t="s">
        <v>12</v>
      </c>
      <c r="F2485">
        <v>5</v>
      </c>
      <c r="G2485">
        <v>5</v>
      </c>
      <c r="H2485" t="s">
        <v>17</v>
      </c>
      <c r="I2485" t="s">
        <v>18</v>
      </c>
      <c r="J2485">
        <v>5500</v>
      </c>
      <c r="K2485">
        <v>5500</v>
      </c>
      <c r="L2485">
        <v>10.36</v>
      </c>
      <c r="M2485">
        <v>1</v>
      </c>
      <c r="N2485">
        <v>0.46</v>
      </c>
      <c r="O2485">
        <v>0.45829999999999999</v>
      </c>
      <c r="P2485" t="s">
        <v>19</v>
      </c>
      <c r="Q2485">
        <v>4</v>
      </c>
      <c r="R2485" t="s">
        <v>126</v>
      </c>
    </row>
    <row r="2486" spans="1:18" x14ac:dyDescent="0.25">
      <c r="A2486">
        <v>22</v>
      </c>
      <c r="B2486">
        <v>22</v>
      </c>
      <c r="C2486">
        <v>46800</v>
      </c>
      <c r="D2486">
        <v>46800</v>
      </c>
      <c r="E2486" t="s">
        <v>20</v>
      </c>
      <c r="F2486">
        <v>4</v>
      </c>
      <c r="G2486">
        <v>4</v>
      </c>
      <c r="H2486" t="s">
        <v>21</v>
      </c>
      <c r="I2486" t="s">
        <v>24</v>
      </c>
      <c r="J2486">
        <v>3600</v>
      </c>
      <c r="K2486">
        <v>3600</v>
      </c>
      <c r="L2486">
        <v>7.14</v>
      </c>
      <c r="M2486">
        <v>0</v>
      </c>
      <c r="N2486">
        <v>0.08</v>
      </c>
      <c r="O2486">
        <v>7.6899999999999996E-2</v>
      </c>
      <c r="P2486" t="s">
        <v>19</v>
      </c>
      <c r="Q2486">
        <v>3</v>
      </c>
      <c r="R2486" t="s">
        <v>126</v>
      </c>
    </row>
    <row r="2487" spans="1:18" x14ac:dyDescent="0.25">
      <c r="A2487">
        <v>22</v>
      </c>
      <c r="B2487">
        <v>22</v>
      </c>
      <c r="C2487">
        <v>23004</v>
      </c>
      <c r="D2487">
        <v>23004</v>
      </c>
      <c r="E2487" t="s">
        <v>12</v>
      </c>
      <c r="F2487">
        <v>3</v>
      </c>
      <c r="G2487">
        <v>3</v>
      </c>
      <c r="H2487" t="s">
        <v>13</v>
      </c>
      <c r="I2487" t="s">
        <v>24</v>
      </c>
      <c r="J2487">
        <v>5500</v>
      </c>
      <c r="K2487">
        <v>5500</v>
      </c>
      <c r="L2487">
        <v>5.79</v>
      </c>
      <c r="M2487">
        <v>0</v>
      </c>
      <c r="N2487">
        <v>0.24</v>
      </c>
      <c r="O2487">
        <v>0.23910000000000001</v>
      </c>
      <c r="P2487" t="s">
        <v>19</v>
      </c>
      <c r="Q2487">
        <v>3</v>
      </c>
      <c r="R2487" t="s">
        <v>126</v>
      </c>
    </row>
    <row r="2488" spans="1:18" x14ac:dyDescent="0.25">
      <c r="A2488">
        <v>22</v>
      </c>
      <c r="B2488">
        <v>22</v>
      </c>
      <c r="C2488">
        <v>46800</v>
      </c>
      <c r="D2488">
        <v>46800</v>
      </c>
      <c r="E2488" t="s">
        <v>16</v>
      </c>
      <c r="F2488">
        <v>4</v>
      </c>
      <c r="G2488">
        <v>4</v>
      </c>
      <c r="H2488" t="s">
        <v>17</v>
      </c>
      <c r="I2488" t="s">
        <v>24</v>
      </c>
      <c r="J2488">
        <v>11500</v>
      </c>
      <c r="K2488">
        <v>11500</v>
      </c>
      <c r="L2488">
        <v>7.51</v>
      </c>
      <c r="M2488">
        <v>0</v>
      </c>
      <c r="N2488">
        <v>0.25</v>
      </c>
      <c r="O2488">
        <v>0.2457</v>
      </c>
      <c r="P2488" t="s">
        <v>19</v>
      </c>
      <c r="Q2488">
        <v>4</v>
      </c>
      <c r="R2488" t="s">
        <v>126</v>
      </c>
    </row>
    <row r="2489" spans="1:18" x14ac:dyDescent="0.25">
      <c r="A2489">
        <v>22</v>
      </c>
      <c r="B2489">
        <v>22</v>
      </c>
      <c r="C2489">
        <v>26400</v>
      </c>
      <c r="D2489">
        <v>26400</v>
      </c>
      <c r="E2489" t="s">
        <v>12</v>
      </c>
      <c r="F2489">
        <v>0</v>
      </c>
      <c r="G2489">
        <v>0</v>
      </c>
      <c r="H2489" t="s">
        <v>17</v>
      </c>
      <c r="I2489" t="s">
        <v>22</v>
      </c>
      <c r="J2489">
        <v>5500</v>
      </c>
      <c r="K2489">
        <v>5500</v>
      </c>
      <c r="L2489">
        <v>13.72</v>
      </c>
      <c r="M2489">
        <v>0</v>
      </c>
      <c r="N2489">
        <v>0.21</v>
      </c>
      <c r="O2489">
        <v>0.20830000000000001</v>
      </c>
      <c r="P2489" t="s">
        <v>15</v>
      </c>
      <c r="Q2489">
        <v>2</v>
      </c>
      <c r="R2489" t="s">
        <v>126</v>
      </c>
    </row>
    <row r="2490" spans="1:18" x14ac:dyDescent="0.25">
      <c r="A2490">
        <v>22</v>
      </c>
      <c r="B2490">
        <v>22</v>
      </c>
      <c r="C2490">
        <v>46976</v>
      </c>
      <c r="D2490">
        <v>46976</v>
      </c>
      <c r="E2490" t="s">
        <v>16</v>
      </c>
      <c r="F2490">
        <v>5</v>
      </c>
      <c r="G2490">
        <v>5</v>
      </c>
      <c r="H2490" t="s">
        <v>13</v>
      </c>
      <c r="I2490" t="s">
        <v>22</v>
      </c>
      <c r="J2490">
        <v>11000</v>
      </c>
      <c r="K2490">
        <v>11000</v>
      </c>
      <c r="L2490">
        <v>14.26</v>
      </c>
      <c r="M2490">
        <v>0</v>
      </c>
      <c r="N2490">
        <v>0.23</v>
      </c>
      <c r="O2490">
        <v>0.23419999999999999</v>
      </c>
      <c r="P2490" t="s">
        <v>15</v>
      </c>
      <c r="Q2490">
        <v>2</v>
      </c>
      <c r="R2490" t="s">
        <v>126</v>
      </c>
    </row>
    <row r="2491" spans="1:18" x14ac:dyDescent="0.25">
      <c r="A2491">
        <v>22</v>
      </c>
      <c r="B2491">
        <v>22</v>
      </c>
      <c r="C2491">
        <v>26784</v>
      </c>
      <c r="D2491">
        <v>26784</v>
      </c>
      <c r="E2491" t="s">
        <v>12</v>
      </c>
      <c r="F2491">
        <v>6</v>
      </c>
      <c r="G2491">
        <v>6</v>
      </c>
      <c r="H2491" t="s">
        <v>27</v>
      </c>
      <c r="I2491" t="s">
        <v>14</v>
      </c>
      <c r="J2491">
        <v>5500</v>
      </c>
      <c r="K2491">
        <v>5500</v>
      </c>
      <c r="L2491">
        <v>14.74</v>
      </c>
      <c r="M2491">
        <v>1</v>
      </c>
      <c r="N2491">
        <v>0.21</v>
      </c>
      <c r="O2491">
        <v>0.20530000000000001</v>
      </c>
      <c r="P2491" t="s">
        <v>19</v>
      </c>
      <c r="Q2491">
        <v>4</v>
      </c>
      <c r="R2491" t="s">
        <v>126</v>
      </c>
    </row>
    <row r="2492" spans="1:18" x14ac:dyDescent="0.25">
      <c r="A2492">
        <v>22</v>
      </c>
      <c r="B2492">
        <v>22</v>
      </c>
      <c r="C2492">
        <v>30000</v>
      </c>
      <c r="D2492">
        <v>30000</v>
      </c>
      <c r="E2492" t="s">
        <v>12</v>
      </c>
      <c r="F2492">
        <v>2</v>
      </c>
      <c r="G2492">
        <v>2</v>
      </c>
      <c r="H2492" t="s">
        <v>13</v>
      </c>
      <c r="I2492" t="s">
        <v>18</v>
      </c>
      <c r="J2492">
        <v>5500</v>
      </c>
      <c r="K2492">
        <v>5500</v>
      </c>
      <c r="L2492">
        <v>11.86</v>
      </c>
      <c r="M2492">
        <v>0</v>
      </c>
      <c r="N2492">
        <v>0.18</v>
      </c>
      <c r="O2492">
        <v>0.18329999999999999</v>
      </c>
      <c r="P2492" t="s">
        <v>19</v>
      </c>
      <c r="Q2492">
        <v>3</v>
      </c>
      <c r="R2492" t="s">
        <v>126</v>
      </c>
    </row>
    <row r="2493" spans="1:18" x14ac:dyDescent="0.25">
      <c r="A2493">
        <v>22</v>
      </c>
      <c r="B2493">
        <v>22</v>
      </c>
      <c r="C2493">
        <v>30000</v>
      </c>
      <c r="D2493">
        <v>30000</v>
      </c>
      <c r="E2493" t="s">
        <v>12</v>
      </c>
      <c r="F2493">
        <v>1</v>
      </c>
      <c r="G2493">
        <v>1</v>
      </c>
      <c r="H2493" t="s">
        <v>13</v>
      </c>
      <c r="I2493" t="s">
        <v>18</v>
      </c>
      <c r="J2493">
        <v>5500</v>
      </c>
      <c r="K2493">
        <v>5500</v>
      </c>
      <c r="L2493">
        <v>12.53</v>
      </c>
      <c r="M2493">
        <v>0</v>
      </c>
      <c r="N2493">
        <v>0.18</v>
      </c>
      <c r="O2493">
        <v>0.18329999999999999</v>
      </c>
      <c r="P2493" t="s">
        <v>19</v>
      </c>
      <c r="Q2493">
        <v>4</v>
      </c>
      <c r="R2493" t="s">
        <v>126</v>
      </c>
    </row>
    <row r="2494" spans="1:18" x14ac:dyDescent="0.25">
      <c r="A2494">
        <v>22</v>
      </c>
      <c r="B2494">
        <v>22</v>
      </c>
      <c r="C2494">
        <v>41000</v>
      </c>
      <c r="D2494">
        <v>41000</v>
      </c>
      <c r="E2494" t="s">
        <v>20</v>
      </c>
      <c r="F2494">
        <v>6</v>
      </c>
      <c r="G2494">
        <v>6</v>
      </c>
      <c r="H2494" t="s">
        <v>27</v>
      </c>
      <c r="I2494" t="s">
        <v>24</v>
      </c>
      <c r="J2494">
        <v>7000</v>
      </c>
      <c r="K2494">
        <v>7000</v>
      </c>
      <c r="L2494">
        <v>7.9</v>
      </c>
      <c r="M2494">
        <v>1</v>
      </c>
      <c r="N2494">
        <v>0.17</v>
      </c>
      <c r="O2494">
        <v>0.17069999999999999</v>
      </c>
      <c r="P2494" t="s">
        <v>19</v>
      </c>
      <c r="Q2494">
        <v>4</v>
      </c>
      <c r="R2494" t="s">
        <v>126</v>
      </c>
    </row>
    <row r="2495" spans="1:18" x14ac:dyDescent="0.25">
      <c r="A2495">
        <v>22</v>
      </c>
      <c r="B2495">
        <v>22</v>
      </c>
      <c r="C2495">
        <v>33000</v>
      </c>
      <c r="D2495">
        <v>33000</v>
      </c>
      <c r="E2495" t="s">
        <v>12</v>
      </c>
      <c r="F2495">
        <v>0</v>
      </c>
      <c r="G2495">
        <v>0</v>
      </c>
      <c r="H2495" t="s">
        <v>27</v>
      </c>
      <c r="I2495" t="s">
        <v>26</v>
      </c>
      <c r="J2495">
        <v>5500</v>
      </c>
      <c r="K2495">
        <v>5500</v>
      </c>
      <c r="L2495" t="s">
        <v>30</v>
      </c>
      <c r="M2495">
        <v>1</v>
      </c>
      <c r="N2495">
        <v>0.17</v>
      </c>
      <c r="O2495">
        <v>0.16669999999999999</v>
      </c>
      <c r="P2495" t="s">
        <v>15</v>
      </c>
      <c r="Q2495">
        <v>3</v>
      </c>
      <c r="R2495" t="s">
        <v>126</v>
      </c>
    </row>
    <row r="2496" spans="1:18" x14ac:dyDescent="0.25">
      <c r="A2496">
        <v>22</v>
      </c>
      <c r="B2496">
        <v>22</v>
      </c>
      <c r="C2496">
        <v>47000</v>
      </c>
      <c r="D2496">
        <v>47000</v>
      </c>
      <c r="E2496" t="s">
        <v>20</v>
      </c>
      <c r="F2496">
        <v>7</v>
      </c>
      <c r="G2496">
        <v>7</v>
      </c>
      <c r="H2496" t="s">
        <v>13</v>
      </c>
      <c r="I2496" t="s">
        <v>22</v>
      </c>
      <c r="J2496">
        <v>10600</v>
      </c>
      <c r="K2496">
        <v>10600</v>
      </c>
      <c r="L2496">
        <v>15.96</v>
      </c>
      <c r="M2496">
        <v>0</v>
      </c>
      <c r="N2496">
        <v>0.23</v>
      </c>
      <c r="O2496">
        <v>0.22550000000000001</v>
      </c>
      <c r="P2496" t="s">
        <v>15</v>
      </c>
      <c r="Q2496">
        <v>4</v>
      </c>
      <c r="R2496" t="s">
        <v>126</v>
      </c>
    </row>
    <row r="2497" spans="1:18" x14ac:dyDescent="0.25">
      <c r="A2497">
        <v>22</v>
      </c>
      <c r="B2497">
        <v>22</v>
      </c>
      <c r="C2497">
        <v>38500</v>
      </c>
      <c r="D2497">
        <v>38500</v>
      </c>
      <c r="E2497" t="s">
        <v>12</v>
      </c>
      <c r="F2497">
        <v>0</v>
      </c>
      <c r="G2497">
        <v>0</v>
      </c>
      <c r="H2497" t="s">
        <v>13</v>
      </c>
      <c r="I2497" t="s">
        <v>24</v>
      </c>
      <c r="J2497">
        <v>5500</v>
      </c>
      <c r="K2497">
        <v>5500</v>
      </c>
      <c r="L2497">
        <v>7.74</v>
      </c>
      <c r="M2497">
        <v>0</v>
      </c>
      <c r="N2497">
        <v>0.14000000000000001</v>
      </c>
      <c r="O2497">
        <v>0.1429</v>
      </c>
      <c r="P2497" t="s">
        <v>19</v>
      </c>
      <c r="Q2497">
        <v>2</v>
      </c>
      <c r="R2497" t="s">
        <v>126</v>
      </c>
    </row>
    <row r="2498" spans="1:18" x14ac:dyDescent="0.25">
      <c r="A2498">
        <v>22</v>
      </c>
      <c r="B2498">
        <v>22</v>
      </c>
      <c r="C2498">
        <v>47000</v>
      </c>
      <c r="D2498">
        <v>47000</v>
      </c>
      <c r="E2498" t="s">
        <v>16</v>
      </c>
      <c r="F2498">
        <v>6</v>
      </c>
      <c r="G2498">
        <v>6</v>
      </c>
      <c r="H2498" t="s">
        <v>21</v>
      </c>
      <c r="I2498" t="s">
        <v>24</v>
      </c>
      <c r="J2498">
        <v>3000</v>
      </c>
      <c r="K2498">
        <v>3000</v>
      </c>
      <c r="L2498">
        <v>5.42</v>
      </c>
      <c r="M2498">
        <v>0</v>
      </c>
      <c r="N2498">
        <v>0.06</v>
      </c>
      <c r="O2498">
        <v>6.3799999999999996E-2</v>
      </c>
      <c r="P2498" t="s">
        <v>19</v>
      </c>
      <c r="Q2498">
        <v>3</v>
      </c>
      <c r="R2498" t="s">
        <v>126</v>
      </c>
    </row>
    <row r="2499" spans="1:18" x14ac:dyDescent="0.25">
      <c r="A2499">
        <v>22</v>
      </c>
      <c r="B2499">
        <v>22</v>
      </c>
      <c r="C2499">
        <v>44400</v>
      </c>
      <c r="D2499">
        <v>44400</v>
      </c>
      <c r="E2499" t="s">
        <v>12</v>
      </c>
      <c r="F2499">
        <v>2</v>
      </c>
      <c r="G2499">
        <v>2</v>
      </c>
      <c r="H2499" t="s">
        <v>17</v>
      </c>
      <c r="I2499" t="s">
        <v>22</v>
      </c>
      <c r="J2499">
        <v>5500</v>
      </c>
      <c r="K2499">
        <v>5500</v>
      </c>
      <c r="L2499">
        <v>12.73</v>
      </c>
      <c r="M2499">
        <v>0</v>
      </c>
      <c r="N2499">
        <v>0.12</v>
      </c>
      <c r="O2499">
        <v>0.1239</v>
      </c>
      <c r="P2499" t="s">
        <v>19</v>
      </c>
      <c r="Q2499">
        <v>4</v>
      </c>
      <c r="R2499" t="s">
        <v>126</v>
      </c>
    </row>
    <row r="2500" spans="1:18" x14ac:dyDescent="0.25">
      <c r="A2500">
        <v>22</v>
      </c>
      <c r="B2500">
        <v>22</v>
      </c>
      <c r="C2500">
        <v>47000</v>
      </c>
      <c r="D2500">
        <v>47000</v>
      </c>
      <c r="E2500" t="s">
        <v>20</v>
      </c>
      <c r="F2500">
        <v>3</v>
      </c>
      <c r="G2500">
        <v>3</v>
      </c>
      <c r="H2500" t="s">
        <v>21</v>
      </c>
      <c r="I2500" t="s">
        <v>24</v>
      </c>
      <c r="J2500">
        <v>15000</v>
      </c>
      <c r="K2500">
        <v>15000</v>
      </c>
      <c r="L2500">
        <v>7.66</v>
      </c>
      <c r="M2500">
        <v>0</v>
      </c>
      <c r="N2500">
        <v>0.32</v>
      </c>
      <c r="O2500">
        <v>0.31909999999999999</v>
      </c>
      <c r="P2500" t="s">
        <v>19</v>
      </c>
      <c r="Q2500">
        <v>2</v>
      </c>
      <c r="R2500" t="s">
        <v>126</v>
      </c>
    </row>
    <row r="2501" spans="1:18" x14ac:dyDescent="0.25">
      <c r="A2501">
        <v>22</v>
      </c>
      <c r="B2501">
        <v>22</v>
      </c>
      <c r="C2501">
        <v>45000</v>
      </c>
      <c r="D2501">
        <v>45000</v>
      </c>
      <c r="E2501" t="s">
        <v>12</v>
      </c>
      <c r="F2501">
        <v>3</v>
      </c>
      <c r="G2501">
        <v>3</v>
      </c>
      <c r="H2501" t="s">
        <v>17</v>
      </c>
      <c r="I2501" t="s">
        <v>18</v>
      </c>
      <c r="J2501">
        <v>5500</v>
      </c>
      <c r="K2501">
        <v>5500</v>
      </c>
      <c r="L2501">
        <v>10.38</v>
      </c>
      <c r="M2501">
        <v>0</v>
      </c>
      <c r="N2501">
        <v>0.12</v>
      </c>
      <c r="O2501">
        <v>0.1222</v>
      </c>
      <c r="P2501" t="s">
        <v>19</v>
      </c>
      <c r="Q2501">
        <v>2</v>
      </c>
      <c r="R2501" t="s">
        <v>126</v>
      </c>
    </row>
    <row r="2502" spans="1:18" x14ac:dyDescent="0.25">
      <c r="A2502">
        <v>22</v>
      </c>
      <c r="B2502">
        <v>22</v>
      </c>
      <c r="C2502">
        <v>48000</v>
      </c>
      <c r="D2502">
        <v>48000</v>
      </c>
      <c r="E2502" t="s">
        <v>12</v>
      </c>
      <c r="F2502">
        <v>3</v>
      </c>
      <c r="G2502">
        <v>3</v>
      </c>
      <c r="H2502" t="s">
        <v>17</v>
      </c>
      <c r="I2502" t="s">
        <v>18</v>
      </c>
      <c r="J2502">
        <v>5500</v>
      </c>
      <c r="K2502">
        <v>5500</v>
      </c>
      <c r="L2502">
        <v>11.49</v>
      </c>
      <c r="M2502">
        <v>0</v>
      </c>
      <c r="N2502">
        <v>0.11</v>
      </c>
      <c r="O2502">
        <v>0.11459999999999999</v>
      </c>
      <c r="P2502" t="s">
        <v>19</v>
      </c>
      <c r="Q2502">
        <v>4</v>
      </c>
      <c r="R2502" t="s">
        <v>126</v>
      </c>
    </row>
    <row r="2503" spans="1:18" x14ac:dyDescent="0.25">
      <c r="A2503">
        <v>22</v>
      </c>
      <c r="B2503">
        <v>22</v>
      </c>
      <c r="C2503">
        <v>50000</v>
      </c>
      <c r="D2503">
        <v>50000</v>
      </c>
      <c r="E2503" t="s">
        <v>12</v>
      </c>
      <c r="F2503">
        <v>6</v>
      </c>
      <c r="G2503">
        <v>6</v>
      </c>
      <c r="H2503" t="s">
        <v>27</v>
      </c>
      <c r="I2503" t="s">
        <v>24</v>
      </c>
      <c r="J2503">
        <v>5500</v>
      </c>
      <c r="K2503">
        <v>5500</v>
      </c>
      <c r="L2503">
        <v>7.14</v>
      </c>
      <c r="M2503">
        <v>0</v>
      </c>
      <c r="N2503">
        <v>0.11</v>
      </c>
      <c r="O2503">
        <v>0.11</v>
      </c>
      <c r="P2503" t="s">
        <v>19</v>
      </c>
      <c r="Q2503">
        <v>3</v>
      </c>
      <c r="R2503" t="s">
        <v>126</v>
      </c>
    </row>
    <row r="2504" spans="1:18" x14ac:dyDescent="0.25">
      <c r="A2504">
        <v>22</v>
      </c>
      <c r="B2504">
        <v>22</v>
      </c>
      <c r="C2504">
        <v>44052</v>
      </c>
      <c r="D2504">
        <v>44052</v>
      </c>
      <c r="E2504" t="s">
        <v>12</v>
      </c>
      <c r="F2504">
        <v>3</v>
      </c>
      <c r="G2504">
        <v>3</v>
      </c>
      <c r="H2504" t="s">
        <v>27</v>
      </c>
      <c r="I2504" t="s">
        <v>14</v>
      </c>
      <c r="J2504">
        <v>5500</v>
      </c>
      <c r="K2504">
        <v>5500</v>
      </c>
      <c r="L2504" t="s">
        <v>30</v>
      </c>
      <c r="M2504">
        <v>1</v>
      </c>
      <c r="N2504">
        <v>0.12</v>
      </c>
      <c r="O2504">
        <v>0.1249</v>
      </c>
      <c r="P2504" t="s">
        <v>15</v>
      </c>
      <c r="Q2504">
        <v>2</v>
      </c>
      <c r="R2504" t="s">
        <v>126</v>
      </c>
    </row>
    <row r="2505" spans="1:18" x14ac:dyDescent="0.25">
      <c r="A2505">
        <v>22</v>
      </c>
      <c r="B2505">
        <v>22</v>
      </c>
      <c r="C2505">
        <v>56000</v>
      </c>
      <c r="D2505">
        <v>56000</v>
      </c>
      <c r="E2505" t="s">
        <v>12</v>
      </c>
      <c r="F2505">
        <v>7</v>
      </c>
      <c r="G2505">
        <v>7</v>
      </c>
      <c r="H2505" t="s">
        <v>17</v>
      </c>
      <c r="I2505" t="s">
        <v>24</v>
      </c>
      <c r="J2505">
        <v>5500</v>
      </c>
      <c r="K2505">
        <v>5500</v>
      </c>
      <c r="L2505">
        <v>9.3800000000000008</v>
      </c>
      <c r="M2505">
        <v>0</v>
      </c>
      <c r="N2505">
        <v>0.1</v>
      </c>
      <c r="O2505">
        <v>9.8199999999999996E-2</v>
      </c>
      <c r="P2505" t="s">
        <v>19</v>
      </c>
      <c r="Q2505">
        <v>3</v>
      </c>
      <c r="R2505" t="s">
        <v>126</v>
      </c>
    </row>
    <row r="2506" spans="1:18" x14ac:dyDescent="0.25">
      <c r="A2506">
        <v>22</v>
      </c>
      <c r="B2506">
        <v>22</v>
      </c>
      <c r="C2506">
        <v>41000</v>
      </c>
      <c r="D2506">
        <v>41000</v>
      </c>
      <c r="E2506" t="s">
        <v>20</v>
      </c>
      <c r="F2506">
        <v>6</v>
      </c>
      <c r="G2506">
        <v>6</v>
      </c>
      <c r="H2506" t="s">
        <v>17</v>
      </c>
      <c r="I2506" t="s">
        <v>22</v>
      </c>
      <c r="J2506">
        <v>10000</v>
      </c>
      <c r="K2506">
        <v>10000</v>
      </c>
      <c r="L2506">
        <v>13.57</v>
      </c>
      <c r="M2506">
        <v>1</v>
      </c>
      <c r="N2506">
        <v>0.24</v>
      </c>
      <c r="O2506">
        <v>0.24390000000000001</v>
      </c>
      <c r="P2506" t="s">
        <v>19</v>
      </c>
      <c r="Q2506">
        <v>4</v>
      </c>
      <c r="R2506" t="s">
        <v>126</v>
      </c>
    </row>
    <row r="2507" spans="1:18" x14ac:dyDescent="0.25">
      <c r="A2507">
        <v>22</v>
      </c>
      <c r="B2507">
        <v>22</v>
      </c>
      <c r="C2507">
        <v>60000</v>
      </c>
      <c r="D2507">
        <v>60000</v>
      </c>
      <c r="E2507" t="s">
        <v>12</v>
      </c>
      <c r="F2507">
        <v>0</v>
      </c>
      <c r="G2507">
        <v>0</v>
      </c>
      <c r="H2507" t="s">
        <v>21</v>
      </c>
      <c r="I2507" t="s">
        <v>24</v>
      </c>
      <c r="J2507">
        <v>5500</v>
      </c>
      <c r="K2507">
        <v>5500</v>
      </c>
      <c r="L2507">
        <v>7.88</v>
      </c>
      <c r="M2507">
        <v>0</v>
      </c>
      <c r="N2507">
        <v>0.09</v>
      </c>
      <c r="O2507">
        <v>9.1700000000000004E-2</v>
      </c>
      <c r="P2507" t="s">
        <v>19</v>
      </c>
      <c r="Q2507">
        <v>2</v>
      </c>
      <c r="R2507" t="s">
        <v>126</v>
      </c>
    </row>
    <row r="2508" spans="1:18" x14ac:dyDescent="0.25">
      <c r="A2508">
        <v>22</v>
      </c>
      <c r="B2508">
        <v>22</v>
      </c>
      <c r="C2508">
        <v>47091</v>
      </c>
      <c r="D2508">
        <v>47091</v>
      </c>
      <c r="E2508" t="s">
        <v>20</v>
      </c>
      <c r="F2508">
        <v>6</v>
      </c>
      <c r="G2508">
        <v>6</v>
      </c>
      <c r="H2508" t="s">
        <v>23</v>
      </c>
      <c r="I2508" t="s">
        <v>24</v>
      </c>
      <c r="J2508">
        <v>10000</v>
      </c>
      <c r="K2508">
        <v>10000</v>
      </c>
      <c r="L2508" t="s">
        <v>30</v>
      </c>
      <c r="M2508">
        <v>0</v>
      </c>
      <c r="N2508">
        <v>0.21</v>
      </c>
      <c r="O2508">
        <v>0.21240000000000001</v>
      </c>
      <c r="P2508" t="s">
        <v>19</v>
      </c>
      <c r="Q2508">
        <v>3</v>
      </c>
      <c r="R2508" t="s">
        <v>126</v>
      </c>
    </row>
    <row r="2509" spans="1:18" x14ac:dyDescent="0.25">
      <c r="A2509">
        <v>22</v>
      </c>
      <c r="B2509">
        <v>22</v>
      </c>
      <c r="C2509">
        <v>31000</v>
      </c>
      <c r="D2509">
        <v>31000</v>
      </c>
      <c r="E2509" t="s">
        <v>12</v>
      </c>
      <c r="F2509">
        <v>5</v>
      </c>
      <c r="G2509">
        <v>5</v>
      </c>
      <c r="H2509" t="s">
        <v>21</v>
      </c>
      <c r="I2509" t="s">
        <v>18</v>
      </c>
      <c r="J2509">
        <v>5550</v>
      </c>
      <c r="K2509">
        <v>5550</v>
      </c>
      <c r="L2509">
        <v>11.36</v>
      </c>
      <c r="M2509">
        <v>1</v>
      </c>
      <c r="N2509">
        <v>0.18</v>
      </c>
      <c r="O2509">
        <v>0.17899999999999999</v>
      </c>
      <c r="P2509" t="s">
        <v>19</v>
      </c>
      <c r="Q2509">
        <v>3</v>
      </c>
      <c r="R2509" t="s">
        <v>126</v>
      </c>
    </row>
    <row r="2510" spans="1:18" x14ac:dyDescent="0.25">
      <c r="A2510">
        <v>22</v>
      </c>
      <c r="B2510">
        <v>22</v>
      </c>
      <c r="C2510">
        <v>47004</v>
      </c>
      <c r="D2510">
        <v>47004</v>
      </c>
      <c r="E2510" t="s">
        <v>12</v>
      </c>
      <c r="F2510">
        <v>2</v>
      </c>
      <c r="G2510">
        <v>2</v>
      </c>
      <c r="H2510" t="s">
        <v>23</v>
      </c>
      <c r="I2510" t="s">
        <v>24</v>
      </c>
      <c r="J2510">
        <v>5550</v>
      </c>
      <c r="K2510">
        <v>5550</v>
      </c>
      <c r="L2510">
        <v>7.49</v>
      </c>
      <c r="M2510">
        <v>0</v>
      </c>
      <c r="N2510">
        <v>0.12</v>
      </c>
      <c r="O2510">
        <v>0.1181</v>
      </c>
      <c r="P2510" t="s">
        <v>19</v>
      </c>
      <c r="Q2510">
        <v>4</v>
      </c>
      <c r="R2510" t="s">
        <v>126</v>
      </c>
    </row>
    <row r="2511" spans="1:18" x14ac:dyDescent="0.25">
      <c r="A2511">
        <v>22</v>
      </c>
      <c r="B2511">
        <v>22</v>
      </c>
      <c r="C2511">
        <v>41244</v>
      </c>
      <c r="D2511">
        <v>41244</v>
      </c>
      <c r="E2511" t="s">
        <v>20</v>
      </c>
      <c r="F2511">
        <v>6</v>
      </c>
      <c r="G2511">
        <v>6</v>
      </c>
      <c r="H2511" t="s">
        <v>27</v>
      </c>
      <c r="I2511" t="s">
        <v>18</v>
      </c>
      <c r="J2511">
        <v>11500</v>
      </c>
      <c r="K2511">
        <v>11500</v>
      </c>
      <c r="L2511">
        <v>11.58</v>
      </c>
      <c r="M2511">
        <v>1</v>
      </c>
      <c r="N2511">
        <v>0.28000000000000003</v>
      </c>
      <c r="O2511">
        <v>0.27879999999999999</v>
      </c>
      <c r="P2511" t="s">
        <v>19</v>
      </c>
      <c r="Q2511">
        <v>3</v>
      </c>
      <c r="R2511" t="s">
        <v>126</v>
      </c>
    </row>
    <row r="2512" spans="1:18" x14ac:dyDescent="0.25">
      <c r="A2512">
        <v>22</v>
      </c>
      <c r="B2512">
        <v>22</v>
      </c>
      <c r="C2512">
        <v>14400</v>
      </c>
      <c r="D2512">
        <v>14400</v>
      </c>
      <c r="E2512" t="s">
        <v>12</v>
      </c>
      <c r="F2512">
        <v>1</v>
      </c>
      <c r="G2512">
        <v>1</v>
      </c>
      <c r="H2512" t="s">
        <v>23</v>
      </c>
      <c r="I2512" t="s">
        <v>14</v>
      </c>
      <c r="J2512">
        <v>5600</v>
      </c>
      <c r="K2512">
        <v>5600</v>
      </c>
      <c r="L2512">
        <v>14.59</v>
      </c>
      <c r="M2512">
        <v>1</v>
      </c>
      <c r="N2512">
        <v>0.39</v>
      </c>
      <c r="O2512">
        <v>0.38890000000000002</v>
      </c>
      <c r="P2512" t="s">
        <v>15</v>
      </c>
      <c r="Q2512">
        <v>2</v>
      </c>
      <c r="R2512" t="s">
        <v>126</v>
      </c>
    </row>
    <row r="2513" spans="1:18" x14ac:dyDescent="0.25">
      <c r="A2513">
        <v>22</v>
      </c>
      <c r="B2513">
        <v>22</v>
      </c>
      <c r="C2513">
        <v>47472</v>
      </c>
      <c r="D2513">
        <v>47472</v>
      </c>
      <c r="E2513" t="s">
        <v>20</v>
      </c>
      <c r="F2513">
        <v>6</v>
      </c>
      <c r="G2513">
        <v>6</v>
      </c>
      <c r="H2513" t="s">
        <v>23</v>
      </c>
      <c r="I2513" t="s">
        <v>18</v>
      </c>
      <c r="J2513">
        <v>20000</v>
      </c>
      <c r="K2513">
        <v>20000</v>
      </c>
      <c r="L2513">
        <v>11.83</v>
      </c>
      <c r="M2513">
        <v>0</v>
      </c>
      <c r="N2513">
        <v>0.42</v>
      </c>
      <c r="O2513">
        <v>0.42130000000000001</v>
      </c>
      <c r="P2513" t="s">
        <v>19</v>
      </c>
      <c r="Q2513">
        <v>3</v>
      </c>
      <c r="R2513" t="s">
        <v>126</v>
      </c>
    </row>
    <row r="2514" spans="1:18" x14ac:dyDescent="0.25">
      <c r="A2514">
        <v>22</v>
      </c>
      <c r="B2514">
        <v>22</v>
      </c>
      <c r="C2514">
        <v>47484</v>
      </c>
      <c r="D2514">
        <v>47484</v>
      </c>
      <c r="E2514" t="s">
        <v>20</v>
      </c>
      <c r="F2514">
        <v>0</v>
      </c>
      <c r="G2514">
        <v>0</v>
      </c>
      <c r="H2514" t="s">
        <v>17</v>
      </c>
      <c r="I2514" t="s">
        <v>18</v>
      </c>
      <c r="J2514">
        <v>5325</v>
      </c>
      <c r="K2514">
        <v>5325</v>
      </c>
      <c r="L2514">
        <v>10.62</v>
      </c>
      <c r="M2514">
        <v>0</v>
      </c>
      <c r="N2514">
        <v>0.11</v>
      </c>
      <c r="O2514">
        <v>0.11210000000000001</v>
      </c>
      <c r="P2514" t="s">
        <v>19</v>
      </c>
      <c r="Q2514">
        <v>4</v>
      </c>
      <c r="R2514" t="s">
        <v>126</v>
      </c>
    </row>
    <row r="2515" spans="1:18" x14ac:dyDescent="0.25">
      <c r="A2515">
        <v>22</v>
      </c>
      <c r="B2515">
        <v>22</v>
      </c>
      <c r="C2515">
        <v>26000</v>
      </c>
      <c r="D2515">
        <v>26000</v>
      </c>
      <c r="E2515" t="s">
        <v>12</v>
      </c>
      <c r="F2515">
        <v>0</v>
      </c>
      <c r="G2515">
        <v>0</v>
      </c>
      <c r="H2515" t="s">
        <v>27</v>
      </c>
      <c r="I2515" t="s">
        <v>24</v>
      </c>
      <c r="J2515">
        <v>5600</v>
      </c>
      <c r="K2515">
        <v>5600</v>
      </c>
      <c r="L2515">
        <v>8</v>
      </c>
      <c r="M2515">
        <v>0</v>
      </c>
      <c r="N2515">
        <v>0.22</v>
      </c>
      <c r="O2515">
        <v>0.21540000000000001</v>
      </c>
      <c r="P2515" t="s">
        <v>19</v>
      </c>
      <c r="Q2515">
        <v>2</v>
      </c>
      <c r="R2515" t="s">
        <v>126</v>
      </c>
    </row>
    <row r="2516" spans="1:18" x14ac:dyDescent="0.25">
      <c r="A2516">
        <v>22</v>
      </c>
      <c r="B2516">
        <v>22</v>
      </c>
      <c r="C2516">
        <v>47500</v>
      </c>
      <c r="D2516">
        <v>47500</v>
      </c>
      <c r="E2516" t="s">
        <v>20</v>
      </c>
      <c r="F2516">
        <v>6</v>
      </c>
      <c r="G2516">
        <v>6</v>
      </c>
      <c r="H2516" t="s">
        <v>23</v>
      </c>
      <c r="I2516" t="s">
        <v>24</v>
      </c>
      <c r="J2516">
        <v>6000</v>
      </c>
      <c r="K2516">
        <v>6000</v>
      </c>
      <c r="L2516">
        <v>7.9</v>
      </c>
      <c r="M2516">
        <v>0</v>
      </c>
      <c r="N2516">
        <v>0.13</v>
      </c>
      <c r="O2516">
        <v>0.1263</v>
      </c>
      <c r="P2516" t="s">
        <v>19</v>
      </c>
      <c r="Q2516">
        <v>3</v>
      </c>
      <c r="R2516" t="s">
        <v>126</v>
      </c>
    </row>
    <row r="2517" spans="1:18" x14ac:dyDescent="0.25">
      <c r="A2517">
        <v>22</v>
      </c>
      <c r="B2517">
        <v>22</v>
      </c>
      <c r="C2517">
        <v>32000</v>
      </c>
      <c r="D2517">
        <v>32000</v>
      </c>
      <c r="E2517" t="s">
        <v>12</v>
      </c>
      <c r="F2517">
        <v>3</v>
      </c>
      <c r="G2517">
        <v>3</v>
      </c>
      <c r="H2517" t="s">
        <v>27</v>
      </c>
      <c r="I2517" t="s">
        <v>24</v>
      </c>
      <c r="J2517">
        <v>5600</v>
      </c>
      <c r="K2517">
        <v>5600</v>
      </c>
      <c r="L2517">
        <v>7.9</v>
      </c>
      <c r="M2517">
        <v>0</v>
      </c>
      <c r="N2517">
        <v>0.17</v>
      </c>
      <c r="O2517">
        <v>0.17499999999999999</v>
      </c>
      <c r="P2517" t="s">
        <v>19</v>
      </c>
      <c r="Q2517">
        <v>3</v>
      </c>
      <c r="R2517" t="s">
        <v>126</v>
      </c>
    </row>
    <row r="2518" spans="1:18" x14ac:dyDescent="0.25">
      <c r="A2518">
        <v>22</v>
      </c>
      <c r="B2518">
        <v>22</v>
      </c>
      <c r="C2518">
        <v>47540</v>
      </c>
      <c r="D2518">
        <v>47540</v>
      </c>
      <c r="E2518" t="s">
        <v>20</v>
      </c>
      <c r="F2518">
        <v>4</v>
      </c>
      <c r="G2518">
        <v>4</v>
      </c>
      <c r="H2518" t="s">
        <v>21</v>
      </c>
      <c r="I2518" t="s">
        <v>18</v>
      </c>
      <c r="J2518">
        <v>12250</v>
      </c>
      <c r="K2518">
        <v>12250</v>
      </c>
      <c r="L2518">
        <v>10.62</v>
      </c>
      <c r="M2518">
        <v>0</v>
      </c>
      <c r="N2518">
        <v>0.26</v>
      </c>
      <c r="O2518">
        <v>0.25769999999999998</v>
      </c>
      <c r="P2518" t="s">
        <v>19</v>
      </c>
      <c r="Q2518">
        <v>2</v>
      </c>
      <c r="R2518" t="s">
        <v>126</v>
      </c>
    </row>
    <row r="2519" spans="1:18" x14ac:dyDescent="0.25">
      <c r="A2519">
        <v>22</v>
      </c>
      <c r="B2519">
        <v>22</v>
      </c>
      <c r="C2519">
        <v>47580</v>
      </c>
      <c r="D2519">
        <v>47580</v>
      </c>
      <c r="E2519" t="s">
        <v>20</v>
      </c>
      <c r="F2519">
        <v>6</v>
      </c>
      <c r="G2519">
        <v>6</v>
      </c>
      <c r="H2519" t="s">
        <v>21</v>
      </c>
      <c r="I2519" t="s">
        <v>24</v>
      </c>
      <c r="J2519">
        <v>4000</v>
      </c>
      <c r="K2519">
        <v>4000</v>
      </c>
      <c r="L2519">
        <v>6.62</v>
      </c>
      <c r="M2519">
        <v>0</v>
      </c>
      <c r="N2519">
        <v>0.08</v>
      </c>
      <c r="O2519">
        <v>8.4099999999999994E-2</v>
      </c>
      <c r="P2519" t="s">
        <v>19</v>
      </c>
      <c r="Q2519">
        <v>2</v>
      </c>
      <c r="R2519" t="s">
        <v>126</v>
      </c>
    </row>
    <row r="2520" spans="1:18" x14ac:dyDescent="0.25">
      <c r="A2520">
        <v>22</v>
      </c>
      <c r="B2520">
        <v>22</v>
      </c>
      <c r="C2520">
        <v>47748</v>
      </c>
      <c r="D2520">
        <v>47748</v>
      </c>
      <c r="E2520" t="s">
        <v>20</v>
      </c>
      <c r="F2520">
        <v>5</v>
      </c>
      <c r="G2520">
        <v>5</v>
      </c>
      <c r="H2520" t="s">
        <v>13</v>
      </c>
      <c r="I2520" t="s">
        <v>24</v>
      </c>
      <c r="J2520">
        <v>4500</v>
      </c>
      <c r="K2520">
        <v>4500</v>
      </c>
      <c r="L2520">
        <v>6.39</v>
      </c>
      <c r="M2520">
        <v>0</v>
      </c>
      <c r="N2520">
        <v>0.09</v>
      </c>
      <c r="O2520">
        <v>9.4200000000000006E-2</v>
      </c>
      <c r="P2520" t="s">
        <v>19</v>
      </c>
      <c r="Q2520">
        <v>4</v>
      </c>
      <c r="R2520" t="s">
        <v>126</v>
      </c>
    </row>
    <row r="2521" spans="1:18" x14ac:dyDescent="0.25">
      <c r="A2521">
        <v>22</v>
      </c>
      <c r="B2521">
        <v>22</v>
      </c>
      <c r="C2521">
        <v>47800</v>
      </c>
      <c r="D2521">
        <v>47800</v>
      </c>
      <c r="E2521" t="s">
        <v>20</v>
      </c>
      <c r="F2521">
        <v>5</v>
      </c>
      <c r="G2521">
        <v>5</v>
      </c>
      <c r="H2521" t="s">
        <v>13</v>
      </c>
      <c r="I2521" t="s">
        <v>22</v>
      </c>
      <c r="J2521">
        <v>1500</v>
      </c>
      <c r="K2521">
        <v>1500</v>
      </c>
      <c r="L2521">
        <v>13.43</v>
      </c>
      <c r="M2521">
        <v>0</v>
      </c>
      <c r="N2521">
        <v>0.03</v>
      </c>
      <c r="O2521">
        <v>3.1399999999999997E-2</v>
      </c>
      <c r="P2521" t="s">
        <v>15</v>
      </c>
      <c r="Q2521">
        <v>3</v>
      </c>
      <c r="R2521" t="s">
        <v>126</v>
      </c>
    </row>
    <row r="2522" spans="1:18" x14ac:dyDescent="0.25">
      <c r="A2522">
        <v>22</v>
      </c>
      <c r="B2522">
        <v>22</v>
      </c>
      <c r="C2522">
        <v>47800</v>
      </c>
      <c r="D2522">
        <v>47800</v>
      </c>
      <c r="E2522" t="s">
        <v>20</v>
      </c>
      <c r="F2522">
        <v>3</v>
      </c>
      <c r="G2522">
        <v>3</v>
      </c>
      <c r="H2522" t="s">
        <v>21</v>
      </c>
      <c r="I2522" t="s">
        <v>18</v>
      </c>
      <c r="J2522">
        <v>15000</v>
      </c>
      <c r="K2522">
        <v>15000</v>
      </c>
      <c r="L2522">
        <v>11.86</v>
      </c>
      <c r="M2522">
        <v>0</v>
      </c>
      <c r="N2522">
        <v>0.31</v>
      </c>
      <c r="O2522">
        <v>0.31380000000000002</v>
      </c>
      <c r="P2522" t="s">
        <v>19</v>
      </c>
      <c r="Q2522">
        <v>4</v>
      </c>
      <c r="R2522" t="s">
        <v>126</v>
      </c>
    </row>
    <row r="2523" spans="1:18" x14ac:dyDescent="0.25">
      <c r="A2523">
        <v>22</v>
      </c>
      <c r="B2523">
        <v>22</v>
      </c>
      <c r="C2523">
        <v>33000</v>
      </c>
      <c r="D2523">
        <v>33000</v>
      </c>
      <c r="E2523" t="s">
        <v>12</v>
      </c>
      <c r="F2523">
        <v>0</v>
      </c>
      <c r="G2523">
        <v>0</v>
      </c>
      <c r="H2523" t="s">
        <v>21</v>
      </c>
      <c r="I2523" t="s">
        <v>22</v>
      </c>
      <c r="J2523">
        <v>5600</v>
      </c>
      <c r="K2523">
        <v>5600</v>
      </c>
      <c r="L2523">
        <v>13.23</v>
      </c>
      <c r="M2523">
        <v>1</v>
      </c>
      <c r="N2523">
        <v>0.17</v>
      </c>
      <c r="O2523">
        <v>0.16969999999999999</v>
      </c>
      <c r="P2523" t="s">
        <v>15</v>
      </c>
      <c r="Q2523">
        <v>4</v>
      </c>
      <c r="R2523" t="s">
        <v>126</v>
      </c>
    </row>
    <row r="2524" spans="1:18" x14ac:dyDescent="0.25">
      <c r="A2524">
        <v>22</v>
      </c>
      <c r="B2524">
        <v>22</v>
      </c>
      <c r="C2524">
        <v>47940</v>
      </c>
      <c r="D2524">
        <v>47940</v>
      </c>
      <c r="E2524" t="s">
        <v>20</v>
      </c>
      <c r="F2524">
        <v>4</v>
      </c>
      <c r="G2524">
        <v>4</v>
      </c>
      <c r="H2524" t="s">
        <v>27</v>
      </c>
      <c r="I2524" t="s">
        <v>18</v>
      </c>
      <c r="J2524">
        <v>15000</v>
      </c>
      <c r="K2524">
        <v>15000</v>
      </c>
      <c r="L2524" t="s">
        <v>30</v>
      </c>
      <c r="M2524">
        <v>0</v>
      </c>
      <c r="N2524">
        <v>0.31</v>
      </c>
      <c r="O2524">
        <v>0.31290000000000001</v>
      </c>
      <c r="P2524" t="s">
        <v>19</v>
      </c>
      <c r="Q2524">
        <v>4</v>
      </c>
      <c r="R2524" t="s">
        <v>126</v>
      </c>
    </row>
    <row r="2525" spans="1:18" x14ac:dyDescent="0.25">
      <c r="A2525">
        <v>22</v>
      </c>
      <c r="B2525">
        <v>22</v>
      </c>
      <c r="C2525">
        <v>47952</v>
      </c>
      <c r="D2525">
        <v>47952</v>
      </c>
      <c r="E2525" t="s">
        <v>20</v>
      </c>
      <c r="F2525" t="s">
        <v>30</v>
      </c>
      <c r="G2525" t="s">
        <v>30</v>
      </c>
      <c r="H2525" t="s">
        <v>23</v>
      </c>
      <c r="I2525" t="s">
        <v>24</v>
      </c>
      <c r="J2525">
        <v>15000</v>
      </c>
      <c r="K2525">
        <v>15000</v>
      </c>
      <c r="L2525">
        <v>6.17</v>
      </c>
      <c r="M2525">
        <v>0</v>
      </c>
      <c r="N2525">
        <v>0.31</v>
      </c>
      <c r="O2525">
        <v>0.31280000000000002</v>
      </c>
      <c r="P2525" t="s">
        <v>19</v>
      </c>
      <c r="Q2525">
        <v>4</v>
      </c>
      <c r="R2525" t="s">
        <v>126</v>
      </c>
    </row>
    <row r="2526" spans="1:18" x14ac:dyDescent="0.25">
      <c r="A2526">
        <v>22</v>
      </c>
      <c r="B2526">
        <v>22</v>
      </c>
      <c r="C2526">
        <v>39000</v>
      </c>
      <c r="D2526">
        <v>39000</v>
      </c>
      <c r="E2526" t="s">
        <v>12</v>
      </c>
      <c r="F2526">
        <v>1</v>
      </c>
      <c r="G2526">
        <v>1</v>
      </c>
      <c r="H2526" t="s">
        <v>25</v>
      </c>
      <c r="I2526" t="s">
        <v>14</v>
      </c>
      <c r="J2526">
        <v>5600</v>
      </c>
      <c r="K2526">
        <v>5600</v>
      </c>
      <c r="L2526">
        <v>14.96</v>
      </c>
      <c r="M2526">
        <v>1</v>
      </c>
      <c r="N2526">
        <v>0.14000000000000001</v>
      </c>
      <c r="O2526">
        <v>0.14360000000000001</v>
      </c>
      <c r="P2526" t="s">
        <v>19</v>
      </c>
      <c r="Q2526">
        <v>4</v>
      </c>
      <c r="R2526" t="s">
        <v>126</v>
      </c>
    </row>
    <row r="2527" spans="1:18" x14ac:dyDescent="0.25">
      <c r="A2527">
        <v>22</v>
      </c>
      <c r="B2527">
        <v>22</v>
      </c>
      <c r="C2527">
        <v>42000</v>
      </c>
      <c r="D2527">
        <v>42000</v>
      </c>
      <c r="E2527" t="s">
        <v>20</v>
      </c>
      <c r="F2527" t="s">
        <v>30</v>
      </c>
      <c r="G2527" t="s">
        <v>30</v>
      </c>
      <c r="H2527" t="s">
        <v>13</v>
      </c>
      <c r="I2527" t="s">
        <v>24</v>
      </c>
      <c r="J2527">
        <v>3200</v>
      </c>
      <c r="K2527">
        <v>3200</v>
      </c>
      <c r="L2527">
        <v>7.9</v>
      </c>
      <c r="M2527">
        <v>1</v>
      </c>
      <c r="N2527">
        <v>0.08</v>
      </c>
      <c r="O2527">
        <v>7.6200000000000004E-2</v>
      </c>
      <c r="P2527" t="s">
        <v>19</v>
      </c>
      <c r="Q2527">
        <v>3</v>
      </c>
      <c r="R2527" t="s">
        <v>126</v>
      </c>
    </row>
    <row r="2528" spans="1:18" x14ac:dyDescent="0.25">
      <c r="A2528">
        <v>22</v>
      </c>
      <c r="B2528">
        <v>22</v>
      </c>
      <c r="C2528">
        <v>52800</v>
      </c>
      <c r="D2528">
        <v>52800</v>
      </c>
      <c r="E2528" t="s">
        <v>12</v>
      </c>
      <c r="F2528">
        <v>3</v>
      </c>
      <c r="G2528">
        <v>3</v>
      </c>
      <c r="H2528" t="s">
        <v>17</v>
      </c>
      <c r="I2528" t="s">
        <v>24</v>
      </c>
      <c r="J2528">
        <v>5600</v>
      </c>
      <c r="K2528">
        <v>5600</v>
      </c>
      <c r="L2528">
        <v>7.29</v>
      </c>
      <c r="M2528">
        <v>0</v>
      </c>
      <c r="N2528">
        <v>0.11</v>
      </c>
      <c r="O2528">
        <v>0.1061</v>
      </c>
      <c r="P2528" t="s">
        <v>19</v>
      </c>
      <c r="Q2528">
        <v>3</v>
      </c>
      <c r="R2528" t="s">
        <v>126</v>
      </c>
    </row>
    <row r="2529" spans="1:18" x14ac:dyDescent="0.25">
      <c r="A2529">
        <v>22</v>
      </c>
      <c r="B2529">
        <v>22</v>
      </c>
      <c r="C2529">
        <v>54000</v>
      </c>
      <c r="D2529">
        <v>54000</v>
      </c>
      <c r="E2529" t="s">
        <v>12</v>
      </c>
      <c r="F2529">
        <v>4</v>
      </c>
      <c r="G2529">
        <v>4</v>
      </c>
      <c r="H2529" t="s">
        <v>23</v>
      </c>
      <c r="I2529" t="s">
        <v>18</v>
      </c>
      <c r="J2529">
        <v>5600</v>
      </c>
      <c r="K2529">
        <v>5600</v>
      </c>
      <c r="L2529">
        <v>9.6300000000000008</v>
      </c>
      <c r="M2529">
        <v>0</v>
      </c>
      <c r="N2529">
        <v>0.1</v>
      </c>
      <c r="O2529">
        <v>0.1037</v>
      </c>
      <c r="P2529" t="s">
        <v>19</v>
      </c>
      <c r="Q2529">
        <v>2</v>
      </c>
      <c r="R2529" t="s">
        <v>126</v>
      </c>
    </row>
    <row r="2530" spans="1:18" x14ac:dyDescent="0.25">
      <c r="A2530">
        <v>22</v>
      </c>
      <c r="B2530">
        <v>22</v>
      </c>
      <c r="C2530">
        <v>56000</v>
      </c>
      <c r="D2530">
        <v>56000</v>
      </c>
      <c r="E2530" t="s">
        <v>12</v>
      </c>
      <c r="F2530">
        <v>6</v>
      </c>
      <c r="G2530">
        <v>6</v>
      </c>
      <c r="H2530" t="s">
        <v>21</v>
      </c>
      <c r="I2530" t="s">
        <v>24</v>
      </c>
      <c r="J2530">
        <v>5600</v>
      </c>
      <c r="K2530">
        <v>5600</v>
      </c>
      <c r="L2530">
        <v>8.32</v>
      </c>
      <c r="M2530">
        <v>0</v>
      </c>
      <c r="N2530">
        <v>0.1</v>
      </c>
      <c r="O2530">
        <v>0.1</v>
      </c>
      <c r="P2530" t="s">
        <v>19</v>
      </c>
      <c r="Q2530">
        <v>2</v>
      </c>
      <c r="R2530" t="s">
        <v>126</v>
      </c>
    </row>
    <row r="2531" spans="1:18" x14ac:dyDescent="0.25">
      <c r="A2531">
        <v>22</v>
      </c>
      <c r="B2531">
        <v>22</v>
      </c>
      <c r="C2531">
        <v>48000</v>
      </c>
      <c r="D2531">
        <v>48000</v>
      </c>
      <c r="E2531" t="s">
        <v>16</v>
      </c>
      <c r="F2531">
        <v>6</v>
      </c>
      <c r="G2531">
        <v>6</v>
      </c>
      <c r="H2531" t="s">
        <v>23</v>
      </c>
      <c r="I2531" t="s">
        <v>24</v>
      </c>
      <c r="J2531">
        <v>12000</v>
      </c>
      <c r="K2531">
        <v>12000</v>
      </c>
      <c r="L2531">
        <v>6.03</v>
      </c>
      <c r="M2531">
        <v>0</v>
      </c>
      <c r="N2531">
        <v>0.25</v>
      </c>
      <c r="O2531">
        <v>0.25</v>
      </c>
      <c r="P2531" t="s">
        <v>19</v>
      </c>
      <c r="Q2531">
        <v>3</v>
      </c>
      <c r="R2531" t="s">
        <v>126</v>
      </c>
    </row>
    <row r="2532" spans="1:18" x14ac:dyDescent="0.25">
      <c r="A2532">
        <v>22</v>
      </c>
      <c r="B2532">
        <v>22</v>
      </c>
      <c r="C2532">
        <v>60000</v>
      </c>
      <c r="D2532">
        <v>60000</v>
      </c>
      <c r="E2532" t="s">
        <v>12</v>
      </c>
      <c r="F2532">
        <v>6</v>
      </c>
      <c r="G2532">
        <v>6</v>
      </c>
      <c r="H2532" t="s">
        <v>13</v>
      </c>
      <c r="I2532" t="s">
        <v>18</v>
      </c>
      <c r="J2532">
        <v>5600</v>
      </c>
      <c r="K2532">
        <v>5600</v>
      </c>
      <c r="L2532">
        <v>10.65</v>
      </c>
      <c r="M2532">
        <v>0</v>
      </c>
      <c r="N2532">
        <v>0.09</v>
      </c>
      <c r="O2532">
        <v>9.3299999999999994E-2</v>
      </c>
      <c r="P2532" t="s">
        <v>19</v>
      </c>
      <c r="Q2532">
        <v>4</v>
      </c>
      <c r="R2532" t="s">
        <v>126</v>
      </c>
    </row>
    <row r="2533" spans="1:18" x14ac:dyDescent="0.25">
      <c r="A2533">
        <v>22</v>
      </c>
      <c r="B2533">
        <v>22</v>
      </c>
      <c r="C2533">
        <v>48000</v>
      </c>
      <c r="D2533">
        <v>48000</v>
      </c>
      <c r="E2533" t="s">
        <v>16</v>
      </c>
      <c r="F2533">
        <v>0</v>
      </c>
      <c r="G2533">
        <v>0</v>
      </c>
      <c r="H2533" t="s">
        <v>23</v>
      </c>
      <c r="I2533" t="s">
        <v>14</v>
      </c>
      <c r="J2533">
        <v>1500</v>
      </c>
      <c r="K2533">
        <v>1500</v>
      </c>
      <c r="L2533">
        <v>16.29</v>
      </c>
      <c r="M2533">
        <v>0</v>
      </c>
      <c r="N2533">
        <v>0.03</v>
      </c>
      <c r="O2533">
        <v>3.1199999999999999E-2</v>
      </c>
      <c r="P2533" t="s">
        <v>19</v>
      </c>
      <c r="Q2533">
        <v>3</v>
      </c>
      <c r="R2533" t="s">
        <v>126</v>
      </c>
    </row>
    <row r="2534" spans="1:18" x14ac:dyDescent="0.25">
      <c r="A2534">
        <v>22</v>
      </c>
      <c r="B2534">
        <v>22</v>
      </c>
      <c r="C2534">
        <v>48000</v>
      </c>
      <c r="D2534">
        <v>48000</v>
      </c>
      <c r="E2534" t="s">
        <v>20</v>
      </c>
      <c r="F2534">
        <v>6</v>
      </c>
      <c r="G2534">
        <v>6</v>
      </c>
      <c r="H2534" t="s">
        <v>17</v>
      </c>
      <c r="I2534" t="s">
        <v>24</v>
      </c>
      <c r="J2534">
        <v>15000</v>
      </c>
      <c r="K2534">
        <v>15000</v>
      </c>
      <c r="L2534" t="s">
        <v>30</v>
      </c>
      <c r="M2534">
        <v>0</v>
      </c>
      <c r="N2534">
        <v>0.31</v>
      </c>
      <c r="O2534">
        <v>0.3125</v>
      </c>
      <c r="P2534" t="s">
        <v>19</v>
      </c>
      <c r="Q2534">
        <v>4</v>
      </c>
      <c r="R2534" t="s">
        <v>126</v>
      </c>
    </row>
    <row r="2535" spans="1:18" x14ac:dyDescent="0.25">
      <c r="A2535">
        <v>22</v>
      </c>
      <c r="B2535">
        <v>22</v>
      </c>
      <c r="C2535">
        <v>48000</v>
      </c>
      <c r="D2535">
        <v>48000</v>
      </c>
      <c r="E2535" t="s">
        <v>20</v>
      </c>
      <c r="F2535">
        <v>5</v>
      </c>
      <c r="G2535">
        <v>5</v>
      </c>
      <c r="H2535" t="s">
        <v>13</v>
      </c>
      <c r="I2535" t="s">
        <v>18</v>
      </c>
      <c r="J2535">
        <v>3000</v>
      </c>
      <c r="K2535">
        <v>3000</v>
      </c>
      <c r="L2535" t="s">
        <v>30</v>
      </c>
      <c r="M2535">
        <v>0</v>
      </c>
      <c r="N2535">
        <v>0.06</v>
      </c>
      <c r="O2535">
        <v>6.25E-2</v>
      </c>
      <c r="P2535" t="s">
        <v>19</v>
      </c>
      <c r="Q2535">
        <v>3</v>
      </c>
      <c r="R2535" t="s">
        <v>126</v>
      </c>
    </row>
    <row r="2536" spans="1:18" x14ac:dyDescent="0.25">
      <c r="A2536">
        <v>22</v>
      </c>
      <c r="B2536">
        <v>22</v>
      </c>
      <c r="C2536">
        <v>48000</v>
      </c>
      <c r="D2536">
        <v>48000</v>
      </c>
      <c r="E2536" t="s">
        <v>20</v>
      </c>
      <c r="F2536">
        <v>0</v>
      </c>
      <c r="G2536">
        <v>0</v>
      </c>
      <c r="H2536" t="s">
        <v>21</v>
      </c>
      <c r="I2536" t="s">
        <v>24</v>
      </c>
      <c r="J2536">
        <v>5000</v>
      </c>
      <c r="K2536">
        <v>5000</v>
      </c>
      <c r="L2536">
        <v>6.03</v>
      </c>
      <c r="M2536">
        <v>0</v>
      </c>
      <c r="N2536">
        <v>0.1</v>
      </c>
      <c r="O2536">
        <v>0.1042</v>
      </c>
      <c r="P2536" t="s">
        <v>19</v>
      </c>
      <c r="Q2536">
        <v>4</v>
      </c>
      <c r="R2536" t="s">
        <v>126</v>
      </c>
    </row>
    <row r="2537" spans="1:18" x14ac:dyDescent="0.25">
      <c r="A2537">
        <v>22</v>
      </c>
      <c r="B2537">
        <v>22</v>
      </c>
      <c r="C2537">
        <v>70000</v>
      </c>
      <c r="D2537">
        <v>70000</v>
      </c>
      <c r="E2537" t="s">
        <v>12</v>
      </c>
      <c r="F2537">
        <v>3</v>
      </c>
      <c r="G2537">
        <v>3</v>
      </c>
      <c r="H2537" t="s">
        <v>13</v>
      </c>
      <c r="I2537" t="s">
        <v>18</v>
      </c>
      <c r="J2537">
        <v>5600</v>
      </c>
      <c r="K2537">
        <v>5600</v>
      </c>
      <c r="L2537">
        <v>11.14</v>
      </c>
      <c r="M2537">
        <v>0</v>
      </c>
      <c r="N2537">
        <v>0.08</v>
      </c>
      <c r="O2537">
        <v>0.08</v>
      </c>
      <c r="P2537" t="s">
        <v>19</v>
      </c>
      <c r="Q2537">
        <v>3</v>
      </c>
      <c r="R2537" t="s">
        <v>126</v>
      </c>
    </row>
    <row r="2538" spans="1:18" x14ac:dyDescent="0.25">
      <c r="A2538">
        <v>22</v>
      </c>
      <c r="B2538">
        <v>22</v>
      </c>
      <c r="C2538">
        <v>51000</v>
      </c>
      <c r="D2538">
        <v>51000</v>
      </c>
      <c r="E2538" t="s">
        <v>12</v>
      </c>
      <c r="F2538">
        <v>6</v>
      </c>
      <c r="G2538">
        <v>6</v>
      </c>
      <c r="H2538" t="s">
        <v>23</v>
      </c>
      <c r="I2538" t="s">
        <v>18</v>
      </c>
      <c r="J2538">
        <v>5650</v>
      </c>
      <c r="K2538">
        <v>5650</v>
      </c>
      <c r="L2538">
        <v>9.91</v>
      </c>
      <c r="M2538">
        <v>0</v>
      </c>
      <c r="N2538">
        <v>0.11</v>
      </c>
      <c r="O2538">
        <v>0.1108</v>
      </c>
      <c r="P2538" t="s">
        <v>19</v>
      </c>
      <c r="Q2538">
        <v>4</v>
      </c>
      <c r="R2538" t="s">
        <v>126</v>
      </c>
    </row>
    <row r="2539" spans="1:18" x14ac:dyDescent="0.25">
      <c r="A2539">
        <v>22</v>
      </c>
      <c r="B2539">
        <v>22</v>
      </c>
      <c r="C2539">
        <v>48000</v>
      </c>
      <c r="D2539">
        <v>48000</v>
      </c>
      <c r="E2539" t="s">
        <v>20</v>
      </c>
      <c r="F2539">
        <v>6</v>
      </c>
      <c r="G2539">
        <v>6</v>
      </c>
      <c r="H2539" t="s">
        <v>27</v>
      </c>
      <c r="I2539" t="s">
        <v>24</v>
      </c>
      <c r="J2539">
        <v>4400</v>
      </c>
      <c r="K2539">
        <v>4400</v>
      </c>
      <c r="L2539">
        <v>5.99</v>
      </c>
      <c r="M2539">
        <v>0</v>
      </c>
      <c r="N2539">
        <v>0.09</v>
      </c>
      <c r="O2539">
        <v>9.1700000000000004E-2</v>
      </c>
      <c r="P2539" t="s">
        <v>19</v>
      </c>
      <c r="Q2539">
        <v>3</v>
      </c>
      <c r="R2539" t="s">
        <v>126</v>
      </c>
    </row>
    <row r="2540" spans="1:18" x14ac:dyDescent="0.25">
      <c r="A2540">
        <v>22</v>
      </c>
      <c r="B2540">
        <v>22</v>
      </c>
      <c r="C2540">
        <v>35000</v>
      </c>
      <c r="D2540">
        <v>35000</v>
      </c>
      <c r="E2540" t="s">
        <v>12</v>
      </c>
      <c r="F2540">
        <v>1</v>
      </c>
      <c r="G2540">
        <v>1</v>
      </c>
      <c r="H2540" t="s">
        <v>17</v>
      </c>
      <c r="I2540" t="s">
        <v>22</v>
      </c>
      <c r="J2540">
        <v>5700</v>
      </c>
      <c r="K2540">
        <v>5700</v>
      </c>
      <c r="L2540">
        <v>12.99</v>
      </c>
      <c r="M2540">
        <v>0</v>
      </c>
      <c r="N2540">
        <v>0.16</v>
      </c>
      <c r="O2540">
        <v>0.16289999999999999</v>
      </c>
      <c r="P2540" t="s">
        <v>19</v>
      </c>
      <c r="Q2540">
        <v>3</v>
      </c>
      <c r="R2540" t="s">
        <v>126</v>
      </c>
    </row>
    <row r="2541" spans="1:18" x14ac:dyDescent="0.25">
      <c r="A2541">
        <v>22</v>
      </c>
      <c r="B2541">
        <v>22</v>
      </c>
      <c r="C2541">
        <v>37000</v>
      </c>
      <c r="D2541">
        <v>37000</v>
      </c>
      <c r="E2541" t="s">
        <v>12</v>
      </c>
      <c r="F2541">
        <v>4</v>
      </c>
      <c r="G2541">
        <v>4</v>
      </c>
      <c r="H2541" t="s">
        <v>17</v>
      </c>
      <c r="I2541" t="s">
        <v>24</v>
      </c>
      <c r="J2541">
        <v>5700</v>
      </c>
      <c r="K2541">
        <v>5700</v>
      </c>
      <c r="L2541">
        <v>5.42</v>
      </c>
      <c r="M2541">
        <v>0</v>
      </c>
      <c r="N2541">
        <v>0.15</v>
      </c>
      <c r="O2541">
        <v>0.15409999999999999</v>
      </c>
      <c r="P2541" t="s">
        <v>19</v>
      </c>
      <c r="Q2541">
        <v>4</v>
      </c>
      <c r="R2541" t="s">
        <v>126</v>
      </c>
    </row>
    <row r="2542" spans="1:18" x14ac:dyDescent="0.25">
      <c r="A2542">
        <v>22</v>
      </c>
      <c r="B2542">
        <v>22</v>
      </c>
      <c r="C2542">
        <v>48000</v>
      </c>
      <c r="D2542">
        <v>48000</v>
      </c>
      <c r="E2542" t="s">
        <v>20</v>
      </c>
      <c r="F2542">
        <v>2</v>
      </c>
      <c r="G2542">
        <v>2</v>
      </c>
      <c r="H2542" t="s">
        <v>23</v>
      </c>
      <c r="I2542" t="s">
        <v>18</v>
      </c>
      <c r="J2542">
        <v>13000</v>
      </c>
      <c r="K2542">
        <v>13000</v>
      </c>
      <c r="L2542">
        <v>10.99</v>
      </c>
      <c r="M2542">
        <v>0</v>
      </c>
      <c r="N2542">
        <v>0.27</v>
      </c>
      <c r="O2542">
        <v>0.27079999999999999</v>
      </c>
      <c r="P2542" t="s">
        <v>19</v>
      </c>
      <c r="Q2542">
        <v>3</v>
      </c>
      <c r="R2542" t="s">
        <v>126</v>
      </c>
    </row>
    <row r="2543" spans="1:18" x14ac:dyDescent="0.25">
      <c r="A2543">
        <v>22</v>
      </c>
      <c r="B2543">
        <v>22</v>
      </c>
      <c r="C2543">
        <v>45900</v>
      </c>
      <c r="D2543">
        <v>45900</v>
      </c>
      <c r="E2543" t="s">
        <v>12</v>
      </c>
      <c r="F2543">
        <v>3</v>
      </c>
      <c r="G2543">
        <v>3</v>
      </c>
      <c r="H2543" t="s">
        <v>17</v>
      </c>
      <c r="I2543" t="s">
        <v>24</v>
      </c>
      <c r="J2543">
        <v>5750</v>
      </c>
      <c r="K2543">
        <v>5750</v>
      </c>
      <c r="L2543">
        <v>8.94</v>
      </c>
      <c r="M2543">
        <v>0</v>
      </c>
      <c r="N2543">
        <v>0.13</v>
      </c>
      <c r="O2543">
        <v>0.12529999999999999</v>
      </c>
      <c r="P2543" t="s">
        <v>19</v>
      </c>
      <c r="Q2543">
        <v>3</v>
      </c>
      <c r="R2543" t="s">
        <v>126</v>
      </c>
    </row>
    <row r="2544" spans="1:18" x14ac:dyDescent="0.25">
      <c r="A2544">
        <v>22</v>
      </c>
      <c r="B2544">
        <v>22</v>
      </c>
      <c r="C2544">
        <v>48000</v>
      </c>
      <c r="D2544">
        <v>48000</v>
      </c>
      <c r="E2544" t="s">
        <v>20</v>
      </c>
      <c r="F2544">
        <v>6</v>
      </c>
      <c r="G2544">
        <v>6</v>
      </c>
      <c r="H2544" t="s">
        <v>27</v>
      </c>
      <c r="I2544" t="s">
        <v>22</v>
      </c>
      <c r="J2544">
        <v>10000</v>
      </c>
      <c r="K2544">
        <v>10000</v>
      </c>
      <c r="L2544">
        <v>13.49</v>
      </c>
      <c r="M2544">
        <v>0</v>
      </c>
      <c r="N2544">
        <v>0.21</v>
      </c>
      <c r="O2544">
        <v>0.20830000000000001</v>
      </c>
      <c r="P2544" t="s">
        <v>15</v>
      </c>
      <c r="Q2544">
        <v>4</v>
      </c>
      <c r="R2544" t="s">
        <v>126</v>
      </c>
    </row>
    <row r="2545" spans="1:18" x14ac:dyDescent="0.25">
      <c r="A2545">
        <v>22</v>
      </c>
      <c r="B2545">
        <v>22</v>
      </c>
      <c r="C2545">
        <v>95000</v>
      </c>
      <c r="D2545">
        <v>95000</v>
      </c>
      <c r="E2545" t="s">
        <v>12</v>
      </c>
      <c r="F2545">
        <v>0</v>
      </c>
      <c r="G2545">
        <v>0</v>
      </c>
      <c r="H2545" t="s">
        <v>17</v>
      </c>
      <c r="I2545" t="s">
        <v>24</v>
      </c>
      <c r="J2545">
        <v>5750</v>
      </c>
      <c r="K2545">
        <v>5750</v>
      </c>
      <c r="L2545" t="s">
        <v>30</v>
      </c>
      <c r="M2545">
        <v>0</v>
      </c>
      <c r="N2545">
        <v>0.06</v>
      </c>
      <c r="O2545">
        <v>6.0499999999999998E-2</v>
      </c>
      <c r="P2545" t="s">
        <v>19</v>
      </c>
      <c r="Q2545">
        <v>3</v>
      </c>
      <c r="R2545" t="s">
        <v>126</v>
      </c>
    </row>
    <row r="2546" spans="1:18" x14ac:dyDescent="0.25">
      <c r="A2546">
        <v>22</v>
      </c>
      <c r="B2546">
        <v>22</v>
      </c>
      <c r="C2546">
        <v>20400</v>
      </c>
      <c r="D2546">
        <v>20400</v>
      </c>
      <c r="E2546" t="s">
        <v>12</v>
      </c>
      <c r="F2546">
        <v>2</v>
      </c>
      <c r="G2546">
        <v>2</v>
      </c>
      <c r="H2546" t="s">
        <v>17</v>
      </c>
      <c r="I2546" t="s">
        <v>24</v>
      </c>
      <c r="J2546">
        <v>5800</v>
      </c>
      <c r="K2546">
        <v>5800</v>
      </c>
      <c r="L2546">
        <v>8.94</v>
      </c>
      <c r="M2546">
        <v>0</v>
      </c>
      <c r="N2546">
        <v>0.28000000000000003</v>
      </c>
      <c r="O2546">
        <v>0.2843</v>
      </c>
      <c r="P2546" t="s">
        <v>19</v>
      </c>
      <c r="Q2546">
        <v>4</v>
      </c>
      <c r="R2546" t="s">
        <v>126</v>
      </c>
    </row>
    <row r="2547" spans="1:18" x14ac:dyDescent="0.25">
      <c r="A2547">
        <v>22</v>
      </c>
      <c r="B2547">
        <v>22</v>
      </c>
      <c r="C2547">
        <v>48000</v>
      </c>
      <c r="D2547">
        <v>48000</v>
      </c>
      <c r="E2547" t="s">
        <v>16</v>
      </c>
      <c r="F2547">
        <v>6</v>
      </c>
      <c r="G2547">
        <v>6</v>
      </c>
      <c r="H2547" t="s">
        <v>23</v>
      </c>
      <c r="I2547" t="s">
        <v>24</v>
      </c>
      <c r="J2547">
        <v>4800</v>
      </c>
      <c r="K2547">
        <v>4800</v>
      </c>
      <c r="L2547">
        <v>8.49</v>
      </c>
      <c r="M2547">
        <v>0</v>
      </c>
      <c r="N2547">
        <v>0.1</v>
      </c>
      <c r="O2547">
        <v>0.1</v>
      </c>
      <c r="P2547" t="s">
        <v>19</v>
      </c>
      <c r="Q2547">
        <v>4</v>
      </c>
      <c r="R2547" t="s">
        <v>126</v>
      </c>
    </row>
    <row r="2548" spans="1:18" x14ac:dyDescent="0.25">
      <c r="A2548">
        <v>22</v>
      </c>
      <c r="B2548">
        <v>22</v>
      </c>
      <c r="C2548">
        <v>41300</v>
      </c>
      <c r="D2548">
        <v>41300</v>
      </c>
      <c r="E2548" t="s">
        <v>12</v>
      </c>
      <c r="F2548">
        <v>1</v>
      </c>
      <c r="G2548">
        <v>1</v>
      </c>
      <c r="H2548" t="s">
        <v>23</v>
      </c>
      <c r="I2548" t="s">
        <v>24</v>
      </c>
      <c r="J2548">
        <v>5800</v>
      </c>
      <c r="K2548">
        <v>5800</v>
      </c>
      <c r="L2548">
        <v>7.43</v>
      </c>
      <c r="M2548">
        <v>0</v>
      </c>
      <c r="N2548">
        <v>0.14000000000000001</v>
      </c>
      <c r="O2548">
        <v>0.1404</v>
      </c>
      <c r="P2548" t="s">
        <v>19</v>
      </c>
      <c r="Q2548">
        <v>3</v>
      </c>
      <c r="R2548" t="s">
        <v>126</v>
      </c>
    </row>
    <row r="2549" spans="1:18" x14ac:dyDescent="0.25">
      <c r="A2549">
        <v>22</v>
      </c>
      <c r="B2549">
        <v>22</v>
      </c>
      <c r="C2549">
        <v>45000</v>
      </c>
      <c r="D2549">
        <v>45000</v>
      </c>
      <c r="E2549" t="s">
        <v>12</v>
      </c>
      <c r="F2549">
        <v>3</v>
      </c>
      <c r="G2549">
        <v>3</v>
      </c>
      <c r="H2549" t="s">
        <v>21</v>
      </c>
      <c r="I2549" t="s">
        <v>24</v>
      </c>
      <c r="J2549">
        <v>5800</v>
      </c>
      <c r="K2549">
        <v>5800</v>
      </c>
      <c r="L2549">
        <v>7.88</v>
      </c>
      <c r="M2549">
        <v>0</v>
      </c>
      <c r="N2549">
        <v>0.13</v>
      </c>
      <c r="O2549">
        <v>0.12889999999999999</v>
      </c>
      <c r="P2549" t="s">
        <v>19</v>
      </c>
      <c r="Q2549">
        <v>3</v>
      </c>
      <c r="R2549" t="s">
        <v>126</v>
      </c>
    </row>
    <row r="2550" spans="1:18" x14ac:dyDescent="0.25">
      <c r="A2550">
        <v>22</v>
      </c>
      <c r="B2550">
        <v>22</v>
      </c>
      <c r="C2550">
        <v>25000</v>
      </c>
      <c r="D2550">
        <v>25000</v>
      </c>
      <c r="E2550" t="s">
        <v>12</v>
      </c>
      <c r="F2550">
        <v>4</v>
      </c>
      <c r="G2550">
        <v>4</v>
      </c>
      <c r="H2550" t="s">
        <v>21</v>
      </c>
      <c r="I2550" t="s">
        <v>22</v>
      </c>
      <c r="J2550">
        <v>5825</v>
      </c>
      <c r="K2550">
        <v>5825</v>
      </c>
      <c r="L2550">
        <v>14.27</v>
      </c>
      <c r="M2550">
        <v>0</v>
      </c>
      <c r="N2550">
        <v>0.23</v>
      </c>
      <c r="O2550">
        <v>0.23300000000000001</v>
      </c>
      <c r="P2550" t="s">
        <v>19</v>
      </c>
      <c r="Q2550">
        <v>2</v>
      </c>
      <c r="R2550" t="s">
        <v>126</v>
      </c>
    </row>
    <row r="2551" spans="1:18" x14ac:dyDescent="0.25">
      <c r="A2551">
        <v>22</v>
      </c>
      <c r="B2551">
        <v>22</v>
      </c>
      <c r="C2551">
        <v>48000</v>
      </c>
      <c r="D2551">
        <v>48000</v>
      </c>
      <c r="E2551" t="s">
        <v>20</v>
      </c>
      <c r="F2551">
        <v>1</v>
      </c>
      <c r="G2551">
        <v>1</v>
      </c>
      <c r="H2551" t="s">
        <v>13</v>
      </c>
      <c r="I2551" t="s">
        <v>18</v>
      </c>
      <c r="J2551">
        <v>4000</v>
      </c>
      <c r="K2551">
        <v>4000</v>
      </c>
      <c r="L2551">
        <v>9.6300000000000008</v>
      </c>
      <c r="M2551">
        <v>0</v>
      </c>
      <c r="N2551">
        <v>0.08</v>
      </c>
      <c r="O2551">
        <v>8.3299999999999999E-2</v>
      </c>
      <c r="P2551" t="s">
        <v>19</v>
      </c>
      <c r="Q2551">
        <v>2</v>
      </c>
      <c r="R2551" t="s">
        <v>126</v>
      </c>
    </row>
    <row r="2552" spans="1:18" x14ac:dyDescent="0.25">
      <c r="A2552">
        <v>22</v>
      </c>
      <c r="B2552">
        <v>22</v>
      </c>
      <c r="C2552">
        <v>12000</v>
      </c>
      <c r="D2552">
        <v>12000</v>
      </c>
      <c r="E2552" t="s">
        <v>12</v>
      </c>
      <c r="F2552">
        <v>0</v>
      </c>
      <c r="G2552">
        <v>0</v>
      </c>
      <c r="H2552" t="s">
        <v>27</v>
      </c>
      <c r="I2552" t="s">
        <v>18</v>
      </c>
      <c r="J2552">
        <v>6000</v>
      </c>
      <c r="K2552">
        <v>6000</v>
      </c>
      <c r="L2552">
        <v>8.8800000000000008</v>
      </c>
      <c r="M2552">
        <v>1</v>
      </c>
      <c r="N2552">
        <v>0.5</v>
      </c>
      <c r="O2552">
        <v>0.5</v>
      </c>
      <c r="P2552" t="s">
        <v>19</v>
      </c>
      <c r="Q2552">
        <v>4</v>
      </c>
      <c r="R2552" t="s">
        <v>126</v>
      </c>
    </row>
    <row r="2553" spans="1:18" x14ac:dyDescent="0.25">
      <c r="A2553">
        <v>22</v>
      </c>
      <c r="B2553">
        <v>22</v>
      </c>
      <c r="C2553">
        <v>15000</v>
      </c>
      <c r="D2553">
        <v>15000</v>
      </c>
      <c r="E2553" t="s">
        <v>12</v>
      </c>
      <c r="F2553">
        <v>6</v>
      </c>
      <c r="G2553">
        <v>6</v>
      </c>
      <c r="H2553" t="s">
        <v>21</v>
      </c>
      <c r="I2553" t="s">
        <v>24</v>
      </c>
      <c r="J2553">
        <v>6000</v>
      </c>
      <c r="K2553">
        <v>6000</v>
      </c>
      <c r="L2553">
        <v>6.03</v>
      </c>
      <c r="M2553">
        <v>1</v>
      </c>
      <c r="N2553">
        <v>0.4</v>
      </c>
      <c r="O2553">
        <v>0.4</v>
      </c>
      <c r="P2553" t="s">
        <v>19</v>
      </c>
      <c r="Q2553">
        <v>3</v>
      </c>
      <c r="R2553" t="s">
        <v>126</v>
      </c>
    </row>
    <row r="2554" spans="1:18" x14ac:dyDescent="0.25">
      <c r="A2554">
        <v>22</v>
      </c>
      <c r="B2554">
        <v>22</v>
      </c>
      <c r="C2554">
        <v>15000</v>
      </c>
      <c r="D2554">
        <v>15000</v>
      </c>
      <c r="E2554" t="s">
        <v>12</v>
      </c>
      <c r="F2554">
        <v>3</v>
      </c>
      <c r="G2554">
        <v>3</v>
      </c>
      <c r="H2554" t="s">
        <v>17</v>
      </c>
      <c r="I2554" t="s">
        <v>14</v>
      </c>
      <c r="J2554">
        <v>6000</v>
      </c>
      <c r="K2554">
        <v>6000</v>
      </c>
      <c r="L2554">
        <v>14.59</v>
      </c>
      <c r="M2554">
        <v>1</v>
      </c>
      <c r="N2554">
        <v>0.4</v>
      </c>
      <c r="O2554">
        <v>0.4</v>
      </c>
      <c r="P2554" t="s">
        <v>19</v>
      </c>
      <c r="Q2554">
        <v>4</v>
      </c>
      <c r="R2554" t="s">
        <v>126</v>
      </c>
    </row>
    <row r="2555" spans="1:18" x14ac:dyDescent="0.25">
      <c r="A2555">
        <v>22</v>
      </c>
      <c r="B2555">
        <v>22</v>
      </c>
      <c r="C2555">
        <v>18000</v>
      </c>
      <c r="D2555">
        <v>18000</v>
      </c>
      <c r="E2555" t="s">
        <v>12</v>
      </c>
      <c r="F2555">
        <v>2</v>
      </c>
      <c r="G2555">
        <v>2</v>
      </c>
      <c r="H2555" t="s">
        <v>23</v>
      </c>
      <c r="I2555" t="s">
        <v>24</v>
      </c>
      <c r="J2555">
        <v>6000</v>
      </c>
      <c r="K2555">
        <v>6000</v>
      </c>
      <c r="L2555">
        <v>6.62</v>
      </c>
      <c r="M2555">
        <v>1</v>
      </c>
      <c r="N2555">
        <v>0.33</v>
      </c>
      <c r="O2555">
        <v>0.33329999999999999</v>
      </c>
      <c r="P2555" t="s">
        <v>19</v>
      </c>
      <c r="Q2555">
        <v>2</v>
      </c>
      <c r="R2555" t="s">
        <v>126</v>
      </c>
    </row>
    <row r="2556" spans="1:18" x14ac:dyDescent="0.25">
      <c r="A2556">
        <v>22</v>
      </c>
      <c r="B2556">
        <v>22</v>
      </c>
      <c r="C2556">
        <v>18000</v>
      </c>
      <c r="D2556">
        <v>18000</v>
      </c>
      <c r="E2556" t="s">
        <v>12</v>
      </c>
      <c r="F2556">
        <v>1</v>
      </c>
      <c r="G2556">
        <v>1</v>
      </c>
      <c r="H2556" t="s">
        <v>21</v>
      </c>
      <c r="I2556" t="s">
        <v>18</v>
      </c>
      <c r="J2556">
        <v>6000</v>
      </c>
      <c r="K2556">
        <v>6000</v>
      </c>
      <c r="L2556" t="s">
        <v>30</v>
      </c>
      <c r="M2556">
        <v>1</v>
      </c>
      <c r="N2556">
        <v>0.33</v>
      </c>
      <c r="O2556">
        <v>0.33329999999999999</v>
      </c>
      <c r="P2556" t="s">
        <v>19</v>
      </c>
      <c r="Q2556">
        <v>3</v>
      </c>
      <c r="R2556" t="s">
        <v>126</v>
      </c>
    </row>
    <row r="2557" spans="1:18" x14ac:dyDescent="0.25">
      <c r="A2557">
        <v>22</v>
      </c>
      <c r="B2557">
        <v>22</v>
      </c>
      <c r="C2557">
        <v>18200</v>
      </c>
      <c r="D2557">
        <v>18200</v>
      </c>
      <c r="E2557" t="s">
        <v>12</v>
      </c>
      <c r="F2557">
        <v>4</v>
      </c>
      <c r="G2557">
        <v>4</v>
      </c>
      <c r="H2557" t="s">
        <v>25</v>
      </c>
      <c r="I2557" t="s">
        <v>24</v>
      </c>
      <c r="J2557">
        <v>6000</v>
      </c>
      <c r="K2557">
        <v>6000</v>
      </c>
      <c r="L2557">
        <v>7.66</v>
      </c>
      <c r="M2557">
        <v>1</v>
      </c>
      <c r="N2557">
        <v>0.33</v>
      </c>
      <c r="O2557">
        <v>0.32969999999999999</v>
      </c>
      <c r="P2557" t="s">
        <v>19</v>
      </c>
      <c r="Q2557">
        <v>3</v>
      </c>
      <c r="R2557" t="s">
        <v>126</v>
      </c>
    </row>
    <row r="2558" spans="1:18" x14ac:dyDescent="0.25">
      <c r="A2558">
        <v>22</v>
      </c>
      <c r="B2558">
        <v>22</v>
      </c>
      <c r="C2558">
        <v>18996</v>
      </c>
      <c r="D2558">
        <v>18996</v>
      </c>
      <c r="E2558" t="s">
        <v>12</v>
      </c>
      <c r="F2558">
        <v>4</v>
      </c>
      <c r="G2558">
        <v>4</v>
      </c>
      <c r="H2558" t="s">
        <v>21</v>
      </c>
      <c r="I2558" t="s">
        <v>14</v>
      </c>
      <c r="J2558">
        <v>6000</v>
      </c>
      <c r="K2558">
        <v>6000</v>
      </c>
      <c r="L2558">
        <v>14.74</v>
      </c>
      <c r="M2558">
        <v>1</v>
      </c>
      <c r="N2558">
        <v>0.32</v>
      </c>
      <c r="O2558">
        <v>0.31590000000000001</v>
      </c>
      <c r="P2558" t="s">
        <v>15</v>
      </c>
      <c r="Q2558">
        <v>3</v>
      </c>
      <c r="R2558" t="s">
        <v>126</v>
      </c>
    </row>
    <row r="2559" spans="1:18" x14ac:dyDescent="0.25">
      <c r="A2559">
        <v>22</v>
      </c>
      <c r="B2559">
        <v>22</v>
      </c>
      <c r="C2559">
        <v>48000</v>
      </c>
      <c r="D2559">
        <v>48000</v>
      </c>
      <c r="E2559" t="s">
        <v>20</v>
      </c>
      <c r="F2559">
        <v>0</v>
      </c>
      <c r="G2559">
        <v>0</v>
      </c>
      <c r="H2559" t="s">
        <v>21</v>
      </c>
      <c r="I2559" t="s">
        <v>24</v>
      </c>
      <c r="J2559">
        <v>3500</v>
      </c>
      <c r="K2559">
        <v>3500</v>
      </c>
      <c r="L2559">
        <v>6.54</v>
      </c>
      <c r="M2559">
        <v>0</v>
      </c>
      <c r="N2559">
        <v>7.0000000000000007E-2</v>
      </c>
      <c r="O2559">
        <v>7.2900000000000006E-2</v>
      </c>
      <c r="P2559" t="s">
        <v>19</v>
      </c>
      <c r="Q2559">
        <v>3</v>
      </c>
      <c r="R2559" t="s">
        <v>126</v>
      </c>
    </row>
    <row r="2560" spans="1:18" x14ac:dyDescent="0.25">
      <c r="A2560">
        <v>22</v>
      </c>
      <c r="B2560">
        <v>22</v>
      </c>
      <c r="C2560">
        <v>48000</v>
      </c>
      <c r="D2560">
        <v>48000</v>
      </c>
      <c r="E2560" t="s">
        <v>20</v>
      </c>
      <c r="F2560">
        <v>6</v>
      </c>
      <c r="G2560">
        <v>6</v>
      </c>
      <c r="H2560" t="s">
        <v>21</v>
      </c>
      <c r="I2560" t="s">
        <v>18</v>
      </c>
      <c r="J2560">
        <v>3800</v>
      </c>
      <c r="K2560">
        <v>3800</v>
      </c>
      <c r="L2560" t="s">
        <v>30</v>
      </c>
      <c r="M2560">
        <v>0</v>
      </c>
      <c r="N2560">
        <v>0.08</v>
      </c>
      <c r="O2560">
        <v>7.9200000000000007E-2</v>
      </c>
      <c r="P2560" t="s">
        <v>19</v>
      </c>
      <c r="Q2560">
        <v>2</v>
      </c>
      <c r="R2560" t="s">
        <v>126</v>
      </c>
    </row>
    <row r="2561" spans="1:18" x14ac:dyDescent="0.25">
      <c r="A2561">
        <v>22</v>
      </c>
      <c r="B2561">
        <v>22</v>
      </c>
      <c r="C2561">
        <v>48000</v>
      </c>
      <c r="D2561">
        <v>48000</v>
      </c>
      <c r="E2561" t="s">
        <v>20</v>
      </c>
      <c r="F2561">
        <v>4</v>
      </c>
      <c r="G2561">
        <v>4</v>
      </c>
      <c r="H2561" t="s">
        <v>13</v>
      </c>
      <c r="I2561" t="s">
        <v>24</v>
      </c>
      <c r="J2561">
        <v>6500</v>
      </c>
      <c r="K2561">
        <v>6500</v>
      </c>
      <c r="L2561">
        <v>6.17</v>
      </c>
      <c r="M2561">
        <v>0</v>
      </c>
      <c r="N2561">
        <v>0.14000000000000001</v>
      </c>
      <c r="O2561">
        <v>0.13539999999999999</v>
      </c>
      <c r="P2561" t="s">
        <v>19</v>
      </c>
      <c r="Q2561">
        <v>2</v>
      </c>
      <c r="R2561" t="s">
        <v>126</v>
      </c>
    </row>
    <row r="2562" spans="1:18" x14ac:dyDescent="0.25">
      <c r="A2562">
        <v>22</v>
      </c>
      <c r="B2562">
        <v>22</v>
      </c>
      <c r="C2562">
        <v>21300</v>
      </c>
      <c r="D2562">
        <v>21300</v>
      </c>
      <c r="E2562" t="s">
        <v>12</v>
      </c>
      <c r="F2562">
        <v>0</v>
      </c>
      <c r="G2562">
        <v>0</v>
      </c>
      <c r="H2562" t="s">
        <v>27</v>
      </c>
      <c r="I2562" t="s">
        <v>22</v>
      </c>
      <c r="J2562">
        <v>6000</v>
      </c>
      <c r="K2562">
        <v>6000</v>
      </c>
      <c r="L2562">
        <v>15.96</v>
      </c>
      <c r="M2562">
        <v>0</v>
      </c>
      <c r="N2562">
        <v>0.28000000000000003</v>
      </c>
      <c r="O2562">
        <v>0.28170000000000001</v>
      </c>
      <c r="P2562" t="s">
        <v>15</v>
      </c>
      <c r="Q2562">
        <v>3</v>
      </c>
      <c r="R2562" t="s">
        <v>126</v>
      </c>
    </row>
    <row r="2563" spans="1:18" x14ac:dyDescent="0.25">
      <c r="A2563">
        <v>22</v>
      </c>
      <c r="B2563">
        <v>22</v>
      </c>
      <c r="C2563">
        <v>48000</v>
      </c>
      <c r="D2563">
        <v>48000</v>
      </c>
      <c r="E2563" t="s">
        <v>20</v>
      </c>
      <c r="F2563">
        <v>2</v>
      </c>
      <c r="G2563">
        <v>2</v>
      </c>
      <c r="H2563" t="s">
        <v>21</v>
      </c>
      <c r="I2563" t="s">
        <v>18</v>
      </c>
      <c r="J2563">
        <v>9600</v>
      </c>
      <c r="K2563">
        <v>9600</v>
      </c>
      <c r="L2563">
        <v>11.86</v>
      </c>
      <c r="M2563">
        <v>0</v>
      </c>
      <c r="N2563">
        <v>0.2</v>
      </c>
      <c r="O2563">
        <v>0.2</v>
      </c>
      <c r="P2563" t="s">
        <v>19</v>
      </c>
      <c r="Q2563">
        <v>2</v>
      </c>
      <c r="R2563" t="s">
        <v>126</v>
      </c>
    </row>
    <row r="2564" spans="1:18" x14ac:dyDescent="0.25">
      <c r="A2564">
        <v>22</v>
      </c>
      <c r="B2564">
        <v>22</v>
      </c>
      <c r="C2564">
        <v>48000</v>
      </c>
      <c r="D2564">
        <v>48000</v>
      </c>
      <c r="E2564" t="s">
        <v>20</v>
      </c>
      <c r="F2564">
        <v>5</v>
      </c>
      <c r="G2564">
        <v>5</v>
      </c>
      <c r="H2564" t="s">
        <v>17</v>
      </c>
      <c r="I2564" t="s">
        <v>24</v>
      </c>
      <c r="J2564">
        <v>9600</v>
      </c>
      <c r="K2564">
        <v>9600</v>
      </c>
      <c r="L2564">
        <v>7.51</v>
      </c>
      <c r="M2564">
        <v>0</v>
      </c>
      <c r="N2564">
        <v>0.2</v>
      </c>
      <c r="O2564">
        <v>0.2</v>
      </c>
      <c r="P2564" t="s">
        <v>19</v>
      </c>
      <c r="Q2564">
        <v>4</v>
      </c>
      <c r="R2564" t="s">
        <v>126</v>
      </c>
    </row>
    <row r="2565" spans="1:18" x14ac:dyDescent="0.25">
      <c r="A2565">
        <v>22</v>
      </c>
      <c r="B2565">
        <v>22</v>
      </c>
      <c r="C2565">
        <v>22880</v>
      </c>
      <c r="D2565">
        <v>22880</v>
      </c>
      <c r="E2565" t="s">
        <v>12</v>
      </c>
      <c r="F2565">
        <v>5</v>
      </c>
      <c r="G2565">
        <v>5</v>
      </c>
      <c r="H2565" t="s">
        <v>27</v>
      </c>
      <c r="I2565" t="s">
        <v>22</v>
      </c>
      <c r="J2565">
        <v>6000</v>
      </c>
      <c r="K2565">
        <v>6000</v>
      </c>
      <c r="L2565">
        <v>13.57</v>
      </c>
      <c r="M2565">
        <v>0</v>
      </c>
      <c r="N2565">
        <v>0.26</v>
      </c>
      <c r="O2565">
        <v>0.26219999999999999</v>
      </c>
      <c r="P2565" t="s">
        <v>15</v>
      </c>
      <c r="Q2565">
        <v>4</v>
      </c>
      <c r="R2565" t="s">
        <v>126</v>
      </c>
    </row>
    <row r="2566" spans="1:18" x14ac:dyDescent="0.25">
      <c r="A2566">
        <v>22</v>
      </c>
      <c r="B2566">
        <v>22</v>
      </c>
      <c r="C2566">
        <v>48000</v>
      </c>
      <c r="D2566">
        <v>48000</v>
      </c>
      <c r="E2566" t="s">
        <v>20</v>
      </c>
      <c r="F2566">
        <v>4</v>
      </c>
      <c r="G2566">
        <v>4</v>
      </c>
      <c r="H2566" t="s">
        <v>13</v>
      </c>
      <c r="I2566" t="s">
        <v>18</v>
      </c>
      <c r="J2566">
        <v>4000</v>
      </c>
      <c r="K2566">
        <v>4000</v>
      </c>
      <c r="L2566">
        <v>11.86</v>
      </c>
      <c r="M2566">
        <v>0</v>
      </c>
      <c r="N2566">
        <v>0.08</v>
      </c>
      <c r="O2566">
        <v>8.3299999999999999E-2</v>
      </c>
      <c r="P2566" t="s">
        <v>19</v>
      </c>
      <c r="Q2566">
        <v>2</v>
      </c>
      <c r="R2566" t="s">
        <v>126</v>
      </c>
    </row>
    <row r="2567" spans="1:18" x14ac:dyDescent="0.25">
      <c r="A2567">
        <v>22</v>
      </c>
      <c r="B2567">
        <v>22</v>
      </c>
      <c r="C2567">
        <v>23631</v>
      </c>
      <c r="D2567">
        <v>23631</v>
      </c>
      <c r="E2567" t="s">
        <v>12</v>
      </c>
      <c r="F2567" t="s">
        <v>30</v>
      </c>
      <c r="G2567" t="s">
        <v>30</v>
      </c>
      <c r="H2567" t="s">
        <v>13</v>
      </c>
      <c r="I2567" t="s">
        <v>18</v>
      </c>
      <c r="J2567">
        <v>6000</v>
      </c>
      <c r="K2567">
        <v>6000</v>
      </c>
      <c r="L2567" t="s">
        <v>30</v>
      </c>
      <c r="M2567">
        <v>0</v>
      </c>
      <c r="N2567">
        <v>0.25</v>
      </c>
      <c r="O2567">
        <v>0.25390000000000001</v>
      </c>
      <c r="P2567" t="s">
        <v>19</v>
      </c>
      <c r="Q2567">
        <v>3</v>
      </c>
      <c r="R2567" t="s">
        <v>126</v>
      </c>
    </row>
    <row r="2568" spans="1:18" x14ac:dyDescent="0.25">
      <c r="A2568">
        <v>22</v>
      </c>
      <c r="B2568">
        <v>22</v>
      </c>
      <c r="C2568">
        <v>24000</v>
      </c>
      <c r="D2568">
        <v>24000</v>
      </c>
      <c r="E2568" t="s">
        <v>12</v>
      </c>
      <c r="F2568">
        <v>6</v>
      </c>
      <c r="G2568">
        <v>6</v>
      </c>
      <c r="H2568" t="s">
        <v>21</v>
      </c>
      <c r="I2568" t="s">
        <v>18</v>
      </c>
      <c r="J2568">
        <v>6000</v>
      </c>
      <c r="K2568">
        <v>6000</v>
      </c>
      <c r="L2568">
        <v>10.65</v>
      </c>
      <c r="M2568">
        <v>0</v>
      </c>
      <c r="N2568">
        <v>0.25</v>
      </c>
      <c r="O2568">
        <v>0.25</v>
      </c>
      <c r="P2568" t="s">
        <v>19</v>
      </c>
      <c r="Q2568">
        <v>4</v>
      </c>
      <c r="R2568" t="s">
        <v>126</v>
      </c>
    </row>
    <row r="2569" spans="1:18" x14ac:dyDescent="0.25">
      <c r="A2569">
        <v>22</v>
      </c>
      <c r="B2569">
        <v>22</v>
      </c>
      <c r="C2569">
        <v>48000</v>
      </c>
      <c r="D2569">
        <v>48000</v>
      </c>
      <c r="E2569" t="s">
        <v>20</v>
      </c>
      <c r="F2569">
        <v>2</v>
      </c>
      <c r="G2569">
        <v>2</v>
      </c>
      <c r="H2569" t="s">
        <v>17</v>
      </c>
      <c r="I2569" t="s">
        <v>22</v>
      </c>
      <c r="J2569">
        <v>7000</v>
      </c>
      <c r="K2569">
        <v>7000</v>
      </c>
      <c r="L2569">
        <v>13.48</v>
      </c>
      <c r="M2569">
        <v>0</v>
      </c>
      <c r="N2569">
        <v>0.15</v>
      </c>
      <c r="O2569">
        <v>0.14580000000000001</v>
      </c>
      <c r="P2569" t="s">
        <v>19</v>
      </c>
      <c r="Q2569">
        <v>3</v>
      </c>
      <c r="R2569" t="s">
        <v>126</v>
      </c>
    </row>
    <row r="2570" spans="1:18" x14ac:dyDescent="0.25">
      <c r="A2570">
        <v>22</v>
      </c>
      <c r="B2570">
        <v>22</v>
      </c>
      <c r="C2570">
        <v>48000</v>
      </c>
      <c r="D2570">
        <v>48000</v>
      </c>
      <c r="E2570" t="s">
        <v>20</v>
      </c>
      <c r="F2570">
        <v>6</v>
      </c>
      <c r="G2570">
        <v>6</v>
      </c>
      <c r="H2570" t="s">
        <v>17</v>
      </c>
      <c r="I2570" t="s">
        <v>24</v>
      </c>
      <c r="J2570">
        <v>5000</v>
      </c>
      <c r="K2570">
        <v>5000</v>
      </c>
      <c r="L2570">
        <v>7.88</v>
      </c>
      <c r="M2570">
        <v>0</v>
      </c>
      <c r="N2570">
        <v>0.1</v>
      </c>
      <c r="O2570">
        <v>0.1042</v>
      </c>
      <c r="P2570" t="s">
        <v>19</v>
      </c>
      <c r="Q2570">
        <v>2</v>
      </c>
      <c r="R2570" t="s">
        <v>126</v>
      </c>
    </row>
    <row r="2571" spans="1:18" x14ac:dyDescent="0.25">
      <c r="A2571">
        <v>22</v>
      </c>
      <c r="B2571">
        <v>22</v>
      </c>
      <c r="C2571">
        <v>24000</v>
      </c>
      <c r="D2571">
        <v>24000</v>
      </c>
      <c r="E2571" t="s">
        <v>12</v>
      </c>
      <c r="F2571">
        <v>2</v>
      </c>
      <c r="G2571">
        <v>2</v>
      </c>
      <c r="H2571" t="s">
        <v>25</v>
      </c>
      <c r="I2571" t="s">
        <v>18</v>
      </c>
      <c r="J2571">
        <v>6000</v>
      </c>
      <c r="K2571">
        <v>6000</v>
      </c>
      <c r="L2571">
        <v>12.18</v>
      </c>
      <c r="M2571">
        <v>1</v>
      </c>
      <c r="N2571">
        <v>0.25</v>
      </c>
      <c r="O2571">
        <v>0.25</v>
      </c>
      <c r="P2571" t="s">
        <v>19</v>
      </c>
      <c r="Q2571">
        <v>3</v>
      </c>
      <c r="R2571" t="s">
        <v>126</v>
      </c>
    </row>
    <row r="2572" spans="1:18" x14ac:dyDescent="0.25">
      <c r="A2572">
        <v>22</v>
      </c>
      <c r="B2572">
        <v>22</v>
      </c>
      <c r="C2572">
        <v>48000</v>
      </c>
      <c r="D2572">
        <v>48000</v>
      </c>
      <c r="E2572" t="s">
        <v>20</v>
      </c>
      <c r="F2572">
        <v>7</v>
      </c>
      <c r="G2572">
        <v>7</v>
      </c>
      <c r="H2572" t="s">
        <v>23</v>
      </c>
      <c r="I2572" t="s">
        <v>18</v>
      </c>
      <c r="J2572">
        <v>6500</v>
      </c>
      <c r="K2572">
        <v>6500</v>
      </c>
      <c r="L2572">
        <v>10.62</v>
      </c>
      <c r="M2572">
        <v>0</v>
      </c>
      <c r="N2572">
        <v>0.14000000000000001</v>
      </c>
      <c r="O2572">
        <v>0.13539999999999999</v>
      </c>
      <c r="P2572" t="s">
        <v>19</v>
      </c>
      <c r="Q2572">
        <v>3</v>
      </c>
      <c r="R2572" t="s">
        <v>126</v>
      </c>
    </row>
    <row r="2573" spans="1:18" x14ac:dyDescent="0.25">
      <c r="A2573">
        <v>22</v>
      </c>
      <c r="B2573">
        <v>22</v>
      </c>
      <c r="C2573">
        <v>48000</v>
      </c>
      <c r="D2573">
        <v>48000</v>
      </c>
      <c r="E2573" t="s">
        <v>20</v>
      </c>
      <c r="F2573">
        <v>4</v>
      </c>
      <c r="G2573">
        <v>4</v>
      </c>
      <c r="H2573" t="s">
        <v>21</v>
      </c>
      <c r="I2573" t="s">
        <v>18</v>
      </c>
      <c r="J2573">
        <v>15000</v>
      </c>
      <c r="K2573">
        <v>15000</v>
      </c>
      <c r="L2573">
        <v>9.8800000000000008</v>
      </c>
      <c r="M2573">
        <v>0</v>
      </c>
      <c r="N2573">
        <v>0.31</v>
      </c>
      <c r="O2573">
        <v>0.3125</v>
      </c>
      <c r="P2573" t="s">
        <v>19</v>
      </c>
      <c r="Q2573">
        <v>2</v>
      </c>
      <c r="R2573" t="s">
        <v>126</v>
      </c>
    </row>
    <row r="2574" spans="1:18" x14ac:dyDescent="0.25">
      <c r="A2574">
        <v>22</v>
      </c>
      <c r="B2574">
        <v>22</v>
      </c>
      <c r="C2574">
        <v>26400</v>
      </c>
      <c r="D2574">
        <v>26400</v>
      </c>
      <c r="E2574" t="s">
        <v>12</v>
      </c>
      <c r="F2574">
        <v>0</v>
      </c>
      <c r="G2574">
        <v>0</v>
      </c>
      <c r="H2574" t="s">
        <v>23</v>
      </c>
      <c r="I2574" t="s">
        <v>24</v>
      </c>
      <c r="J2574">
        <v>6000</v>
      </c>
      <c r="K2574">
        <v>6000</v>
      </c>
      <c r="L2574">
        <v>8.59</v>
      </c>
      <c r="M2574">
        <v>0</v>
      </c>
      <c r="N2574">
        <v>0.23</v>
      </c>
      <c r="O2574">
        <v>0.2273</v>
      </c>
      <c r="P2574" t="s">
        <v>19</v>
      </c>
      <c r="Q2574">
        <v>3</v>
      </c>
      <c r="R2574" t="s">
        <v>126</v>
      </c>
    </row>
    <row r="2575" spans="1:18" x14ac:dyDescent="0.25">
      <c r="A2575">
        <v>22</v>
      </c>
      <c r="B2575">
        <v>22</v>
      </c>
      <c r="C2575">
        <v>48000</v>
      </c>
      <c r="D2575">
        <v>48000</v>
      </c>
      <c r="E2575" t="s">
        <v>20</v>
      </c>
      <c r="F2575">
        <v>0</v>
      </c>
      <c r="G2575">
        <v>0</v>
      </c>
      <c r="H2575" t="s">
        <v>13</v>
      </c>
      <c r="I2575" t="s">
        <v>18</v>
      </c>
      <c r="J2575">
        <v>2800</v>
      </c>
      <c r="K2575">
        <v>2800</v>
      </c>
      <c r="L2575">
        <v>12.53</v>
      </c>
      <c r="M2575">
        <v>0</v>
      </c>
      <c r="N2575">
        <v>0.06</v>
      </c>
      <c r="O2575">
        <v>5.8299999999999998E-2</v>
      </c>
      <c r="P2575" t="s">
        <v>19</v>
      </c>
      <c r="Q2575">
        <v>2</v>
      </c>
      <c r="R2575" t="s">
        <v>126</v>
      </c>
    </row>
    <row r="2576" spans="1:18" x14ac:dyDescent="0.25">
      <c r="A2576">
        <v>22</v>
      </c>
      <c r="B2576">
        <v>22</v>
      </c>
      <c r="C2576">
        <v>27600</v>
      </c>
      <c r="D2576">
        <v>27600</v>
      </c>
      <c r="E2576" t="s">
        <v>12</v>
      </c>
      <c r="F2576">
        <v>2</v>
      </c>
      <c r="G2576">
        <v>2</v>
      </c>
      <c r="H2576" t="s">
        <v>27</v>
      </c>
      <c r="I2576" t="s">
        <v>18</v>
      </c>
      <c r="J2576">
        <v>6000</v>
      </c>
      <c r="K2576">
        <v>6000</v>
      </c>
      <c r="L2576">
        <v>10.38</v>
      </c>
      <c r="M2576">
        <v>0</v>
      </c>
      <c r="N2576">
        <v>0.22</v>
      </c>
      <c r="O2576">
        <v>0.21740000000000001</v>
      </c>
      <c r="P2576" t="s">
        <v>19</v>
      </c>
      <c r="Q2576">
        <v>4</v>
      </c>
      <c r="R2576" t="s">
        <v>126</v>
      </c>
    </row>
    <row r="2577" spans="1:18" x14ac:dyDescent="0.25">
      <c r="A2577">
        <v>22</v>
      </c>
      <c r="B2577">
        <v>22</v>
      </c>
      <c r="C2577">
        <v>48000</v>
      </c>
      <c r="D2577">
        <v>48000</v>
      </c>
      <c r="E2577" t="s">
        <v>20</v>
      </c>
      <c r="F2577">
        <v>3</v>
      </c>
      <c r="G2577">
        <v>3</v>
      </c>
      <c r="H2577" t="s">
        <v>23</v>
      </c>
      <c r="I2577" t="s">
        <v>18</v>
      </c>
      <c r="J2577">
        <v>8000</v>
      </c>
      <c r="K2577">
        <v>8000</v>
      </c>
      <c r="L2577">
        <v>12.53</v>
      </c>
      <c r="M2577">
        <v>0</v>
      </c>
      <c r="N2577">
        <v>0.17</v>
      </c>
      <c r="O2577">
        <v>0.16669999999999999</v>
      </c>
      <c r="P2577" t="s">
        <v>19</v>
      </c>
      <c r="Q2577">
        <v>4</v>
      </c>
      <c r="R2577" t="s">
        <v>126</v>
      </c>
    </row>
    <row r="2578" spans="1:18" x14ac:dyDescent="0.25">
      <c r="A2578">
        <v>22</v>
      </c>
      <c r="B2578">
        <v>22</v>
      </c>
      <c r="C2578">
        <v>28000</v>
      </c>
      <c r="D2578">
        <v>28000</v>
      </c>
      <c r="E2578" t="s">
        <v>12</v>
      </c>
      <c r="F2578">
        <v>3</v>
      </c>
      <c r="G2578">
        <v>3</v>
      </c>
      <c r="H2578" t="s">
        <v>17</v>
      </c>
      <c r="I2578" t="s">
        <v>22</v>
      </c>
      <c r="J2578">
        <v>6000</v>
      </c>
      <c r="K2578">
        <v>6000</v>
      </c>
      <c r="L2578">
        <v>12.98</v>
      </c>
      <c r="M2578">
        <v>0</v>
      </c>
      <c r="N2578">
        <v>0.21</v>
      </c>
      <c r="O2578">
        <v>0.21429999999999999</v>
      </c>
      <c r="P2578" t="s">
        <v>15</v>
      </c>
      <c r="Q2578">
        <v>2</v>
      </c>
      <c r="R2578" t="s">
        <v>126</v>
      </c>
    </row>
    <row r="2579" spans="1:18" x14ac:dyDescent="0.25">
      <c r="A2579">
        <v>22</v>
      </c>
      <c r="B2579">
        <v>22</v>
      </c>
      <c r="C2579">
        <v>29000</v>
      </c>
      <c r="D2579">
        <v>29000</v>
      </c>
      <c r="E2579" t="s">
        <v>12</v>
      </c>
      <c r="F2579">
        <v>5</v>
      </c>
      <c r="G2579">
        <v>5</v>
      </c>
      <c r="H2579" t="s">
        <v>23</v>
      </c>
      <c r="I2579" t="s">
        <v>18</v>
      </c>
      <c r="J2579">
        <v>6000</v>
      </c>
      <c r="K2579">
        <v>6000</v>
      </c>
      <c r="L2579">
        <v>10.25</v>
      </c>
      <c r="M2579">
        <v>0</v>
      </c>
      <c r="N2579">
        <v>0.21</v>
      </c>
      <c r="O2579">
        <v>0.2069</v>
      </c>
      <c r="P2579" t="s">
        <v>19</v>
      </c>
      <c r="Q2579">
        <v>2</v>
      </c>
      <c r="R2579" t="s">
        <v>126</v>
      </c>
    </row>
    <row r="2580" spans="1:18" x14ac:dyDescent="0.25">
      <c r="A2580">
        <v>22</v>
      </c>
      <c r="B2580">
        <v>22</v>
      </c>
      <c r="C2580">
        <v>29000</v>
      </c>
      <c r="D2580">
        <v>29000</v>
      </c>
      <c r="E2580" t="s">
        <v>12</v>
      </c>
      <c r="F2580">
        <v>4</v>
      </c>
      <c r="G2580">
        <v>4</v>
      </c>
      <c r="H2580" t="s">
        <v>23</v>
      </c>
      <c r="I2580" t="s">
        <v>18</v>
      </c>
      <c r="J2580">
        <v>6000</v>
      </c>
      <c r="K2580">
        <v>6000</v>
      </c>
      <c r="L2580">
        <v>11.46</v>
      </c>
      <c r="M2580">
        <v>0</v>
      </c>
      <c r="N2580">
        <v>0.21</v>
      </c>
      <c r="O2580">
        <v>0.2069</v>
      </c>
      <c r="P2580" t="s">
        <v>19</v>
      </c>
      <c r="Q2580">
        <v>3</v>
      </c>
      <c r="R2580" t="s">
        <v>126</v>
      </c>
    </row>
    <row r="2581" spans="1:18" x14ac:dyDescent="0.25">
      <c r="A2581">
        <v>22</v>
      </c>
      <c r="B2581">
        <v>22</v>
      </c>
      <c r="C2581">
        <v>30000</v>
      </c>
      <c r="D2581">
        <v>30000</v>
      </c>
      <c r="E2581" t="s">
        <v>12</v>
      </c>
      <c r="F2581">
        <v>4</v>
      </c>
      <c r="G2581">
        <v>4</v>
      </c>
      <c r="H2581" t="s">
        <v>21</v>
      </c>
      <c r="I2581" t="s">
        <v>18</v>
      </c>
      <c r="J2581">
        <v>6000</v>
      </c>
      <c r="K2581">
        <v>6000</v>
      </c>
      <c r="L2581">
        <v>12.42</v>
      </c>
      <c r="M2581">
        <v>0</v>
      </c>
      <c r="N2581">
        <v>0.2</v>
      </c>
      <c r="O2581">
        <v>0.2</v>
      </c>
      <c r="P2581" t="s">
        <v>19</v>
      </c>
      <c r="Q2581">
        <v>4</v>
      </c>
      <c r="R2581" t="s">
        <v>126</v>
      </c>
    </row>
    <row r="2582" spans="1:18" x14ac:dyDescent="0.25">
      <c r="A2582">
        <v>22</v>
      </c>
      <c r="B2582">
        <v>22</v>
      </c>
      <c r="C2582">
        <v>30000</v>
      </c>
      <c r="D2582">
        <v>30000</v>
      </c>
      <c r="E2582" t="s">
        <v>12</v>
      </c>
      <c r="F2582">
        <v>1</v>
      </c>
      <c r="G2582">
        <v>1</v>
      </c>
      <c r="H2582" t="s">
        <v>17</v>
      </c>
      <c r="I2582" t="s">
        <v>18</v>
      </c>
      <c r="J2582">
        <v>6000</v>
      </c>
      <c r="K2582">
        <v>6000</v>
      </c>
      <c r="L2582">
        <v>10.65</v>
      </c>
      <c r="M2582">
        <v>0</v>
      </c>
      <c r="N2582">
        <v>0.2</v>
      </c>
      <c r="O2582">
        <v>0.2</v>
      </c>
      <c r="P2582" t="s">
        <v>19</v>
      </c>
      <c r="Q2582">
        <v>2</v>
      </c>
      <c r="R2582" t="s">
        <v>126</v>
      </c>
    </row>
    <row r="2583" spans="1:18" x14ac:dyDescent="0.25">
      <c r="A2583">
        <v>22</v>
      </c>
      <c r="B2583">
        <v>22</v>
      </c>
      <c r="C2583">
        <v>30000</v>
      </c>
      <c r="D2583">
        <v>30000</v>
      </c>
      <c r="E2583" t="s">
        <v>12</v>
      </c>
      <c r="F2583">
        <v>7</v>
      </c>
      <c r="G2583">
        <v>7</v>
      </c>
      <c r="H2583" t="s">
        <v>17</v>
      </c>
      <c r="I2583" t="s">
        <v>22</v>
      </c>
      <c r="J2583">
        <v>6000</v>
      </c>
      <c r="K2583">
        <v>6000</v>
      </c>
      <c r="L2583">
        <v>14.27</v>
      </c>
      <c r="M2583">
        <v>1</v>
      </c>
      <c r="N2583">
        <v>0.2</v>
      </c>
      <c r="O2583">
        <v>0.2</v>
      </c>
      <c r="P2583" t="s">
        <v>19</v>
      </c>
      <c r="Q2583">
        <v>3</v>
      </c>
      <c r="R2583" t="s">
        <v>126</v>
      </c>
    </row>
    <row r="2584" spans="1:18" x14ac:dyDescent="0.25">
      <c r="A2584">
        <v>22</v>
      </c>
      <c r="B2584">
        <v>22</v>
      </c>
      <c r="C2584">
        <v>48000</v>
      </c>
      <c r="D2584">
        <v>48000</v>
      </c>
      <c r="E2584" t="s">
        <v>20</v>
      </c>
      <c r="F2584">
        <v>6</v>
      </c>
      <c r="G2584">
        <v>6</v>
      </c>
      <c r="H2584" t="s">
        <v>17</v>
      </c>
      <c r="I2584" t="s">
        <v>24</v>
      </c>
      <c r="J2584">
        <v>9925</v>
      </c>
      <c r="K2584">
        <v>9925</v>
      </c>
      <c r="L2584">
        <v>9.6300000000000008</v>
      </c>
      <c r="M2584">
        <v>0</v>
      </c>
      <c r="N2584">
        <v>0.21</v>
      </c>
      <c r="O2584">
        <v>0.20680000000000001</v>
      </c>
      <c r="P2584" t="s">
        <v>19</v>
      </c>
      <c r="Q2584">
        <v>2</v>
      </c>
      <c r="R2584" t="s">
        <v>126</v>
      </c>
    </row>
    <row r="2585" spans="1:18" x14ac:dyDescent="0.25">
      <c r="A2585">
        <v>22</v>
      </c>
      <c r="B2585">
        <v>22</v>
      </c>
      <c r="C2585">
        <v>30000</v>
      </c>
      <c r="D2585">
        <v>30000</v>
      </c>
      <c r="E2585" t="s">
        <v>12</v>
      </c>
      <c r="F2585">
        <v>6</v>
      </c>
      <c r="G2585">
        <v>6</v>
      </c>
      <c r="H2585" t="s">
        <v>17</v>
      </c>
      <c r="I2585" t="s">
        <v>24</v>
      </c>
      <c r="J2585">
        <v>6000</v>
      </c>
      <c r="K2585">
        <v>6000</v>
      </c>
      <c r="L2585">
        <v>7.51</v>
      </c>
      <c r="M2585">
        <v>0</v>
      </c>
      <c r="N2585">
        <v>0.2</v>
      </c>
      <c r="O2585">
        <v>0.2</v>
      </c>
      <c r="P2585" t="s">
        <v>19</v>
      </c>
      <c r="Q2585">
        <v>4</v>
      </c>
      <c r="R2585" t="s">
        <v>126</v>
      </c>
    </row>
    <row r="2586" spans="1:18" x14ac:dyDescent="0.25">
      <c r="A2586">
        <v>22</v>
      </c>
      <c r="B2586">
        <v>22</v>
      </c>
      <c r="C2586">
        <v>30000</v>
      </c>
      <c r="D2586">
        <v>30000</v>
      </c>
      <c r="E2586" t="s">
        <v>12</v>
      </c>
      <c r="F2586">
        <v>2</v>
      </c>
      <c r="G2586">
        <v>2</v>
      </c>
      <c r="H2586" t="s">
        <v>13</v>
      </c>
      <c r="I2586" t="s">
        <v>18</v>
      </c>
      <c r="J2586">
        <v>6000</v>
      </c>
      <c r="K2586">
        <v>6000</v>
      </c>
      <c r="L2586">
        <v>12.42</v>
      </c>
      <c r="M2586">
        <v>0</v>
      </c>
      <c r="N2586">
        <v>0.2</v>
      </c>
      <c r="O2586">
        <v>0.2</v>
      </c>
      <c r="P2586" t="s">
        <v>19</v>
      </c>
      <c r="Q2586">
        <v>4</v>
      </c>
      <c r="R2586" t="s">
        <v>126</v>
      </c>
    </row>
    <row r="2587" spans="1:18" x14ac:dyDescent="0.25">
      <c r="A2587">
        <v>22</v>
      </c>
      <c r="B2587">
        <v>22</v>
      </c>
      <c r="C2587">
        <v>48000</v>
      </c>
      <c r="D2587">
        <v>48000</v>
      </c>
      <c r="E2587" t="s">
        <v>20</v>
      </c>
      <c r="F2587">
        <v>0</v>
      </c>
      <c r="G2587">
        <v>0</v>
      </c>
      <c r="H2587" t="s">
        <v>27</v>
      </c>
      <c r="I2587" t="s">
        <v>24</v>
      </c>
      <c r="J2587">
        <v>4800</v>
      </c>
      <c r="K2587">
        <v>4800</v>
      </c>
      <c r="L2587">
        <v>9.07</v>
      </c>
      <c r="M2587">
        <v>0</v>
      </c>
      <c r="N2587">
        <v>0.1</v>
      </c>
      <c r="O2587">
        <v>0.1</v>
      </c>
      <c r="P2587" t="s">
        <v>19</v>
      </c>
      <c r="Q2587">
        <v>3</v>
      </c>
      <c r="R2587" t="s">
        <v>126</v>
      </c>
    </row>
    <row r="2588" spans="1:18" x14ac:dyDescent="0.25">
      <c r="A2588">
        <v>22</v>
      </c>
      <c r="B2588">
        <v>22</v>
      </c>
      <c r="C2588">
        <v>48000</v>
      </c>
      <c r="D2588">
        <v>48000</v>
      </c>
      <c r="E2588" t="s">
        <v>16</v>
      </c>
      <c r="F2588">
        <v>4</v>
      </c>
      <c r="G2588">
        <v>4</v>
      </c>
      <c r="H2588" t="s">
        <v>13</v>
      </c>
      <c r="I2588" t="s">
        <v>18</v>
      </c>
      <c r="J2588">
        <v>2400</v>
      </c>
      <c r="K2588">
        <v>2400</v>
      </c>
      <c r="L2588">
        <v>11.46</v>
      </c>
      <c r="M2588">
        <v>0</v>
      </c>
      <c r="N2588">
        <v>0.05</v>
      </c>
      <c r="O2588">
        <v>0.05</v>
      </c>
      <c r="P2588" t="s">
        <v>19</v>
      </c>
      <c r="Q2588">
        <v>3</v>
      </c>
      <c r="R2588" t="s">
        <v>126</v>
      </c>
    </row>
    <row r="2589" spans="1:18" x14ac:dyDescent="0.25">
      <c r="A2589">
        <v>22</v>
      </c>
      <c r="B2589">
        <v>22</v>
      </c>
      <c r="C2589">
        <v>30000</v>
      </c>
      <c r="D2589">
        <v>30000</v>
      </c>
      <c r="E2589" t="s">
        <v>12</v>
      </c>
      <c r="F2589">
        <v>4</v>
      </c>
      <c r="G2589">
        <v>4</v>
      </c>
      <c r="H2589" t="s">
        <v>13</v>
      </c>
      <c r="I2589" t="s">
        <v>18</v>
      </c>
      <c r="J2589">
        <v>6000</v>
      </c>
      <c r="K2589">
        <v>6000</v>
      </c>
      <c r="L2589">
        <v>10.99</v>
      </c>
      <c r="M2589">
        <v>1</v>
      </c>
      <c r="N2589">
        <v>0.2</v>
      </c>
      <c r="O2589">
        <v>0.2</v>
      </c>
      <c r="P2589" t="s">
        <v>19</v>
      </c>
      <c r="Q2589">
        <v>2</v>
      </c>
      <c r="R2589" t="s">
        <v>126</v>
      </c>
    </row>
    <row r="2590" spans="1:18" x14ac:dyDescent="0.25">
      <c r="A2590">
        <v>22</v>
      </c>
      <c r="B2590">
        <v>22</v>
      </c>
      <c r="C2590">
        <v>30000</v>
      </c>
      <c r="D2590">
        <v>30000</v>
      </c>
      <c r="E2590" t="s">
        <v>12</v>
      </c>
      <c r="F2590">
        <v>3</v>
      </c>
      <c r="G2590">
        <v>3</v>
      </c>
      <c r="H2590" t="s">
        <v>13</v>
      </c>
      <c r="I2590" t="s">
        <v>18</v>
      </c>
      <c r="J2590">
        <v>6000</v>
      </c>
      <c r="K2590">
        <v>6000</v>
      </c>
      <c r="L2590">
        <v>10.37</v>
      </c>
      <c r="M2590">
        <v>0</v>
      </c>
      <c r="N2590">
        <v>0.2</v>
      </c>
      <c r="O2590">
        <v>0.2</v>
      </c>
      <c r="P2590" t="s">
        <v>19</v>
      </c>
      <c r="Q2590">
        <v>2</v>
      </c>
      <c r="R2590" t="s">
        <v>126</v>
      </c>
    </row>
    <row r="2591" spans="1:18" x14ac:dyDescent="0.25">
      <c r="A2591">
        <v>22</v>
      </c>
      <c r="B2591">
        <v>22</v>
      </c>
      <c r="C2591">
        <v>48156</v>
      </c>
      <c r="D2591">
        <v>48156</v>
      </c>
      <c r="E2591" t="s">
        <v>20</v>
      </c>
      <c r="F2591">
        <v>6</v>
      </c>
      <c r="G2591">
        <v>6</v>
      </c>
      <c r="H2591" t="s">
        <v>27</v>
      </c>
      <c r="I2591" t="s">
        <v>24</v>
      </c>
      <c r="J2591">
        <v>3000</v>
      </c>
      <c r="K2591">
        <v>3000</v>
      </c>
      <c r="L2591" t="s">
        <v>30</v>
      </c>
      <c r="M2591">
        <v>0</v>
      </c>
      <c r="N2591">
        <v>0.06</v>
      </c>
      <c r="O2591">
        <v>6.2300000000000001E-2</v>
      </c>
      <c r="P2591" t="s">
        <v>19</v>
      </c>
      <c r="Q2591">
        <v>2</v>
      </c>
      <c r="R2591" t="s">
        <v>126</v>
      </c>
    </row>
    <row r="2592" spans="1:18" x14ac:dyDescent="0.25">
      <c r="A2592">
        <v>22</v>
      </c>
      <c r="B2592">
        <v>22</v>
      </c>
      <c r="C2592">
        <v>31200</v>
      </c>
      <c r="D2592">
        <v>31200</v>
      </c>
      <c r="E2592" t="s">
        <v>12</v>
      </c>
      <c r="F2592">
        <v>4</v>
      </c>
      <c r="G2592">
        <v>4</v>
      </c>
      <c r="H2592" t="s">
        <v>17</v>
      </c>
      <c r="I2592" t="s">
        <v>22</v>
      </c>
      <c r="J2592">
        <v>6000</v>
      </c>
      <c r="K2592">
        <v>6000</v>
      </c>
      <c r="L2592">
        <v>13.22</v>
      </c>
      <c r="M2592">
        <v>0</v>
      </c>
      <c r="N2592">
        <v>0.19</v>
      </c>
      <c r="O2592">
        <v>0.1923</v>
      </c>
      <c r="P2592" t="s">
        <v>19</v>
      </c>
      <c r="Q2592">
        <v>2</v>
      </c>
      <c r="R2592" t="s">
        <v>126</v>
      </c>
    </row>
    <row r="2593" spans="1:18" x14ac:dyDescent="0.25">
      <c r="A2593">
        <v>22</v>
      </c>
      <c r="B2593">
        <v>22</v>
      </c>
      <c r="C2593">
        <v>31680</v>
      </c>
      <c r="D2593">
        <v>31680</v>
      </c>
      <c r="E2593" t="s">
        <v>12</v>
      </c>
      <c r="F2593">
        <v>6</v>
      </c>
      <c r="G2593">
        <v>6</v>
      </c>
      <c r="H2593" t="s">
        <v>17</v>
      </c>
      <c r="I2593" t="s">
        <v>18</v>
      </c>
      <c r="J2593">
        <v>6000</v>
      </c>
      <c r="K2593">
        <v>6000</v>
      </c>
      <c r="L2593">
        <v>11.12</v>
      </c>
      <c r="M2593">
        <v>0</v>
      </c>
      <c r="N2593">
        <v>0.19</v>
      </c>
      <c r="O2593">
        <v>0.18940000000000001</v>
      </c>
      <c r="P2593" t="s">
        <v>19</v>
      </c>
      <c r="Q2593">
        <v>4</v>
      </c>
      <c r="R2593" t="s">
        <v>126</v>
      </c>
    </row>
    <row r="2594" spans="1:18" x14ac:dyDescent="0.25">
      <c r="A2594">
        <v>22</v>
      </c>
      <c r="B2594">
        <v>22</v>
      </c>
      <c r="C2594">
        <v>42500</v>
      </c>
      <c r="D2594">
        <v>42500</v>
      </c>
      <c r="E2594" t="s">
        <v>20</v>
      </c>
      <c r="F2594">
        <v>6</v>
      </c>
      <c r="G2594">
        <v>6</v>
      </c>
      <c r="H2594" t="s">
        <v>21</v>
      </c>
      <c r="I2594" t="s">
        <v>26</v>
      </c>
      <c r="J2594">
        <v>7000</v>
      </c>
      <c r="K2594">
        <v>7000</v>
      </c>
      <c r="L2594">
        <v>15.57</v>
      </c>
      <c r="M2594">
        <v>1</v>
      </c>
      <c r="N2594">
        <v>0.16</v>
      </c>
      <c r="O2594">
        <v>0.16470000000000001</v>
      </c>
      <c r="P2594" t="s">
        <v>15</v>
      </c>
      <c r="Q2594">
        <v>4</v>
      </c>
      <c r="R2594" t="s">
        <v>126</v>
      </c>
    </row>
    <row r="2595" spans="1:18" x14ac:dyDescent="0.25">
      <c r="A2595">
        <v>22</v>
      </c>
      <c r="B2595">
        <v>22</v>
      </c>
      <c r="C2595">
        <v>32001</v>
      </c>
      <c r="D2595">
        <v>32001</v>
      </c>
      <c r="E2595" t="s">
        <v>12</v>
      </c>
      <c r="F2595">
        <v>4</v>
      </c>
      <c r="G2595">
        <v>4</v>
      </c>
      <c r="H2595" t="s">
        <v>23</v>
      </c>
      <c r="I2595" t="s">
        <v>14</v>
      </c>
      <c r="J2595">
        <v>6000</v>
      </c>
      <c r="K2595">
        <v>6000</v>
      </c>
      <c r="L2595" t="s">
        <v>30</v>
      </c>
      <c r="M2595">
        <v>0</v>
      </c>
      <c r="N2595">
        <v>0.19</v>
      </c>
      <c r="O2595">
        <v>0.1875</v>
      </c>
      <c r="P2595" t="s">
        <v>15</v>
      </c>
      <c r="Q2595">
        <v>3</v>
      </c>
      <c r="R2595" t="s">
        <v>126</v>
      </c>
    </row>
    <row r="2596" spans="1:18" x14ac:dyDescent="0.25">
      <c r="A2596">
        <v>22</v>
      </c>
      <c r="B2596">
        <v>22</v>
      </c>
      <c r="C2596">
        <v>48526</v>
      </c>
      <c r="D2596">
        <v>48526</v>
      </c>
      <c r="E2596" t="s">
        <v>20</v>
      </c>
      <c r="F2596">
        <v>0</v>
      </c>
      <c r="G2596">
        <v>0</v>
      </c>
      <c r="H2596" t="s">
        <v>17</v>
      </c>
      <c r="I2596" t="s">
        <v>18</v>
      </c>
      <c r="J2596">
        <v>13500</v>
      </c>
      <c r="K2596">
        <v>13500</v>
      </c>
      <c r="L2596">
        <v>11.14</v>
      </c>
      <c r="M2596">
        <v>0</v>
      </c>
      <c r="N2596">
        <v>0.28000000000000003</v>
      </c>
      <c r="O2596">
        <v>0.2782</v>
      </c>
      <c r="P2596" t="s">
        <v>19</v>
      </c>
      <c r="Q2596">
        <v>3</v>
      </c>
      <c r="R2596" t="s">
        <v>126</v>
      </c>
    </row>
    <row r="2597" spans="1:18" x14ac:dyDescent="0.25">
      <c r="A2597">
        <v>22</v>
      </c>
      <c r="B2597">
        <v>22</v>
      </c>
      <c r="C2597">
        <v>32496</v>
      </c>
      <c r="D2597">
        <v>32496</v>
      </c>
      <c r="E2597" t="s">
        <v>12</v>
      </c>
      <c r="F2597">
        <v>4</v>
      </c>
      <c r="G2597">
        <v>4</v>
      </c>
      <c r="H2597" t="s">
        <v>13</v>
      </c>
      <c r="I2597" t="s">
        <v>22</v>
      </c>
      <c r="J2597">
        <v>6000</v>
      </c>
      <c r="K2597">
        <v>6000</v>
      </c>
      <c r="L2597">
        <v>13.04</v>
      </c>
      <c r="M2597">
        <v>0</v>
      </c>
      <c r="N2597">
        <v>0.18</v>
      </c>
      <c r="O2597">
        <v>0.18459999999999999</v>
      </c>
      <c r="P2597" t="s">
        <v>19</v>
      </c>
      <c r="Q2597">
        <v>4</v>
      </c>
      <c r="R2597" t="s">
        <v>126</v>
      </c>
    </row>
    <row r="2598" spans="1:18" x14ac:dyDescent="0.25">
      <c r="A2598">
        <v>22</v>
      </c>
      <c r="B2598">
        <v>22</v>
      </c>
      <c r="C2598">
        <v>33000</v>
      </c>
      <c r="D2598">
        <v>33000</v>
      </c>
      <c r="E2598" t="s">
        <v>12</v>
      </c>
      <c r="F2598">
        <v>6</v>
      </c>
      <c r="G2598">
        <v>6</v>
      </c>
      <c r="H2598" t="s">
        <v>13</v>
      </c>
      <c r="I2598" t="s">
        <v>22</v>
      </c>
      <c r="J2598">
        <v>6000</v>
      </c>
      <c r="K2598">
        <v>6000</v>
      </c>
      <c r="L2598">
        <v>13.85</v>
      </c>
      <c r="M2598">
        <v>0</v>
      </c>
      <c r="N2598">
        <v>0.18</v>
      </c>
      <c r="O2598">
        <v>0.18179999999999999</v>
      </c>
      <c r="P2598" t="s">
        <v>19</v>
      </c>
      <c r="Q2598">
        <v>4</v>
      </c>
      <c r="R2598" t="s">
        <v>126</v>
      </c>
    </row>
    <row r="2599" spans="1:18" x14ac:dyDescent="0.25">
      <c r="A2599">
        <v>22</v>
      </c>
      <c r="B2599">
        <v>22</v>
      </c>
      <c r="C2599">
        <v>33650</v>
      </c>
      <c r="D2599">
        <v>33650</v>
      </c>
      <c r="E2599" t="s">
        <v>12</v>
      </c>
      <c r="F2599">
        <v>1</v>
      </c>
      <c r="G2599">
        <v>1</v>
      </c>
      <c r="H2599" t="s">
        <v>17</v>
      </c>
      <c r="I2599" t="s">
        <v>14</v>
      </c>
      <c r="J2599">
        <v>6000</v>
      </c>
      <c r="K2599">
        <v>6000</v>
      </c>
      <c r="L2599">
        <v>12.86</v>
      </c>
      <c r="M2599">
        <v>1</v>
      </c>
      <c r="N2599">
        <v>0.18</v>
      </c>
      <c r="O2599">
        <v>0.17829999999999999</v>
      </c>
      <c r="P2599" t="s">
        <v>19</v>
      </c>
      <c r="Q2599">
        <v>4</v>
      </c>
      <c r="R2599" t="s">
        <v>126</v>
      </c>
    </row>
    <row r="2600" spans="1:18" x14ac:dyDescent="0.25">
      <c r="A2600">
        <v>22</v>
      </c>
      <c r="B2600">
        <v>22</v>
      </c>
      <c r="C2600">
        <v>48996</v>
      </c>
      <c r="D2600">
        <v>48996</v>
      </c>
      <c r="E2600" t="s">
        <v>20</v>
      </c>
      <c r="F2600">
        <v>5</v>
      </c>
      <c r="G2600">
        <v>5</v>
      </c>
      <c r="H2600" t="s">
        <v>21</v>
      </c>
      <c r="I2600" t="s">
        <v>24</v>
      </c>
      <c r="J2600">
        <v>5000</v>
      </c>
      <c r="K2600">
        <v>5000</v>
      </c>
      <c r="L2600">
        <v>7.9</v>
      </c>
      <c r="M2600">
        <v>0</v>
      </c>
      <c r="N2600">
        <v>0.1</v>
      </c>
      <c r="O2600">
        <v>0.10199999999999999</v>
      </c>
      <c r="P2600" t="s">
        <v>19</v>
      </c>
      <c r="Q2600">
        <v>4</v>
      </c>
      <c r="R2600" t="s">
        <v>126</v>
      </c>
    </row>
    <row r="2601" spans="1:18" x14ac:dyDescent="0.25">
      <c r="A2601">
        <v>22</v>
      </c>
      <c r="B2601">
        <v>22</v>
      </c>
      <c r="C2601">
        <v>34039</v>
      </c>
      <c r="D2601">
        <v>34039</v>
      </c>
      <c r="E2601" t="s">
        <v>12</v>
      </c>
      <c r="F2601" t="s">
        <v>30</v>
      </c>
      <c r="G2601" t="s">
        <v>30</v>
      </c>
      <c r="H2601" t="s">
        <v>13</v>
      </c>
      <c r="I2601" t="s">
        <v>24</v>
      </c>
      <c r="J2601">
        <v>6000</v>
      </c>
      <c r="K2601">
        <v>6000</v>
      </c>
      <c r="L2601">
        <v>7.9</v>
      </c>
      <c r="M2601">
        <v>0</v>
      </c>
      <c r="N2601">
        <v>0.18</v>
      </c>
      <c r="O2601">
        <v>0.17630000000000001</v>
      </c>
      <c r="P2601" t="s">
        <v>19</v>
      </c>
      <c r="Q2601">
        <v>2</v>
      </c>
      <c r="R2601" t="s">
        <v>126</v>
      </c>
    </row>
    <row r="2602" spans="1:18" x14ac:dyDescent="0.25">
      <c r="A2602">
        <v>22</v>
      </c>
      <c r="B2602">
        <v>22</v>
      </c>
      <c r="C2602">
        <v>35000</v>
      </c>
      <c r="D2602">
        <v>35000</v>
      </c>
      <c r="E2602" t="s">
        <v>12</v>
      </c>
      <c r="F2602">
        <v>2</v>
      </c>
      <c r="G2602">
        <v>2</v>
      </c>
      <c r="H2602" t="s">
        <v>21</v>
      </c>
      <c r="I2602" t="s">
        <v>24</v>
      </c>
      <c r="J2602">
        <v>6000</v>
      </c>
      <c r="K2602">
        <v>6000</v>
      </c>
      <c r="L2602">
        <v>7.49</v>
      </c>
      <c r="M2602">
        <v>0</v>
      </c>
      <c r="N2602">
        <v>0.17</v>
      </c>
      <c r="O2602">
        <v>0.1714</v>
      </c>
      <c r="P2602" t="s">
        <v>19</v>
      </c>
      <c r="Q2602">
        <v>2</v>
      </c>
      <c r="R2602" t="s">
        <v>126</v>
      </c>
    </row>
    <row r="2603" spans="1:18" x14ac:dyDescent="0.25">
      <c r="A2603">
        <v>22</v>
      </c>
      <c r="B2603">
        <v>22</v>
      </c>
      <c r="C2603">
        <v>42996</v>
      </c>
      <c r="D2603">
        <v>42996</v>
      </c>
      <c r="E2603" t="s">
        <v>20</v>
      </c>
      <c r="F2603">
        <v>7</v>
      </c>
      <c r="G2603">
        <v>7</v>
      </c>
      <c r="H2603" t="s">
        <v>25</v>
      </c>
      <c r="I2603" t="s">
        <v>22</v>
      </c>
      <c r="J2603">
        <v>12000</v>
      </c>
      <c r="K2603">
        <v>12000</v>
      </c>
      <c r="L2603">
        <v>13.79</v>
      </c>
      <c r="M2603">
        <v>1</v>
      </c>
      <c r="N2603">
        <v>0.28000000000000003</v>
      </c>
      <c r="O2603">
        <v>0.27910000000000001</v>
      </c>
      <c r="P2603" t="s">
        <v>19</v>
      </c>
      <c r="Q2603">
        <v>4</v>
      </c>
      <c r="R2603" t="s">
        <v>126</v>
      </c>
    </row>
    <row r="2604" spans="1:18" x14ac:dyDescent="0.25">
      <c r="A2604">
        <v>22</v>
      </c>
      <c r="B2604">
        <v>22</v>
      </c>
      <c r="C2604">
        <v>35000</v>
      </c>
      <c r="D2604">
        <v>35000</v>
      </c>
      <c r="E2604" t="s">
        <v>12</v>
      </c>
      <c r="F2604">
        <v>7</v>
      </c>
      <c r="G2604">
        <v>7</v>
      </c>
      <c r="H2604" t="s">
        <v>17</v>
      </c>
      <c r="I2604" t="s">
        <v>18</v>
      </c>
      <c r="J2604">
        <v>6000</v>
      </c>
      <c r="K2604">
        <v>6000</v>
      </c>
      <c r="L2604" t="s">
        <v>30</v>
      </c>
      <c r="M2604">
        <v>0</v>
      </c>
      <c r="N2604">
        <v>0.17</v>
      </c>
      <c r="O2604">
        <v>0.1714</v>
      </c>
      <c r="P2604" t="s">
        <v>19</v>
      </c>
      <c r="Q2604">
        <v>2</v>
      </c>
      <c r="R2604" t="s">
        <v>126</v>
      </c>
    </row>
    <row r="2605" spans="1:18" x14ac:dyDescent="0.25">
      <c r="A2605">
        <v>22</v>
      </c>
      <c r="B2605">
        <v>22</v>
      </c>
      <c r="C2605">
        <v>29916</v>
      </c>
      <c r="D2605">
        <v>29916</v>
      </c>
      <c r="E2605" t="s">
        <v>12</v>
      </c>
      <c r="F2605">
        <v>1</v>
      </c>
      <c r="G2605">
        <v>1</v>
      </c>
      <c r="H2605" t="s">
        <v>13</v>
      </c>
      <c r="I2605" t="s">
        <v>14</v>
      </c>
      <c r="J2605">
        <v>6000</v>
      </c>
      <c r="K2605">
        <v>6000</v>
      </c>
      <c r="L2605">
        <v>15.65</v>
      </c>
      <c r="M2605">
        <v>1</v>
      </c>
      <c r="N2605">
        <v>0.2</v>
      </c>
      <c r="O2605">
        <v>0.2006</v>
      </c>
      <c r="P2605" t="s">
        <v>19</v>
      </c>
      <c r="Q2605">
        <v>2</v>
      </c>
      <c r="R2605" t="s">
        <v>126</v>
      </c>
    </row>
    <row r="2606" spans="1:18" x14ac:dyDescent="0.25">
      <c r="A2606">
        <v>22</v>
      </c>
      <c r="B2606">
        <v>22</v>
      </c>
      <c r="C2606">
        <v>49000</v>
      </c>
      <c r="D2606">
        <v>49000</v>
      </c>
      <c r="E2606" t="s">
        <v>20</v>
      </c>
      <c r="F2606">
        <v>6</v>
      </c>
      <c r="G2606">
        <v>6</v>
      </c>
      <c r="H2606" t="s">
        <v>17</v>
      </c>
      <c r="I2606" t="s">
        <v>24</v>
      </c>
      <c r="J2606">
        <v>2400</v>
      </c>
      <c r="K2606">
        <v>2400</v>
      </c>
      <c r="L2606">
        <v>5.79</v>
      </c>
      <c r="M2606">
        <v>0</v>
      </c>
      <c r="N2606">
        <v>0.05</v>
      </c>
      <c r="O2606">
        <v>4.9000000000000002E-2</v>
      </c>
      <c r="P2606" t="s">
        <v>19</v>
      </c>
      <c r="Q2606">
        <v>4</v>
      </c>
      <c r="R2606" t="s">
        <v>126</v>
      </c>
    </row>
    <row r="2607" spans="1:18" x14ac:dyDescent="0.25">
      <c r="A2607">
        <v>22</v>
      </c>
      <c r="B2607">
        <v>22</v>
      </c>
      <c r="C2607">
        <v>30000</v>
      </c>
      <c r="D2607">
        <v>30000</v>
      </c>
      <c r="E2607" t="s">
        <v>12</v>
      </c>
      <c r="F2607">
        <v>7</v>
      </c>
      <c r="G2607">
        <v>7</v>
      </c>
      <c r="H2607" t="s">
        <v>17</v>
      </c>
      <c r="I2607" t="s">
        <v>22</v>
      </c>
      <c r="J2607">
        <v>6000</v>
      </c>
      <c r="K2607">
        <v>6000</v>
      </c>
      <c r="L2607">
        <v>14.79</v>
      </c>
      <c r="M2607">
        <v>1</v>
      </c>
      <c r="N2607">
        <v>0.2</v>
      </c>
      <c r="O2607">
        <v>0.2</v>
      </c>
      <c r="P2607" t="s">
        <v>19</v>
      </c>
      <c r="Q2607">
        <v>4</v>
      </c>
      <c r="R2607" t="s">
        <v>126</v>
      </c>
    </row>
    <row r="2608" spans="1:18" x14ac:dyDescent="0.25">
      <c r="A2608">
        <v>22</v>
      </c>
      <c r="B2608">
        <v>22</v>
      </c>
      <c r="C2608">
        <v>30000</v>
      </c>
      <c r="D2608">
        <v>30000</v>
      </c>
      <c r="E2608" t="s">
        <v>12</v>
      </c>
      <c r="F2608">
        <v>0</v>
      </c>
      <c r="G2608">
        <v>0</v>
      </c>
      <c r="H2608" t="s">
        <v>27</v>
      </c>
      <c r="I2608" t="s">
        <v>26</v>
      </c>
      <c r="J2608">
        <v>6000</v>
      </c>
      <c r="K2608">
        <v>6000</v>
      </c>
      <c r="L2608">
        <v>19.39</v>
      </c>
      <c r="M2608">
        <v>1</v>
      </c>
      <c r="N2608">
        <v>0.2</v>
      </c>
      <c r="O2608">
        <v>0.2</v>
      </c>
      <c r="P2608" t="s">
        <v>15</v>
      </c>
      <c r="Q2608">
        <v>4</v>
      </c>
      <c r="R2608" t="s">
        <v>126</v>
      </c>
    </row>
    <row r="2609" spans="1:18" x14ac:dyDescent="0.25">
      <c r="A2609">
        <v>22</v>
      </c>
      <c r="B2609">
        <v>22</v>
      </c>
      <c r="C2609">
        <v>36000</v>
      </c>
      <c r="D2609">
        <v>36000</v>
      </c>
      <c r="E2609" t="s">
        <v>12</v>
      </c>
      <c r="F2609">
        <v>1</v>
      </c>
      <c r="G2609">
        <v>1</v>
      </c>
      <c r="H2609" t="s">
        <v>27</v>
      </c>
      <c r="I2609" t="s">
        <v>22</v>
      </c>
      <c r="J2609">
        <v>6000</v>
      </c>
      <c r="K2609">
        <v>6000</v>
      </c>
      <c r="L2609">
        <v>12.68</v>
      </c>
      <c r="M2609">
        <v>0</v>
      </c>
      <c r="N2609">
        <v>0.17</v>
      </c>
      <c r="O2609">
        <v>0.16669999999999999</v>
      </c>
      <c r="P2609" t="s">
        <v>19</v>
      </c>
      <c r="Q2609">
        <v>4</v>
      </c>
      <c r="R2609" t="s">
        <v>126</v>
      </c>
    </row>
    <row r="2610" spans="1:18" x14ac:dyDescent="0.25">
      <c r="A2610">
        <v>22</v>
      </c>
      <c r="B2610">
        <v>22</v>
      </c>
      <c r="C2610">
        <v>49000</v>
      </c>
      <c r="D2610">
        <v>49000</v>
      </c>
      <c r="E2610" t="s">
        <v>20</v>
      </c>
      <c r="F2610" t="s">
        <v>30</v>
      </c>
      <c r="G2610" t="s">
        <v>30</v>
      </c>
      <c r="H2610" t="s">
        <v>13</v>
      </c>
      <c r="I2610" t="s">
        <v>24</v>
      </c>
      <c r="J2610">
        <v>16750</v>
      </c>
      <c r="K2610">
        <v>16750</v>
      </c>
      <c r="L2610">
        <v>6.91</v>
      </c>
      <c r="M2610">
        <v>0</v>
      </c>
      <c r="N2610">
        <v>0.34</v>
      </c>
      <c r="O2610">
        <v>0.34179999999999999</v>
      </c>
      <c r="P2610" t="s">
        <v>19</v>
      </c>
      <c r="Q2610">
        <v>4</v>
      </c>
      <c r="R2610" t="s">
        <v>126</v>
      </c>
    </row>
    <row r="2611" spans="1:18" x14ac:dyDescent="0.25">
      <c r="A2611">
        <v>22</v>
      </c>
      <c r="B2611">
        <v>22</v>
      </c>
      <c r="C2611">
        <v>36000</v>
      </c>
      <c r="D2611">
        <v>36000</v>
      </c>
      <c r="E2611" t="s">
        <v>12</v>
      </c>
      <c r="F2611">
        <v>6</v>
      </c>
      <c r="G2611">
        <v>6</v>
      </c>
      <c r="H2611" t="s">
        <v>17</v>
      </c>
      <c r="I2611" t="s">
        <v>18</v>
      </c>
      <c r="J2611">
        <v>6000</v>
      </c>
      <c r="K2611">
        <v>6000</v>
      </c>
      <c r="L2611">
        <v>10</v>
      </c>
      <c r="M2611">
        <v>0</v>
      </c>
      <c r="N2611">
        <v>0.17</v>
      </c>
      <c r="O2611">
        <v>0.16669999999999999</v>
      </c>
      <c r="P2611" t="s">
        <v>19</v>
      </c>
      <c r="Q2611">
        <v>3</v>
      </c>
      <c r="R2611" t="s">
        <v>126</v>
      </c>
    </row>
    <row r="2612" spans="1:18" x14ac:dyDescent="0.25">
      <c r="A2612">
        <v>22</v>
      </c>
      <c r="B2612">
        <v>22</v>
      </c>
      <c r="C2612">
        <v>36000</v>
      </c>
      <c r="D2612">
        <v>36000</v>
      </c>
      <c r="E2612" t="s">
        <v>12</v>
      </c>
      <c r="F2612">
        <v>4</v>
      </c>
      <c r="G2612">
        <v>4</v>
      </c>
      <c r="H2612" t="s">
        <v>17</v>
      </c>
      <c r="I2612" t="s">
        <v>18</v>
      </c>
      <c r="J2612">
        <v>6000</v>
      </c>
      <c r="K2612">
        <v>6000</v>
      </c>
      <c r="L2612">
        <v>10.36</v>
      </c>
      <c r="M2612">
        <v>0</v>
      </c>
      <c r="N2612">
        <v>0.17</v>
      </c>
      <c r="O2612">
        <v>0.16669999999999999</v>
      </c>
      <c r="P2612" t="s">
        <v>19</v>
      </c>
      <c r="Q2612">
        <v>3</v>
      </c>
      <c r="R2612" t="s">
        <v>126</v>
      </c>
    </row>
    <row r="2613" spans="1:18" x14ac:dyDescent="0.25">
      <c r="A2613">
        <v>22</v>
      </c>
      <c r="B2613">
        <v>22</v>
      </c>
      <c r="C2613">
        <v>49000</v>
      </c>
      <c r="D2613">
        <v>49000</v>
      </c>
      <c r="E2613" t="s">
        <v>20</v>
      </c>
      <c r="F2613">
        <v>6</v>
      </c>
      <c r="G2613">
        <v>6</v>
      </c>
      <c r="H2613" t="s">
        <v>23</v>
      </c>
      <c r="I2613" t="s">
        <v>24</v>
      </c>
      <c r="J2613">
        <v>4000</v>
      </c>
      <c r="K2613">
        <v>4000</v>
      </c>
      <c r="L2613">
        <v>8.94</v>
      </c>
      <c r="M2613">
        <v>0</v>
      </c>
      <c r="N2613">
        <v>0.08</v>
      </c>
      <c r="O2613">
        <v>8.1600000000000006E-2</v>
      </c>
      <c r="P2613" t="s">
        <v>19</v>
      </c>
      <c r="Q2613">
        <v>2</v>
      </c>
      <c r="R2613" t="s">
        <v>126</v>
      </c>
    </row>
    <row r="2614" spans="1:18" x14ac:dyDescent="0.25">
      <c r="A2614">
        <v>22</v>
      </c>
      <c r="B2614">
        <v>22</v>
      </c>
      <c r="C2614">
        <v>49000</v>
      </c>
      <c r="D2614">
        <v>49000</v>
      </c>
      <c r="E2614" t="s">
        <v>20</v>
      </c>
      <c r="F2614">
        <v>2</v>
      </c>
      <c r="G2614">
        <v>2</v>
      </c>
      <c r="H2614" t="s">
        <v>27</v>
      </c>
      <c r="I2614" t="s">
        <v>18</v>
      </c>
      <c r="J2614">
        <v>8500</v>
      </c>
      <c r="K2614">
        <v>8500</v>
      </c>
      <c r="L2614">
        <v>12.53</v>
      </c>
      <c r="M2614">
        <v>0</v>
      </c>
      <c r="N2614">
        <v>0.17</v>
      </c>
      <c r="O2614">
        <v>0.17349999999999999</v>
      </c>
      <c r="P2614" t="s">
        <v>19</v>
      </c>
      <c r="Q2614">
        <v>2</v>
      </c>
      <c r="R2614" t="s">
        <v>126</v>
      </c>
    </row>
    <row r="2615" spans="1:18" x14ac:dyDescent="0.25">
      <c r="A2615">
        <v>22</v>
      </c>
      <c r="B2615">
        <v>22</v>
      </c>
      <c r="C2615">
        <v>36000</v>
      </c>
      <c r="D2615">
        <v>36000</v>
      </c>
      <c r="E2615" t="s">
        <v>12</v>
      </c>
      <c r="F2615">
        <v>6</v>
      </c>
      <c r="G2615">
        <v>6</v>
      </c>
      <c r="H2615" t="s">
        <v>17</v>
      </c>
      <c r="I2615" t="s">
        <v>18</v>
      </c>
      <c r="J2615">
        <v>6000</v>
      </c>
      <c r="K2615">
        <v>6000</v>
      </c>
      <c r="L2615">
        <v>10.75</v>
      </c>
      <c r="M2615">
        <v>0</v>
      </c>
      <c r="N2615">
        <v>0.17</v>
      </c>
      <c r="O2615">
        <v>0.16669999999999999</v>
      </c>
      <c r="P2615" t="s">
        <v>19</v>
      </c>
      <c r="Q2615">
        <v>3</v>
      </c>
      <c r="R2615" t="s">
        <v>126</v>
      </c>
    </row>
    <row r="2616" spans="1:18" x14ac:dyDescent="0.25">
      <c r="A2616">
        <v>22</v>
      </c>
      <c r="B2616">
        <v>22</v>
      </c>
      <c r="C2616">
        <v>49000</v>
      </c>
      <c r="D2616">
        <v>49000</v>
      </c>
      <c r="E2616" t="s">
        <v>20</v>
      </c>
      <c r="F2616">
        <v>4</v>
      </c>
      <c r="G2616">
        <v>4</v>
      </c>
      <c r="H2616" t="s">
        <v>23</v>
      </c>
      <c r="I2616" t="s">
        <v>24</v>
      </c>
      <c r="J2616">
        <v>7000</v>
      </c>
      <c r="K2616">
        <v>7000</v>
      </c>
      <c r="L2616">
        <v>9.32</v>
      </c>
      <c r="M2616">
        <v>0</v>
      </c>
      <c r="N2616">
        <v>0.14000000000000001</v>
      </c>
      <c r="O2616">
        <v>0.1429</v>
      </c>
      <c r="P2616" t="s">
        <v>19</v>
      </c>
      <c r="Q2616">
        <v>2</v>
      </c>
      <c r="R2616" t="s">
        <v>126</v>
      </c>
    </row>
    <row r="2617" spans="1:18" x14ac:dyDescent="0.25">
      <c r="A2617">
        <v>22</v>
      </c>
      <c r="B2617">
        <v>22</v>
      </c>
      <c r="C2617">
        <v>36000</v>
      </c>
      <c r="D2617">
        <v>36000</v>
      </c>
      <c r="E2617" t="s">
        <v>12</v>
      </c>
      <c r="F2617">
        <v>1</v>
      </c>
      <c r="G2617">
        <v>1</v>
      </c>
      <c r="H2617" t="s">
        <v>27</v>
      </c>
      <c r="I2617" t="s">
        <v>24</v>
      </c>
      <c r="J2617">
        <v>6000</v>
      </c>
      <c r="K2617">
        <v>6000</v>
      </c>
      <c r="L2617">
        <v>7.51</v>
      </c>
      <c r="M2617">
        <v>0</v>
      </c>
      <c r="N2617">
        <v>0.17</v>
      </c>
      <c r="O2617">
        <v>0.16669999999999999</v>
      </c>
      <c r="P2617" t="s">
        <v>19</v>
      </c>
      <c r="Q2617">
        <v>2</v>
      </c>
      <c r="R2617" t="s">
        <v>126</v>
      </c>
    </row>
    <row r="2618" spans="1:18" x14ac:dyDescent="0.25">
      <c r="A2618">
        <v>22</v>
      </c>
      <c r="B2618">
        <v>22</v>
      </c>
      <c r="C2618">
        <v>49032</v>
      </c>
      <c r="D2618">
        <v>49032</v>
      </c>
      <c r="E2618" t="s">
        <v>20</v>
      </c>
      <c r="F2618">
        <v>6</v>
      </c>
      <c r="G2618">
        <v>6</v>
      </c>
      <c r="H2618" t="s">
        <v>17</v>
      </c>
      <c r="I2618" t="s">
        <v>18</v>
      </c>
      <c r="J2618">
        <v>2400</v>
      </c>
      <c r="K2618">
        <v>2400</v>
      </c>
      <c r="L2618">
        <v>11.86</v>
      </c>
      <c r="M2618">
        <v>0</v>
      </c>
      <c r="N2618">
        <v>0.05</v>
      </c>
      <c r="O2618">
        <v>4.8899999999999999E-2</v>
      </c>
      <c r="P2618" t="s">
        <v>19</v>
      </c>
      <c r="Q2618">
        <v>2</v>
      </c>
      <c r="R2618" t="s">
        <v>126</v>
      </c>
    </row>
    <row r="2619" spans="1:18" x14ac:dyDescent="0.25">
      <c r="A2619">
        <v>22</v>
      </c>
      <c r="B2619">
        <v>22</v>
      </c>
      <c r="C2619">
        <v>49140</v>
      </c>
      <c r="D2619">
        <v>49140</v>
      </c>
      <c r="E2619" t="s">
        <v>16</v>
      </c>
      <c r="F2619">
        <v>0</v>
      </c>
      <c r="G2619">
        <v>0</v>
      </c>
      <c r="H2619" t="s">
        <v>17</v>
      </c>
      <c r="I2619" t="s">
        <v>22</v>
      </c>
      <c r="J2619">
        <v>3000</v>
      </c>
      <c r="K2619">
        <v>3000</v>
      </c>
      <c r="L2619">
        <v>13.16</v>
      </c>
      <c r="M2619">
        <v>0</v>
      </c>
      <c r="N2619">
        <v>0.06</v>
      </c>
      <c r="O2619">
        <v>6.1100000000000002E-2</v>
      </c>
      <c r="P2619" t="s">
        <v>19</v>
      </c>
      <c r="Q2619">
        <v>2</v>
      </c>
      <c r="R2619" t="s">
        <v>126</v>
      </c>
    </row>
    <row r="2620" spans="1:18" x14ac:dyDescent="0.25">
      <c r="A2620">
        <v>22</v>
      </c>
      <c r="B2620">
        <v>22</v>
      </c>
      <c r="C2620">
        <v>49200</v>
      </c>
      <c r="D2620">
        <v>49200</v>
      </c>
      <c r="E2620" t="s">
        <v>20</v>
      </c>
      <c r="F2620" t="s">
        <v>30</v>
      </c>
      <c r="G2620" t="s">
        <v>30</v>
      </c>
      <c r="H2620" t="s">
        <v>27</v>
      </c>
      <c r="I2620" t="s">
        <v>24</v>
      </c>
      <c r="J2620">
        <v>21000</v>
      </c>
      <c r="K2620">
        <v>21000</v>
      </c>
      <c r="L2620">
        <v>7.51</v>
      </c>
      <c r="M2620">
        <v>0</v>
      </c>
      <c r="N2620">
        <v>0.43</v>
      </c>
      <c r="O2620">
        <v>0.42680000000000001</v>
      </c>
      <c r="P2620" t="s">
        <v>19</v>
      </c>
      <c r="Q2620">
        <v>4</v>
      </c>
      <c r="R2620" t="s">
        <v>126</v>
      </c>
    </row>
    <row r="2621" spans="1:18" x14ac:dyDescent="0.25">
      <c r="A2621">
        <v>22</v>
      </c>
      <c r="B2621">
        <v>22</v>
      </c>
      <c r="C2621">
        <v>49200</v>
      </c>
      <c r="D2621">
        <v>49200</v>
      </c>
      <c r="E2621" t="s">
        <v>20</v>
      </c>
      <c r="F2621">
        <v>6</v>
      </c>
      <c r="G2621">
        <v>6</v>
      </c>
      <c r="H2621" t="s">
        <v>23</v>
      </c>
      <c r="I2621" t="s">
        <v>24</v>
      </c>
      <c r="J2621">
        <v>4800</v>
      </c>
      <c r="K2621">
        <v>4800</v>
      </c>
      <c r="L2621">
        <v>7.51</v>
      </c>
      <c r="M2621">
        <v>0</v>
      </c>
      <c r="N2621">
        <v>0.1</v>
      </c>
      <c r="O2621">
        <v>9.7600000000000006E-2</v>
      </c>
      <c r="P2621" t="s">
        <v>19</v>
      </c>
      <c r="Q2621">
        <v>3</v>
      </c>
      <c r="R2621" t="s">
        <v>126</v>
      </c>
    </row>
    <row r="2622" spans="1:18" x14ac:dyDescent="0.25">
      <c r="A2622">
        <v>22</v>
      </c>
      <c r="B2622">
        <v>22</v>
      </c>
      <c r="C2622">
        <v>36250</v>
      </c>
      <c r="D2622">
        <v>36250</v>
      </c>
      <c r="E2622" t="s">
        <v>12</v>
      </c>
      <c r="F2622">
        <v>6</v>
      </c>
      <c r="G2622">
        <v>6</v>
      </c>
      <c r="H2622" t="s">
        <v>17</v>
      </c>
      <c r="I2622" t="s">
        <v>22</v>
      </c>
      <c r="J2622">
        <v>6000</v>
      </c>
      <c r="K2622">
        <v>6000</v>
      </c>
      <c r="L2622">
        <v>14.22</v>
      </c>
      <c r="M2622">
        <v>0</v>
      </c>
      <c r="N2622">
        <v>0.17</v>
      </c>
      <c r="O2622">
        <v>0.16550000000000001</v>
      </c>
      <c r="P2622" t="s">
        <v>15</v>
      </c>
      <c r="Q2622">
        <v>3</v>
      </c>
      <c r="R2622" t="s">
        <v>126</v>
      </c>
    </row>
    <row r="2623" spans="1:18" x14ac:dyDescent="0.25">
      <c r="A2623">
        <v>22</v>
      </c>
      <c r="B2623">
        <v>22</v>
      </c>
      <c r="C2623">
        <v>36628</v>
      </c>
      <c r="D2623">
        <v>36628</v>
      </c>
      <c r="E2623" t="s">
        <v>12</v>
      </c>
      <c r="F2623">
        <v>4</v>
      </c>
      <c r="G2623">
        <v>4</v>
      </c>
      <c r="H2623" t="s">
        <v>17</v>
      </c>
      <c r="I2623" t="s">
        <v>18</v>
      </c>
      <c r="J2623">
        <v>6000</v>
      </c>
      <c r="K2623">
        <v>6000</v>
      </c>
      <c r="L2623">
        <v>11.86</v>
      </c>
      <c r="M2623">
        <v>0</v>
      </c>
      <c r="N2623">
        <v>0.16</v>
      </c>
      <c r="O2623">
        <v>0.1638</v>
      </c>
      <c r="P2623" t="s">
        <v>19</v>
      </c>
      <c r="Q2623">
        <v>4</v>
      </c>
      <c r="R2623" t="s">
        <v>126</v>
      </c>
    </row>
    <row r="2624" spans="1:18" x14ac:dyDescent="0.25">
      <c r="A2624">
        <v>22</v>
      </c>
      <c r="B2624">
        <v>22</v>
      </c>
      <c r="C2624">
        <v>37000</v>
      </c>
      <c r="D2624">
        <v>37000</v>
      </c>
      <c r="E2624" t="s">
        <v>12</v>
      </c>
      <c r="F2624">
        <v>5</v>
      </c>
      <c r="G2624">
        <v>5</v>
      </c>
      <c r="H2624" t="s">
        <v>17</v>
      </c>
      <c r="I2624" t="s">
        <v>18</v>
      </c>
      <c r="J2624">
        <v>6000</v>
      </c>
      <c r="K2624">
        <v>6000</v>
      </c>
      <c r="L2624">
        <v>11.83</v>
      </c>
      <c r="M2624">
        <v>0</v>
      </c>
      <c r="N2624">
        <v>0.16</v>
      </c>
      <c r="O2624">
        <v>0.16220000000000001</v>
      </c>
      <c r="P2624" t="s">
        <v>19</v>
      </c>
      <c r="Q2624">
        <v>4</v>
      </c>
      <c r="R2624" t="s">
        <v>126</v>
      </c>
    </row>
    <row r="2625" spans="1:18" x14ac:dyDescent="0.25">
      <c r="A2625">
        <v>22</v>
      </c>
      <c r="B2625">
        <v>22</v>
      </c>
      <c r="C2625">
        <v>37500</v>
      </c>
      <c r="D2625">
        <v>37500</v>
      </c>
      <c r="E2625" t="s">
        <v>12</v>
      </c>
      <c r="F2625">
        <v>6</v>
      </c>
      <c r="G2625">
        <v>6</v>
      </c>
      <c r="H2625" t="s">
        <v>21</v>
      </c>
      <c r="I2625" t="s">
        <v>18</v>
      </c>
      <c r="J2625">
        <v>6000</v>
      </c>
      <c r="K2625">
        <v>6000</v>
      </c>
      <c r="L2625">
        <v>12.42</v>
      </c>
      <c r="M2625">
        <v>0</v>
      </c>
      <c r="N2625">
        <v>0.16</v>
      </c>
      <c r="O2625">
        <v>0.16</v>
      </c>
      <c r="P2625" t="s">
        <v>19</v>
      </c>
      <c r="Q2625">
        <v>2</v>
      </c>
      <c r="R2625" t="s">
        <v>126</v>
      </c>
    </row>
    <row r="2626" spans="1:18" x14ac:dyDescent="0.25">
      <c r="A2626">
        <v>22</v>
      </c>
      <c r="B2626">
        <v>22</v>
      </c>
      <c r="C2626">
        <v>49500</v>
      </c>
      <c r="D2626">
        <v>49500</v>
      </c>
      <c r="E2626" t="s">
        <v>20</v>
      </c>
      <c r="F2626">
        <v>5</v>
      </c>
      <c r="G2626">
        <v>5</v>
      </c>
      <c r="H2626" t="s">
        <v>23</v>
      </c>
      <c r="I2626" t="s">
        <v>18</v>
      </c>
      <c r="J2626">
        <v>10000</v>
      </c>
      <c r="K2626">
        <v>10000</v>
      </c>
      <c r="L2626">
        <v>10.36</v>
      </c>
      <c r="M2626">
        <v>0</v>
      </c>
      <c r="N2626">
        <v>0.2</v>
      </c>
      <c r="O2626">
        <v>0.20200000000000001</v>
      </c>
      <c r="P2626" t="s">
        <v>19</v>
      </c>
      <c r="Q2626">
        <v>3</v>
      </c>
      <c r="R2626" t="s">
        <v>126</v>
      </c>
    </row>
    <row r="2627" spans="1:18" x14ac:dyDescent="0.25">
      <c r="A2627">
        <v>22</v>
      </c>
      <c r="B2627">
        <v>22</v>
      </c>
      <c r="C2627">
        <v>38000</v>
      </c>
      <c r="D2627">
        <v>38000</v>
      </c>
      <c r="E2627" t="s">
        <v>12</v>
      </c>
      <c r="F2627">
        <v>2</v>
      </c>
      <c r="G2627">
        <v>2</v>
      </c>
      <c r="H2627" t="s">
        <v>17</v>
      </c>
      <c r="I2627" t="s">
        <v>22</v>
      </c>
      <c r="J2627">
        <v>6000</v>
      </c>
      <c r="K2627">
        <v>6000</v>
      </c>
      <c r="L2627">
        <v>13.57</v>
      </c>
      <c r="M2627">
        <v>0</v>
      </c>
      <c r="N2627">
        <v>0.16</v>
      </c>
      <c r="O2627">
        <v>0.15790000000000001</v>
      </c>
      <c r="P2627" t="s">
        <v>15</v>
      </c>
      <c r="Q2627">
        <v>4</v>
      </c>
      <c r="R2627" t="s">
        <v>126</v>
      </c>
    </row>
    <row r="2628" spans="1:18" x14ac:dyDescent="0.25">
      <c r="A2628">
        <v>22</v>
      </c>
      <c r="B2628">
        <v>22</v>
      </c>
      <c r="C2628">
        <v>49536</v>
      </c>
      <c r="D2628">
        <v>49536</v>
      </c>
      <c r="E2628" t="s">
        <v>20</v>
      </c>
      <c r="F2628">
        <v>6</v>
      </c>
      <c r="G2628">
        <v>6</v>
      </c>
      <c r="H2628" t="s">
        <v>27</v>
      </c>
      <c r="I2628" t="s">
        <v>24</v>
      </c>
      <c r="J2628">
        <v>5200</v>
      </c>
      <c r="K2628">
        <v>5200</v>
      </c>
      <c r="L2628">
        <v>6.62</v>
      </c>
      <c r="M2628">
        <v>0</v>
      </c>
      <c r="N2628">
        <v>0.1</v>
      </c>
      <c r="O2628">
        <v>0.105</v>
      </c>
      <c r="P2628" t="s">
        <v>19</v>
      </c>
      <c r="Q2628">
        <v>2</v>
      </c>
      <c r="R2628" t="s">
        <v>126</v>
      </c>
    </row>
    <row r="2629" spans="1:18" x14ac:dyDescent="0.25">
      <c r="A2629">
        <v>22</v>
      </c>
      <c r="B2629">
        <v>22</v>
      </c>
      <c r="C2629">
        <v>49600</v>
      </c>
      <c r="D2629">
        <v>49600</v>
      </c>
      <c r="E2629" t="s">
        <v>20</v>
      </c>
      <c r="F2629">
        <v>4</v>
      </c>
      <c r="G2629">
        <v>4</v>
      </c>
      <c r="H2629" t="s">
        <v>23</v>
      </c>
      <c r="I2629" t="s">
        <v>14</v>
      </c>
      <c r="J2629">
        <v>10000</v>
      </c>
      <c r="K2629">
        <v>10000</v>
      </c>
      <c r="L2629">
        <v>14.96</v>
      </c>
      <c r="M2629">
        <v>0</v>
      </c>
      <c r="N2629">
        <v>0.2</v>
      </c>
      <c r="O2629">
        <v>0.2016</v>
      </c>
      <c r="P2629" t="s">
        <v>15</v>
      </c>
      <c r="Q2629">
        <v>3</v>
      </c>
      <c r="R2629" t="s">
        <v>126</v>
      </c>
    </row>
    <row r="2630" spans="1:18" x14ac:dyDescent="0.25">
      <c r="A2630">
        <v>22</v>
      </c>
      <c r="B2630">
        <v>22</v>
      </c>
      <c r="C2630">
        <v>33000</v>
      </c>
      <c r="D2630">
        <v>33000</v>
      </c>
      <c r="E2630" t="s">
        <v>12</v>
      </c>
      <c r="F2630">
        <v>3</v>
      </c>
      <c r="G2630">
        <v>3</v>
      </c>
      <c r="H2630" t="s">
        <v>25</v>
      </c>
      <c r="I2630" t="s">
        <v>18</v>
      </c>
      <c r="J2630">
        <v>6000</v>
      </c>
      <c r="K2630">
        <v>6000</v>
      </c>
      <c r="L2630" t="s">
        <v>30</v>
      </c>
      <c r="M2630">
        <v>1</v>
      </c>
      <c r="N2630">
        <v>0.18</v>
      </c>
      <c r="O2630">
        <v>0.18179999999999999</v>
      </c>
      <c r="P2630" t="s">
        <v>19</v>
      </c>
      <c r="Q2630">
        <v>4</v>
      </c>
      <c r="R2630" t="s">
        <v>126</v>
      </c>
    </row>
    <row r="2631" spans="1:18" x14ac:dyDescent="0.25">
      <c r="A2631">
        <v>22</v>
      </c>
      <c r="B2631">
        <v>22</v>
      </c>
      <c r="C2631">
        <v>33000</v>
      </c>
      <c r="D2631">
        <v>33000</v>
      </c>
      <c r="E2631" t="s">
        <v>12</v>
      </c>
      <c r="F2631">
        <v>2</v>
      </c>
      <c r="G2631">
        <v>2</v>
      </c>
      <c r="H2631" t="s">
        <v>17</v>
      </c>
      <c r="I2631" t="s">
        <v>14</v>
      </c>
      <c r="J2631">
        <v>6000</v>
      </c>
      <c r="K2631">
        <v>6000</v>
      </c>
      <c r="L2631" t="s">
        <v>30</v>
      </c>
      <c r="M2631">
        <v>1</v>
      </c>
      <c r="N2631">
        <v>0.18</v>
      </c>
      <c r="O2631">
        <v>0.18179999999999999</v>
      </c>
      <c r="P2631" t="s">
        <v>19</v>
      </c>
      <c r="Q2631">
        <v>4</v>
      </c>
      <c r="R2631" t="s">
        <v>126</v>
      </c>
    </row>
    <row r="2632" spans="1:18" x14ac:dyDescent="0.25">
      <c r="A2632">
        <v>22</v>
      </c>
      <c r="B2632">
        <v>22</v>
      </c>
      <c r="C2632">
        <v>39000</v>
      </c>
      <c r="D2632">
        <v>39000</v>
      </c>
      <c r="E2632" t="s">
        <v>12</v>
      </c>
      <c r="F2632">
        <v>1</v>
      </c>
      <c r="G2632">
        <v>1</v>
      </c>
      <c r="H2632" t="s">
        <v>17</v>
      </c>
      <c r="I2632" t="s">
        <v>24</v>
      </c>
      <c r="J2632">
        <v>6000</v>
      </c>
      <c r="K2632">
        <v>6000</v>
      </c>
      <c r="L2632">
        <v>8</v>
      </c>
      <c r="M2632">
        <v>0</v>
      </c>
      <c r="N2632">
        <v>0.15</v>
      </c>
      <c r="O2632">
        <v>0.15379999999999999</v>
      </c>
      <c r="P2632" t="s">
        <v>19</v>
      </c>
      <c r="Q2632">
        <v>3</v>
      </c>
      <c r="R2632" t="s">
        <v>126</v>
      </c>
    </row>
    <row r="2633" spans="1:18" x14ac:dyDescent="0.25">
      <c r="A2633">
        <v>22</v>
      </c>
      <c r="B2633">
        <v>22</v>
      </c>
      <c r="C2633">
        <v>40000</v>
      </c>
      <c r="D2633">
        <v>40000</v>
      </c>
      <c r="E2633" t="s">
        <v>12</v>
      </c>
      <c r="F2633">
        <v>1</v>
      </c>
      <c r="G2633">
        <v>1</v>
      </c>
      <c r="H2633" t="s">
        <v>21</v>
      </c>
      <c r="I2633" t="s">
        <v>18</v>
      </c>
      <c r="J2633">
        <v>6000</v>
      </c>
      <c r="K2633">
        <v>6000</v>
      </c>
      <c r="L2633">
        <v>12.69</v>
      </c>
      <c r="M2633">
        <v>0</v>
      </c>
      <c r="N2633">
        <v>0.15</v>
      </c>
      <c r="O2633">
        <v>0.15</v>
      </c>
      <c r="P2633" t="s">
        <v>19</v>
      </c>
      <c r="Q2633">
        <v>4</v>
      </c>
      <c r="R2633" t="s">
        <v>126</v>
      </c>
    </row>
    <row r="2634" spans="1:18" x14ac:dyDescent="0.25">
      <c r="A2634">
        <v>22</v>
      </c>
      <c r="B2634">
        <v>22</v>
      </c>
      <c r="C2634">
        <v>49920</v>
      </c>
      <c r="D2634">
        <v>49920</v>
      </c>
      <c r="E2634" t="s">
        <v>20</v>
      </c>
      <c r="F2634">
        <v>1</v>
      </c>
      <c r="G2634">
        <v>1</v>
      </c>
      <c r="H2634" t="s">
        <v>17</v>
      </c>
      <c r="I2634" t="s">
        <v>22</v>
      </c>
      <c r="J2634">
        <v>10000</v>
      </c>
      <c r="K2634">
        <v>10000</v>
      </c>
      <c r="L2634">
        <v>12.53</v>
      </c>
      <c r="M2634">
        <v>0</v>
      </c>
      <c r="N2634">
        <v>0.2</v>
      </c>
      <c r="O2634">
        <v>0.20030000000000001</v>
      </c>
      <c r="P2634" t="s">
        <v>19</v>
      </c>
      <c r="Q2634">
        <v>3</v>
      </c>
      <c r="R2634" t="s">
        <v>126</v>
      </c>
    </row>
    <row r="2635" spans="1:18" x14ac:dyDescent="0.25">
      <c r="A2635">
        <v>22</v>
      </c>
      <c r="B2635">
        <v>22</v>
      </c>
      <c r="C2635">
        <v>50000</v>
      </c>
      <c r="D2635">
        <v>50000</v>
      </c>
      <c r="E2635" t="s">
        <v>20</v>
      </c>
      <c r="F2635">
        <v>2</v>
      </c>
      <c r="G2635">
        <v>2</v>
      </c>
      <c r="H2635" t="s">
        <v>17</v>
      </c>
      <c r="I2635" t="s">
        <v>18</v>
      </c>
      <c r="J2635">
        <v>22000</v>
      </c>
      <c r="K2635">
        <v>22000</v>
      </c>
      <c r="L2635">
        <v>9.91</v>
      </c>
      <c r="M2635">
        <v>0</v>
      </c>
      <c r="N2635">
        <v>0.44</v>
      </c>
      <c r="O2635">
        <v>0.44</v>
      </c>
      <c r="P2635" t="s">
        <v>19</v>
      </c>
      <c r="Q2635">
        <v>2</v>
      </c>
      <c r="R2635" t="s">
        <v>126</v>
      </c>
    </row>
    <row r="2636" spans="1:18" x14ac:dyDescent="0.25">
      <c r="A2636">
        <v>22</v>
      </c>
      <c r="B2636">
        <v>22</v>
      </c>
      <c r="C2636">
        <v>40000</v>
      </c>
      <c r="D2636">
        <v>40000</v>
      </c>
      <c r="E2636" t="s">
        <v>12</v>
      </c>
      <c r="F2636">
        <v>0</v>
      </c>
      <c r="G2636">
        <v>0</v>
      </c>
      <c r="H2636" t="s">
        <v>23</v>
      </c>
      <c r="I2636" t="s">
        <v>24</v>
      </c>
      <c r="J2636">
        <v>6000</v>
      </c>
      <c r="K2636">
        <v>6000</v>
      </c>
      <c r="L2636">
        <v>7.66</v>
      </c>
      <c r="M2636">
        <v>0</v>
      </c>
      <c r="N2636">
        <v>0.15</v>
      </c>
      <c r="O2636">
        <v>0.15</v>
      </c>
      <c r="P2636" t="s">
        <v>19</v>
      </c>
      <c r="Q2636">
        <v>2</v>
      </c>
      <c r="R2636" t="s">
        <v>126</v>
      </c>
    </row>
    <row r="2637" spans="1:18" x14ac:dyDescent="0.25">
      <c r="A2637">
        <v>22</v>
      </c>
      <c r="B2637">
        <v>22</v>
      </c>
      <c r="C2637">
        <v>40000</v>
      </c>
      <c r="D2637">
        <v>40000</v>
      </c>
      <c r="E2637" t="s">
        <v>12</v>
      </c>
      <c r="F2637">
        <v>5</v>
      </c>
      <c r="G2637">
        <v>5</v>
      </c>
      <c r="H2637" t="s">
        <v>23</v>
      </c>
      <c r="I2637" t="s">
        <v>24</v>
      </c>
      <c r="J2637">
        <v>6000</v>
      </c>
      <c r="K2637">
        <v>6000</v>
      </c>
      <c r="L2637">
        <v>7.51</v>
      </c>
      <c r="M2637">
        <v>0</v>
      </c>
      <c r="N2637">
        <v>0.15</v>
      </c>
      <c r="O2637">
        <v>0.15</v>
      </c>
      <c r="P2637" t="s">
        <v>19</v>
      </c>
      <c r="Q2637">
        <v>4</v>
      </c>
      <c r="R2637" t="s">
        <v>126</v>
      </c>
    </row>
    <row r="2638" spans="1:18" x14ac:dyDescent="0.25">
      <c r="A2638">
        <v>22</v>
      </c>
      <c r="B2638">
        <v>22</v>
      </c>
      <c r="C2638">
        <v>50000</v>
      </c>
      <c r="D2638">
        <v>50000</v>
      </c>
      <c r="E2638" t="s">
        <v>20</v>
      </c>
      <c r="F2638">
        <v>6</v>
      </c>
      <c r="G2638">
        <v>6</v>
      </c>
      <c r="H2638" t="s">
        <v>17</v>
      </c>
      <c r="I2638" t="s">
        <v>18</v>
      </c>
      <c r="J2638">
        <v>13000</v>
      </c>
      <c r="K2638">
        <v>13000</v>
      </c>
      <c r="L2638">
        <v>10.65</v>
      </c>
      <c r="M2638">
        <v>0</v>
      </c>
      <c r="N2638">
        <v>0.26</v>
      </c>
      <c r="O2638">
        <v>0.26</v>
      </c>
      <c r="P2638" t="s">
        <v>19</v>
      </c>
      <c r="Q2638">
        <v>3</v>
      </c>
      <c r="R2638" t="s">
        <v>126</v>
      </c>
    </row>
    <row r="2639" spans="1:18" x14ac:dyDescent="0.25">
      <c r="A2639">
        <v>22</v>
      </c>
      <c r="B2639">
        <v>22</v>
      </c>
      <c r="C2639">
        <v>40000</v>
      </c>
      <c r="D2639">
        <v>40000</v>
      </c>
      <c r="E2639" t="s">
        <v>12</v>
      </c>
      <c r="F2639">
        <v>0</v>
      </c>
      <c r="G2639">
        <v>0</v>
      </c>
      <c r="H2639" t="s">
        <v>17</v>
      </c>
      <c r="I2639" t="s">
        <v>22</v>
      </c>
      <c r="J2639">
        <v>6000</v>
      </c>
      <c r="K2639">
        <v>6000</v>
      </c>
      <c r="L2639">
        <v>12.87</v>
      </c>
      <c r="M2639">
        <v>0</v>
      </c>
      <c r="N2639">
        <v>0.15</v>
      </c>
      <c r="O2639">
        <v>0.15</v>
      </c>
      <c r="P2639" t="s">
        <v>15</v>
      </c>
      <c r="Q2639">
        <v>3</v>
      </c>
      <c r="R2639" t="s">
        <v>126</v>
      </c>
    </row>
    <row r="2640" spans="1:18" x14ac:dyDescent="0.25">
      <c r="A2640">
        <v>22</v>
      </c>
      <c r="B2640">
        <v>22</v>
      </c>
      <c r="C2640">
        <v>34000</v>
      </c>
      <c r="D2640">
        <v>34000</v>
      </c>
      <c r="E2640" t="s">
        <v>12</v>
      </c>
      <c r="F2640">
        <v>4</v>
      </c>
      <c r="G2640">
        <v>4</v>
      </c>
      <c r="H2640" t="s">
        <v>13</v>
      </c>
      <c r="I2640" t="s">
        <v>24</v>
      </c>
      <c r="J2640">
        <v>6000</v>
      </c>
      <c r="K2640">
        <v>6000</v>
      </c>
      <c r="L2640" t="s">
        <v>30</v>
      </c>
      <c r="M2640">
        <v>1</v>
      </c>
      <c r="N2640">
        <v>0.18</v>
      </c>
      <c r="O2640">
        <v>0.17649999999999999</v>
      </c>
      <c r="P2640" t="s">
        <v>19</v>
      </c>
      <c r="Q2640">
        <v>2</v>
      </c>
      <c r="R2640" t="s">
        <v>126</v>
      </c>
    </row>
    <row r="2641" spans="1:18" x14ac:dyDescent="0.25">
      <c r="A2641">
        <v>22</v>
      </c>
      <c r="B2641">
        <v>22</v>
      </c>
      <c r="C2641">
        <v>40000</v>
      </c>
      <c r="D2641">
        <v>40000</v>
      </c>
      <c r="E2641" t="s">
        <v>12</v>
      </c>
      <c r="F2641">
        <v>0</v>
      </c>
      <c r="G2641">
        <v>0</v>
      </c>
      <c r="H2641" t="s">
        <v>23</v>
      </c>
      <c r="I2641" t="s">
        <v>24</v>
      </c>
      <c r="J2641">
        <v>6000</v>
      </c>
      <c r="K2641">
        <v>6000</v>
      </c>
      <c r="L2641">
        <v>8.32</v>
      </c>
      <c r="M2641">
        <v>0</v>
      </c>
      <c r="N2641">
        <v>0.15</v>
      </c>
      <c r="O2641">
        <v>0.15</v>
      </c>
      <c r="P2641" t="s">
        <v>19</v>
      </c>
      <c r="Q2641">
        <v>3</v>
      </c>
      <c r="R2641" t="s">
        <v>126</v>
      </c>
    </row>
    <row r="2642" spans="1:18" x14ac:dyDescent="0.25">
      <c r="A2642">
        <v>22</v>
      </c>
      <c r="B2642">
        <v>22</v>
      </c>
      <c r="C2642">
        <v>50000</v>
      </c>
      <c r="D2642">
        <v>50000</v>
      </c>
      <c r="E2642" t="s">
        <v>20</v>
      </c>
      <c r="F2642">
        <v>6</v>
      </c>
      <c r="G2642">
        <v>6</v>
      </c>
      <c r="H2642" t="s">
        <v>17</v>
      </c>
      <c r="I2642" t="s">
        <v>24</v>
      </c>
      <c r="J2642">
        <v>4800</v>
      </c>
      <c r="K2642">
        <v>4800</v>
      </c>
      <c r="L2642">
        <v>6.03</v>
      </c>
      <c r="M2642">
        <v>0</v>
      </c>
      <c r="N2642">
        <v>0.1</v>
      </c>
      <c r="O2642">
        <v>9.6000000000000002E-2</v>
      </c>
      <c r="P2642" t="s">
        <v>19</v>
      </c>
      <c r="Q2642">
        <v>3</v>
      </c>
      <c r="R2642" t="s">
        <v>126</v>
      </c>
    </row>
    <row r="2643" spans="1:18" x14ac:dyDescent="0.25">
      <c r="A2643">
        <v>22</v>
      </c>
      <c r="B2643">
        <v>22</v>
      </c>
      <c r="C2643">
        <v>50000</v>
      </c>
      <c r="D2643">
        <v>50000</v>
      </c>
      <c r="E2643" t="s">
        <v>20</v>
      </c>
      <c r="F2643">
        <v>6</v>
      </c>
      <c r="G2643">
        <v>6</v>
      </c>
      <c r="H2643" t="s">
        <v>23</v>
      </c>
      <c r="I2643" t="s">
        <v>18</v>
      </c>
      <c r="J2643">
        <v>6000</v>
      </c>
      <c r="K2643">
        <v>6000</v>
      </c>
      <c r="L2643">
        <v>12.69</v>
      </c>
      <c r="M2643">
        <v>0</v>
      </c>
      <c r="N2643">
        <v>0.12</v>
      </c>
      <c r="O2643">
        <v>0.12</v>
      </c>
      <c r="P2643" t="s">
        <v>19</v>
      </c>
      <c r="Q2643">
        <v>4</v>
      </c>
      <c r="R2643" t="s">
        <v>126</v>
      </c>
    </row>
    <row r="2644" spans="1:18" x14ac:dyDescent="0.25">
      <c r="A2644">
        <v>22</v>
      </c>
      <c r="B2644">
        <v>22</v>
      </c>
      <c r="C2644">
        <v>42000</v>
      </c>
      <c r="D2644">
        <v>42000</v>
      </c>
      <c r="E2644" t="s">
        <v>12</v>
      </c>
      <c r="F2644">
        <v>6</v>
      </c>
      <c r="G2644">
        <v>6</v>
      </c>
      <c r="H2644" t="s">
        <v>27</v>
      </c>
      <c r="I2644" t="s">
        <v>18</v>
      </c>
      <c r="J2644">
        <v>6000</v>
      </c>
      <c r="K2644">
        <v>6000</v>
      </c>
      <c r="L2644">
        <v>10.65</v>
      </c>
      <c r="M2644">
        <v>0</v>
      </c>
      <c r="N2644">
        <v>0.14000000000000001</v>
      </c>
      <c r="O2644">
        <v>0.1429</v>
      </c>
      <c r="P2644" t="s">
        <v>19</v>
      </c>
      <c r="Q2644">
        <v>2</v>
      </c>
      <c r="R2644" t="s">
        <v>126</v>
      </c>
    </row>
    <row r="2645" spans="1:18" x14ac:dyDescent="0.25">
      <c r="A2645">
        <v>22</v>
      </c>
      <c r="B2645">
        <v>22</v>
      </c>
      <c r="C2645">
        <v>42000</v>
      </c>
      <c r="D2645">
        <v>42000</v>
      </c>
      <c r="E2645" t="s">
        <v>12</v>
      </c>
      <c r="F2645">
        <v>7</v>
      </c>
      <c r="G2645">
        <v>7</v>
      </c>
      <c r="H2645" t="s">
        <v>17</v>
      </c>
      <c r="I2645" t="s">
        <v>24</v>
      </c>
      <c r="J2645">
        <v>6000</v>
      </c>
      <c r="K2645">
        <v>6000</v>
      </c>
      <c r="L2645" t="s">
        <v>30</v>
      </c>
      <c r="M2645">
        <v>0</v>
      </c>
      <c r="N2645">
        <v>0.14000000000000001</v>
      </c>
      <c r="O2645">
        <v>0.1429</v>
      </c>
      <c r="P2645" t="s">
        <v>19</v>
      </c>
      <c r="Q2645">
        <v>3</v>
      </c>
      <c r="R2645" t="s">
        <v>126</v>
      </c>
    </row>
    <row r="2646" spans="1:18" x14ac:dyDescent="0.25">
      <c r="A2646">
        <v>22</v>
      </c>
      <c r="B2646">
        <v>22</v>
      </c>
      <c r="C2646">
        <v>50000</v>
      </c>
      <c r="D2646">
        <v>50000</v>
      </c>
      <c r="E2646" t="s">
        <v>20</v>
      </c>
      <c r="F2646" t="s">
        <v>30</v>
      </c>
      <c r="G2646" t="s">
        <v>30</v>
      </c>
      <c r="H2646" t="s">
        <v>23</v>
      </c>
      <c r="I2646" t="s">
        <v>18</v>
      </c>
      <c r="J2646">
        <v>10000</v>
      </c>
      <c r="K2646">
        <v>10000</v>
      </c>
      <c r="L2646">
        <v>12.69</v>
      </c>
      <c r="M2646">
        <v>0</v>
      </c>
      <c r="N2646">
        <v>0.2</v>
      </c>
      <c r="O2646">
        <v>0.2</v>
      </c>
      <c r="P2646" t="s">
        <v>19</v>
      </c>
      <c r="Q2646">
        <v>4</v>
      </c>
      <c r="R2646" t="s">
        <v>126</v>
      </c>
    </row>
    <row r="2647" spans="1:18" x14ac:dyDescent="0.25">
      <c r="A2647">
        <v>22</v>
      </c>
      <c r="B2647">
        <v>22</v>
      </c>
      <c r="C2647">
        <v>50000</v>
      </c>
      <c r="D2647">
        <v>50000</v>
      </c>
      <c r="E2647" t="s">
        <v>20</v>
      </c>
      <c r="F2647">
        <v>6</v>
      </c>
      <c r="G2647">
        <v>6</v>
      </c>
      <c r="H2647" t="s">
        <v>13</v>
      </c>
      <c r="I2647" t="s">
        <v>24</v>
      </c>
      <c r="J2647">
        <v>8000</v>
      </c>
      <c r="K2647">
        <v>8000</v>
      </c>
      <c r="L2647">
        <v>6.03</v>
      </c>
      <c r="M2647">
        <v>0</v>
      </c>
      <c r="N2647">
        <v>0.16</v>
      </c>
      <c r="O2647">
        <v>0.16</v>
      </c>
      <c r="P2647" t="s">
        <v>19</v>
      </c>
      <c r="Q2647">
        <v>3</v>
      </c>
      <c r="R2647" t="s">
        <v>126</v>
      </c>
    </row>
    <row r="2648" spans="1:18" x14ac:dyDescent="0.25">
      <c r="A2648">
        <v>22</v>
      </c>
      <c r="B2648">
        <v>22</v>
      </c>
      <c r="C2648">
        <v>50000</v>
      </c>
      <c r="D2648">
        <v>50000</v>
      </c>
      <c r="E2648" t="s">
        <v>20</v>
      </c>
      <c r="F2648">
        <v>6</v>
      </c>
      <c r="G2648">
        <v>6</v>
      </c>
      <c r="H2648" t="s">
        <v>13</v>
      </c>
      <c r="I2648" t="s">
        <v>24</v>
      </c>
      <c r="J2648">
        <v>15000</v>
      </c>
      <c r="K2648">
        <v>15000</v>
      </c>
      <c r="L2648">
        <v>7.9</v>
      </c>
      <c r="M2648">
        <v>0</v>
      </c>
      <c r="N2648">
        <v>0.3</v>
      </c>
      <c r="O2648">
        <v>0.3</v>
      </c>
      <c r="P2648" t="s">
        <v>19</v>
      </c>
      <c r="Q2648">
        <v>3</v>
      </c>
      <c r="R2648" t="s">
        <v>126</v>
      </c>
    </row>
    <row r="2649" spans="1:18" x14ac:dyDescent="0.25">
      <c r="A2649">
        <v>22</v>
      </c>
      <c r="B2649">
        <v>22</v>
      </c>
      <c r="C2649">
        <v>50000</v>
      </c>
      <c r="D2649">
        <v>50000</v>
      </c>
      <c r="E2649" t="s">
        <v>20</v>
      </c>
      <c r="F2649">
        <v>6</v>
      </c>
      <c r="G2649">
        <v>6</v>
      </c>
      <c r="H2649" t="s">
        <v>23</v>
      </c>
      <c r="I2649" t="s">
        <v>22</v>
      </c>
      <c r="J2649">
        <v>10000</v>
      </c>
      <c r="K2649">
        <v>10000</v>
      </c>
      <c r="L2649" t="s">
        <v>30</v>
      </c>
      <c r="M2649">
        <v>0</v>
      </c>
      <c r="N2649">
        <v>0.2</v>
      </c>
      <c r="O2649">
        <v>0.2</v>
      </c>
      <c r="P2649" t="s">
        <v>19</v>
      </c>
      <c r="Q2649">
        <v>4</v>
      </c>
      <c r="R2649" t="s">
        <v>126</v>
      </c>
    </row>
    <row r="2650" spans="1:18" x14ac:dyDescent="0.25">
      <c r="A2650">
        <v>22</v>
      </c>
      <c r="B2650">
        <v>22</v>
      </c>
      <c r="C2650">
        <v>45000</v>
      </c>
      <c r="D2650">
        <v>45000</v>
      </c>
      <c r="E2650" t="s">
        <v>12</v>
      </c>
      <c r="F2650">
        <v>0</v>
      </c>
      <c r="G2650">
        <v>0</v>
      </c>
      <c r="H2650" t="s">
        <v>13</v>
      </c>
      <c r="I2650" t="s">
        <v>22</v>
      </c>
      <c r="J2650">
        <v>6000</v>
      </c>
      <c r="K2650">
        <v>6000</v>
      </c>
      <c r="L2650">
        <v>13.23</v>
      </c>
      <c r="M2650">
        <v>0</v>
      </c>
      <c r="N2650">
        <v>0.13</v>
      </c>
      <c r="O2650">
        <v>0.1333</v>
      </c>
      <c r="P2650" t="s">
        <v>19</v>
      </c>
      <c r="Q2650">
        <v>4</v>
      </c>
      <c r="R2650" t="s">
        <v>126</v>
      </c>
    </row>
    <row r="2651" spans="1:18" x14ac:dyDescent="0.25">
      <c r="A2651">
        <v>22</v>
      </c>
      <c r="B2651">
        <v>22</v>
      </c>
      <c r="C2651">
        <v>50000</v>
      </c>
      <c r="D2651">
        <v>50000</v>
      </c>
      <c r="E2651" t="s">
        <v>20</v>
      </c>
      <c r="F2651">
        <v>6</v>
      </c>
      <c r="G2651">
        <v>6</v>
      </c>
      <c r="H2651" t="s">
        <v>27</v>
      </c>
      <c r="I2651" t="s">
        <v>24</v>
      </c>
      <c r="J2651">
        <v>12000</v>
      </c>
      <c r="K2651">
        <v>12000</v>
      </c>
      <c r="L2651">
        <v>7.9</v>
      </c>
      <c r="M2651">
        <v>0</v>
      </c>
      <c r="N2651">
        <v>0.24</v>
      </c>
      <c r="O2651">
        <v>0.24</v>
      </c>
      <c r="P2651" t="s">
        <v>19</v>
      </c>
      <c r="Q2651">
        <v>4</v>
      </c>
      <c r="R2651" t="s">
        <v>126</v>
      </c>
    </row>
    <row r="2652" spans="1:18" x14ac:dyDescent="0.25">
      <c r="A2652">
        <v>22</v>
      </c>
      <c r="B2652">
        <v>22</v>
      </c>
      <c r="C2652">
        <v>50000</v>
      </c>
      <c r="D2652">
        <v>50000</v>
      </c>
      <c r="E2652" t="s">
        <v>20</v>
      </c>
      <c r="F2652">
        <v>6</v>
      </c>
      <c r="G2652">
        <v>6</v>
      </c>
      <c r="H2652" t="s">
        <v>13</v>
      </c>
      <c r="I2652" t="s">
        <v>24</v>
      </c>
      <c r="J2652">
        <v>7800</v>
      </c>
      <c r="K2652">
        <v>7800</v>
      </c>
      <c r="L2652">
        <v>6.62</v>
      </c>
      <c r="M2652">
        <v>0</v>
      </c>
      <c r="N2652">
        <v>0.16</v>
      </c>
      <c r="O2652">
        <v>0.156</v>
      </c>
      <c r="P2652" t="s">
        <v>19</v>
      </c>
      <c r="Q2652">
        <v>3</v>
      </c>
      <c r="R2652" t="s">
        <v>126</v>
      </c>
    </row>
    <row r="2653" spans="1:18" x14ac:dyDescent="0.25">
      <c r="A2653">
        <v>22</v>
      </c>
      <c r="B2653">
        <v>22</v>
      </c>
      <c r="C2653">
        <v>39000</v>
      </c>
      <c r="D2653">
        <v>39000</v>
      </c>
      <c r="E2653" t="s">
        <v>12</v>
      </c>
      <c r="F2653">
        <v>6</v>
      </c>
      <c r="G2653">
        <v>6</v>
      </c>
      <c r="H2653" t="s">
        <v>25</v>
      </c>
      <c r="I2653" t="s">
        <v>22</v>
      </c>
      <c r="J2653">
        <v>6000</v>
      </c>
      <c r="K2653">
        <v>6000</v>
      </c>
      <c r="L2653">
        <v>13.22</v>
      </c>
      <c r="M2653">
        <v>1</v>
      </c>
      <c r="N2653">
        <v>0.15</v>
      </c>
      <c r="O2653">
        <v>0.15379999999999999</v>
      </c>
      <c r="P2653" t="s">
        <v>15</v>
      </c>
      <c r="Q2653">
        <v>2</v>
      </c>
      <c r="R2653" t="s">
        <v>126</v>
      </c>
    </row>
    <row r="2654" spans="1:18" x14ac:dyDescent="0.25">
      <c r="A2654">
        <v>22</v>
      </c>
      <c r="B2654">
        <v>22</v>
      </c>
      <c r="C2654">
        <v>50000</v>
      </c>
      <c r="D2654">
        <v>50000</v>
      </c>
      <c r="E2654" t="s">
        <v>16</v>
      </c>
      <c r="F2654">
        <v>6</v>
      </c>
      <c r="G2654">
        <v>6</v>
      </c>
      <c r="H2654" t="s">
        <v>17</v>
      </c>
      <c r="I2654" t="s">
        <v>18</v>
      </c>
      <c r="J2654">
        <v>1000</v>
      </c>
      <c r="K2654">
        <v>1000</v>
      </c>
      <c r="L2654">
        <v>9.91</v>
      </c>
      <c r="M2654">
        <v>0</v>
      </c>
      <c r="N2654">
        <v>0.02</v>
      </c>
      <c r="O2654">
        <v>0.02</v>
      </c>
      <c r="P2654" t="s">
        <v>19</v>
      </c>
      <c r="Q2654">
        <v>2</v>
      </c>
      <c r="R2654" t="s">
        <v>126</v>
      </c>
    </row>
    <row r="2655" spans="1:18" x14ac:dyDescent="0.25">
      <c r="A2655">
        <v>22</v>
      </c>
      <c r="B2655">
        <v>22</v>
      </c>
      <c r="C2655">
        <v>40680</v>
      </c>
      <c r="D2655">
        <v>40680</v>
      </c>
      <c r="E2655" t="s">
        <v>12</v>
      </c>
      <c r="F2655">
        <v>2</v>
      </c>
      <c r="G2655">
        <v>2</v>
      </c>
      <c r="H2655" t="s">
        <v>25</v>
      </c>
      <c r="I2655" t="s">
        <v>18</v>
      </c>
      <c r="J2655">
        <v>6000</v>
      </c>
      <c r="K2655">
        <v>6000</v>
      </c>
      <c r="L2655">
        <v>11.36</v>
      </c>
      <c r="M2655">
        <v>1</v>
      </c>
      <c r="N2655">
        <v>0.15</v>
      </c>
      <c r="O2655">
        <v>0.14749999999999999</v>
      </c>
      <c r="P2655" t="s">
        <v>19</v>
      </c>
      <c r="Q2655">
        <v>4</v>
      </c>
      <c r="R2655" t="s">
        <v>126</v>
      </c>
    </row>
    <row r="2656" spans="1:18" x14ac:dyDescent="0.25">
      <c r="A2656">
        <v>22</v>
      </c>
      <c r="B2656">
        <v>22</v>
      </c>
      <c r="C2656">
        <v>47000</v>
      </c>
      <c r="D2656">
        <v>47000</v>
      </c>
      <c r="E2656" t="s">
        <v>12</v>
      </c>
      <c r="F2656">
        <v>2</v>
      </c>
      <c r="G2656">
        <v>2</v>
      </c>
      <c r="H2656" t="s">
        <v>21</v>
      </c>
      <c r="I2656" t="s">
        <v>24</v>
      </c>
      <c r="J2656">
        <v>6000</v>
      </c>
      <c r="K2656">
        <v>6000</v>
      </c>
      <c r="L2656">
        <v>5.42</v>
      </c>
      <c r="M2656">
        <v>0</v>
      </c>
      <c r="N2656">
        <v>0.13</v>
      </c>
      <c r="O2656">
        <v>0.12770000000000001</v>
      </c>
      <c r="P2656" t="s">
        <v>19</v>
      </c>
      <c r="Q2656">
        <v>3</v>
      </c>
      <c r="R2656" t="s">
        <v>126</v>
      </c>
    </row>
    <row r="2657" spans="1:18" x14ac:dyDescent="0.25">
      <c r="A2657">
        <v>22</v>
      </c>
      <c r="B2657">
        <v>22</v>
      </c>
      <c r="C2657">
        <v>48000</v>
      </c>
      <c r="D2657">
        <v>48000</v>
      </c>
      <c r="E2657" t="s">
        <v>12</v>
      </c>
      <c r="F2657">
        <v>6</v>
      </c>
      <c r="G2657">
        <v>6</v>
      </c>
      <c r="H2657" t="s">
        <v>23</v>
      </c>
      <c r="I2657" t="s">
        <v>24</v>
      </c>
      <c r="J2657">
        <v>6000</v>
      </c>
      <c r="K2657">
        <v>6000</v>
      </c>
      <c r="L2657">
        <v>7.49</v>
      </c>
      <c r="M2657">
        <v>0</v>
      </c>
      <c r="N2657">
        <v>0.13</v>
      </c>
      <c r="O2657">
        <v>0.125</v>
      </c>
      <c r="P2657" t="s">
        <v>19</v>
      </c>
      <c r="Q2657">
        <v>4</v>
      </c>
      <c r="R2657" t="s">
        <v>126</v>
      </c>
    </row>
    <row r="2658" spans="1:18" x14ac:dyDescent="0.25">
      <c r="A2658">
        <v>22</v>
      </c>
      <c r="B2658">
        <v>22</v>
      </c>
      <c r="C2658">
        <v>50000</v>
      </c>
      <c r="D2658">
        <v>50000</v>
      </c>
      <c r="E2658" t="s">
        <v>20</v>
      </c>
      <c r="F2658">
        <v>6</v>
      </c>
      <c r="G2658">
        <v>6</v>
      </c>
      <c r="H2658" t="s">
        <v>23</v>
      </c>
      <c r="I2658" t="s">
        <v>18</v>
      </c>
      <c r="J2658">
        <v>7200</v>
      </c>
      <c r="K2658">
        <v>7200</v>
      </c>
      <c r="L2658" t="s">
        <v>30</v>
      </c>
      <c r="M2658">
        <v>0</v>
      </c>
      <c r="N2658">
        <v>0.14000000000000001</v>
      </c>
      <c r="O2658">
        <v>0.14399999999999999</v>
      </c>
      <c r="P2658" t="s">
        <v>19</v>
      </c>
      <c r="Q2658">
        <v>3</v>
      </c>
      <c r="R2658" t="s">
        <v>126</v>
      </c>
    </row>
    <row r="2659" spans="1:18" x14ac:dyDescent="0.25">
      <c r="A2659">
        <v>22</v>
      </c>
      <c r="B2659">
        <v>22</v>
      </c>
      <c r="C2659">
        <v>44000</v>
      </c>
      <c r="D2659">
        <v>44000</v>
      </c>
      <c r="E2659" t="s">
        <v>20</v>
      </c>
      <c r="F2659">
        <v>6</v>
      </c>
      <c r="G2659">
        <v>6</v>
      </c>
      <c r="H2659" t="s">
        <v>23</v>
      </c>
      <c r="I2659" t="s">
        <v>14</v>
      </c>
      <c r="J2659">
        <v>6400</v>
      </c>
      <c r="K2659">
        <v>6400</v>
      </c>
      <c r="L2659">
        <v>15.99</v>
      </c>
      <c r="M2659">
        <v>1</v>
      </c>
      <c r="N2659">
        <v>0.15</v>
      </c>
      <c r="O2659">
        <v>0.14549999999999999</v>
      </c>
      <c r="P2659" t="s">
        <v>15</v>
      </c>
      <c r="Q2659">
        <v>2</v>
      </c>
      <c r="R2659" t="s">
        <v>126</v>
      </c>
    </row>
    <row r="2660" spans="1:18" x14ac:dyDescent="0.25">
      <c r="A2660">
        <v>22</v>
      </c>
      <c r="B2660">
        <v>22</v>
      </c>
      <c r="C2660">
        <v>50000</v>
      </c>
      <c r="D2660">
        <v>50000</v>
      </c>
      <c r="E2660" t="s">
        <v>20</v>
      </c>
      <c r="F2660">
        <v>7</v>
      </c>
      <c r="G2660">
        <v>7</v>
      </c>
      <c r="H2660" t="s">
        <v>27</v>
      </c>
      <c r="I2660" t="s">
        <v>24</v>
      </c>
      <c r="J2660">
        <v>9000</v>
      </c>
      <c r="K2660">
        <v>9000</v>
      </c>
      <c r="L2660">
        <v>8.49</v>
      </c>
      <c r="M2660">
        <v>0</v>
      </c>
      <c r="N2660">
        <v>0.18</v>
      </c>
      <c r="O2660">
        <v>0.18</v>
      </c>
      <c r="P2660" t="s">
        <v>19</v>
      </c>
      <c r="Q2660">
        <v>2</v>
      </c>
      <c r="R2660" t="s">
        <v>126</v>
      </c>
    </row>
    <row r="2661" spans="1:18" x14ac:dyDescent="0.25">
      <c r="A2661">
        <v>22</v>
      </c>
      <c r="B2661">
        <v>22</v>
      </c>
      <c r="C2661">
        <v>48996</v>
      </c>
      <c r="D2661">
        <v>48996</v>
      </c>
      <c r="E2661" t="s">
        <v>12</v>
      </c>
      <c r="F2661">
        <v>6</v>
      </c>
      <c r="G2661">
        <v>6</v>
      </c>
      <c r="H2661" t="s">
        <v>13</v>
      </c>
      <c r="I2661" t="s">
        <v>18</v>
      </c>
      <c r="J2661">
        <v>6000</v>
      </c>
      <c r="K2661">
        <v>6000</v>
      </c>
      <c r="L2661" t="s">
        <v>30</v>
      </c>
      <c r="M2661">
        <v>0</v>
      </c>
      <c r="N2661">
        <v>0.12</v>
      </c>
      <c r="O2661">
        <v>0.1225</v>
      </c>
      <c r="P2661" t="s">
        <v>19</v>
      </c>
      <c r="Q2661">
        <v>2</v>
      </c>
      <c r="R2661" t="s">
        <v>126</v>
      </c>
    </row>
    <row r="2662" spans="1:18" x14ac:dyDescent="0.25">
      <c r="A2662">
        <v>22</v>
      </c>
      <c r="B2662">
        <v>22</v>
      </c>
      <c r="C2662">
        <v>50000</v>
      </c>
      <c r="D2662">
        <v>50000</v>
      </c>
      <c r="E2662" t="s">
        <v>16</v>
      </c>
      <c r="F2662">
        <v>1</v>
      </c>
      <c r="G2662">
        <v>1</v>
      </c>
      <c r="H2662" t="s">
        <v>21</v>
      </c>
      <c r="I2662" t="s">
        <v>24</v>
      </c>
      <c r="J2662">
        <v>3600</v>
      </c>
      <c r="K2662">
        <v>3600</v>
      </c>
      <c r="L2662" t="s">
        <v>30</v>
      </c>
      <c r="M2662">
        <v>0</v>
      </c>
      <c r="N2662">
        <v>7.0000000000000007E-2</v>
      </c>
      <c r="O2662">
        <v>7.1999999999999995E-2</v>
      </c>
      <c r="P2662" t="s">
        <v>19</v>
      </c>
      <c r="Q2662">
        <v>2</v>
      </c>
      <c r="R2662" t="s">
        <v>126</v>
      </c>
    </row>
    <row r="2663" spans="1:18" x14ac:dyDescent="0.25">
      <c r="A2663">
        <v>22</v>
      </c>
      <c r="B2663">
        <v>22</v>
      </c>
      <c r="C2663">
        <v>50000</v>
      </c>
      <c r="D2663">
        <v>50000</v>
      </c>
      <c r="E2663" t="s">
        <v>20</v>
      </c>
      <c r="F2663">
        <v>4</v>
      </c>
      <c r="G2663">
        <v>4</v>
      </c>
      <c r="H2663" t="s">
        <v>21</v>
      </c>
      <c r="I2663" t="s">
        <v>18</v>
      </c>
      <c r="J2663">
        <v>8000</v>
      </c>
      <c r="K2663">
        <v>8000</v>
      </c>
      <c r="L2663">
        <v>10.59</v>
      </c>
      <c r="M2663">
        <v>0</v>
      </c>
      <c r="N2663">
        <v>0.16</v>
      </c>
      <c r="O2663">
        <v>0.16</v>
      </c>
      <c r="P2663" t="s">
        <v>19</v>
      </c>
      <c r="Q2663">
        <v>4</v>
      </c>
      <c r="R2663" t="s">
        <v>126</v>
      </c>
    </row>
    <row r="2664" spans="1:18" x14ac:dyDescent="0.25">
      <c r="A2664">
        <v>22</v>
      </c>
      <c r="B2664">
        <v>22</v>
      </c>
      <c r="C2664">
        <v>50000</v>
      </c>
      <c r="D2664">
        <v>50000</v>
      </c>
      <c r="E2664" t="s">
        <v>12</v>
      </c>
      <c r="F2664">
        <v>4</v>
      </c>
      <c r="G2664">
        <v>4</v>
      </c>
      <c r="H2664" t="s">
        <v>21</v>
      </c>
      <c r="I2664" t="s">
        <v>18</v>
      </c>
      <c r="J2664">
        <v>6000</v>
      </c>
      <c r="K2664">
        <v>6000</v>
      </c>
      <c r="L2664">
        <v>10.65</v>
      </c>
      <c r="M2664">
        <v>0</v>
      </c>
      <c r="N2664">
        <v>0.12</v>
      </c>
      <c r="O2664">
        <v>0.12</v>
      </c>
      <c r="P2664" t="s">
        <v>19</v>
      </c>
      <c r="Q2664">
        <v>2</v>
      </c>
      <c r="R2664" t="s">
        <v>126</v>
      </c>
    </row>
    <row r="2665" spans="1:18" x14ac:dyDescent="0.25">
      <c r="A2665">
        <v>22</v>
      </c>
      <c r="B2665">
        <v>22</v>
      </c>
      <c r="C2665">
        <v>50000</v>
      </c>
      <c r="D2665">
        <v>50000</v>
      </c>
      <c r="E2665" t="s">
        <v>12</v>
      </c>
      <c r="F2665">
        <v>3</v>
      </c>
      <c r="G2665">
        <v>3</v>
      </c>
      <c r="H2665" t="s">
        <v>27</v>
      </c>
      <c r="I2665" t="s">
        <v>22</v>
      </c>
      <c r="J2665">
        <v>6000</v>
      </c>
      <c r="K2665">
        <v>6000</v>
      </c>
      <c r="L2665">
        <v>13.49</v>
      </c>
      <c r="M2665">
        <v>0</v>
      </c>
      <c r="N2665">
        <v>0.12</v>
      </c>
      <c r="O2665">
        <v>0.12</v>
      </c>
      <c r="P2665" t="s">
        <v>15</v>
      </c>
      <c r="Q2665">
        <v>2</v>
      </c>
      <c r="R2665" t="s">
        <v>126</v>
      </c>
    </row>
    <row r="2666" spans="1:18" x14ac:dyDescent="0.25">
      <c r="A2666">
        <v>22</v>
      </c>
      <c r="B2666">
        <v>22</v>
      </c>
      <c r="C2666">
        <v>50000</v>
      </c>
      <c r="D2666">
        <v>50000</v>
      </c>
      <c r="E2666" t="s">
        <v>16</v>
      </c>
      <c r="F2666">
        <v>4</v>
      </c>
      <c r="G2666">
        <v>4</v>
      </c>
      <c r="H2666" t="s">
        <v>13</v>
      </c>
      <c r="I2666" t="s">
        <v>18</v>
      </c>
      <c r="J2666">
        <v>5000</v>
      </c>
      <c r="K2666">
        <v>5000</v>
      </c>
      <c r="L2666">
        <v>12.62</v>
      </c>
      <c r="M2666">
        <v>0</v>
      </c>
      <c r="N2666">
        <v>0.1</v>
      </c>
      <c r="O2666">
        <v>0.1</v>
      </c>
      <c r="P2666" t="s">
        <v>19</v>
      </c>
      <c r="Q2666">
        <v>3</v>
      </c>
      <c r="R2666" t="s">
        <v>126</v>
      </c>
    </row>
    <row r="2667" spans="1:18" x14ac:dyDescent="0.25">
      <c r="A2667">
        <v>22</v>
      </c>
      <c r="B2667">
        <v>22</v>
      </c>
      <c r="C2667">
        <v>50000</v>
      </c>
      <c r="D2667">
        <v>50000</v>
      </c>
      <c r="E2667" t="s">
        <v>12</v>
      </c>
      <c r="F2667">
        <v>3</v>
      </c>
      <c r="G2667">
        <v>3</v>
      </c>
      <c r="H2667" t="s">
        <v>27</v>
      </c>
      <c r="I2667" t="s">
        <v>18</v>
      </c>
      <c r="J2667">
        <v>6000</v>
      </c>
      <c r="K2667">
        <v>6000</v>
      </c>
      <c r="L2667">
        <v>10.25</v>
      </c>
      <c r="M2667">
        <v>0</v>
      </c>
      <c r="N2667">
        <v>0.12</v>
      </c>
      <c r="O2667">
        <v>0.12</v>
      </c>
      <c r="P2667" t="s">
        <v>19</v>
      </c>
      <c r="Q2667">
        <v>3</v>
      </c>
      <c r="R2667" t="s">
        <v>126</v>
      </c>
    </row>
    <row r="2668" spans="1:18" x14ac:dyDescent="0.25">
      <c r="A2668">
        <v>22</v>
      </c>
      <c r="B2668">
        <v>22</v>
      </c>
      <c r="C2668">
        <v>44000</v>
      </c>
      <c r="D2668">
        <v>44000</v>
      </c>
      <c r="E2668" t="s">
        <v>20</v>
      </c>
      <c r="F2668">
        <v>6</v>
      </c>
      <c r="G2668">
        <v>6</v>
      </c>
      <c r="H2668" t="s">
        <v>21</v>
      </c>
      <c r="I2668" t="s">
        <v>24</v>
      </c>
      <c r="J2668">
        <v>5000</v>
      </c>
      <c r="K2668">
        <v>5000</v>
      </c>
      <c r="L2668">
        <v>5.42</v>
      </c>
      <c r="M2668">
        <v>1</v>
      </c>
      <c r="N2668">
        <v>0.11</v>
      </c>
      <c r="O2668">
        <v>0.11360000000000001</v>
      </c>
      <c r="P2668" t="s">
        <v>19</v>
      </c>
      <c r="Q2668">
        <v>4</v>
      </c>
      <c r="R2668" t="s">
        <v>126</v>
      </c>
    </row>
    <row r="2669" spans="1:18" x14ac:dyDescent="0.25">
      <c r="A2669">
        <v>22</v>
      </c>
      <c r="B2669">
        <v>22</v>
      </c>
      <c r="C2669">
        <v>50000</v>
      </c>
      <c r="D2669">
        <v>50000</v>
      </c>
      <c r="E2669" t="s">
        <v>12</v>
      </c>
      <c r="F2669">
        <v>6</v>
      </c>
      <c r="G2669">
        <v>6</v>
      </c>
      <c r="H2669" t="s">
        <v>13</v>
      </c>
      <c r="I2669" t="s">
        <v>18</v>
      </c>
      <c r="J2669">
        <v>6000</v>
      </c>
      <c r="K2669">
        <v>6000</v>
      </c>
      <c r="L2669">
        <v>11.89</v>
      </c>
      <c r="M2669">
        <v>0</v>
      </c>
      <c r="N2669">
        <v>0.12</v>
      </c>
      <c r="O2669">
        <v>0.12</v>
      </c>
      <c r="P2669" t="s">
        <v>19</v>
      </c>
      <c r="Q2669">
        <v>2</v>
      </c>
      <c r="R2669" t="s">
        <v>126</v>
      </c>
    </row>
    <row r="2670" spans="1:18" x14ac:dyDescent="0.25">
      <c r="A2670">
        <v>22</v>
      </c>
      <c r="B2670">
        <v>22</v>
      </c>
      <c r="C2670">
        <v>50000</v>
      </c>
      <c r="D2670">
        <v>50000</v>
      </c>
      <c r="E2670" t="s">
        <v>12</v>
      </c>
      <c r="F2670">
        <v>2</v>
      </c>
      <c r="G2670">
        <v>2</v>
      </c>
      <c r="H2670" t="s">
        <v>27</v>
      </c>
      <c r="I2670" t="s">
        <v>18</v>
      </c>
      <c r="J2670">
        <v>6000</v>
      </c>
      <c r="K2670">
        <v>6000</v>
      </c>
      <c r="L2670">
        <v>10.46</v>
      </c>
      <c r="M2670">
        <v>0</v>
      </c>
      <c r="N2670">
        <v>0.12</v>
      </c>
      <c r="O2670">
        <v>0.12</v>
      </c>
      <c r="P2670" t="s">
        <v>19</v>
      </c>
      <c r="Q2670">
        <v>4</v>
      </c>
      <c r="R2670" t="s">
        <v>126</v>
      </c>
    </row>
    <row r="2671" spans="1:18" x14ac:dyDescent="0.25">
      <c r="A2671">
        <v>22</v>
      </c>
      <c r="B2671">
        <v>22</v>
      </c>
      <c r="C2671">
        <v>50000</v>
      </c>
      <c r="D2671">
        <v>50000</v>
      </c>
      <c r="E2671" t="s">
        <v>20</v>
      </c>
      <c r="F2671">
        <v>0</v>
      </c>
      <c r="G2671">
        <v>0</v>
      </c>
      <c r="H2671" t="s">
        <v>27</v>
      </c>
      <c r="I2671" t="s">
        <v>24</v>
      </c>
      <c r="J2671">
        <v>6400</v>
      </c>
      <c r="K2671">
        <v>6400</v>
      </c>
      <c r="L2671">
        <v>7.29</v>
      </c>
      <c r="M2671">
        <v>0</v>
      </c>
      <c r="N2671">
        <v>0.13</v>
      </c>
      <c r="O2671">
        <v>0.128</v>
      </c>
      <c r="P2671" t="s">
        <v>19</v>
      </c>
      <c r="Q2671">
        <v>4</v>
      </c>
      <c r="R2671" t="s">
        <v>126</v>
      </c>
    </row>
    <row r="2672" spans="1:18" x14ac:dyDescent="0.25">
      <c r="A2672">
        <v>22</v>
      </c>
      <c r="B2672">
        <v>22</v>
      </c>
      <c r="C2672">
        <v>50508</v>
      </c>
      <c r="D2672">
        <v>50508</v>
      </c>
      <c r="E2672" t="s">
        <v>12</v>
      </c>
      <c r="F2672">
        <v>5</v>
      </c>
      <c r="G2672">
        <v>5</v>
      </c>
      <c r="H2672" t="s">
        <v>23</v>
      </c>
      <c r="I2672" t="s">
        <v>24</v>
      </c>
      <c r="J2672">
        <v>6000</v>
      </c>
      <c r="K2672">
        <v>6000</v>
      </c>
      <c r="L2672">
        <v>5.42</v>
      </c>
      <c r="M2672">
        <v>0</v>
      </c>
      <c r="N2672">
        <v>0.12</v>
      </c>
      <c r="O2672">
        <v>0.1188</v>
      </c>
      <c r="P2672" t="s">
        <v>19</v>
      </c>
      <c r="Q2672">
        <v>3</v>
      </c>
      <c r="R2672" t="s">
        <v>126</v>
      </c>
    </row>
    <row r="2673" spans="1:18" x14ac:dyDescent="0.25">
      <c r="A2673">
        <v>22</v>
      </c>
      <c r="B2673">
        <v>22</v>
      </c>
      <c r="C2673">
        <v>50650</v>
      </c>
      <c r="D2673">
        <v>50650</v>
      </c>
      <c r="E2673" t="s">
        <v>12</v>
      </c>
      <c r="F2673">
        <v>4</v>
      </c>
      <c r="G2673">
        <v>4</v>
      </c>
      <c r="H2673" t="s">
        <v>27</v>
      </c>
      <c r="I2673" t="s">
        <v>18</v>
      </c>
      <c r="J2673">
        <v>6000</v>
      </c>
      <c r="K2673">
        <v>6000</v>
      </c>
      <c r="L2673">
        <v>11.86</v>
      </c>
      <c r="M2673">
        <v>0</v>
      </c>
      <c r="N2673">
        <v>0.12</v>
      </c>
      <c r="O2673">
        <v>0.11849999999999999</v>
      </c>
      <c r="P2673" t="s">
        <v>19</v>
      </c>
      <c r="Q2673">
        <v>2</v>
      </c>
      <c r="R2673" t="s">
        <v>126</v>
      </c>
    </row>
    <row r="2674" spans="1:18" x14ac:dyDescent="0.25">
      <c r="A2674">
        <v>22</v>
      </c>
      <c r="B2674">
        <v>22</v>
      </c>
      <c r="C2674">
        <v>50000</v>
      </c>
      <c r="D2674">
        <v>50000</v>
      </c>
      <c r="E2674" t="s">
        <v>16</v>
      </c>
      <c r="F2674">
        <v>6</v>
      </c>
      <c r="G2674">
        <v>6</v>
      </c>
      <c r="H2674" t="s">
        <v>23</v>
      </c>
      <c r="I2674" t="s">
        <v>24</v>
      </c>
      <c r="J2674">
        <v>6400</v>
      </c>
      <c r="K2674">
        <v>6400</v>
      </c>
      <c r="L2674">
        <v>6.92</v>
      </c>
      <c r="M2674">
        <v>0</v>
      </c>
      <c r="N2674">
        <v>0.13</v>
      </c>
      <c r="O2674">
        <v>0.128</v>
      </c>
      <c r="P2674" t="s">
        <v>19</v>
      </c>
      <c r="Q2674">
        <v>4</v>
      </c>
      <c r="R2674" t="s">
        <v>126</v>
      </c>
    </row>
    <row r="2675" spans="1:18" x14ac:dyDescent="0.25">
      <c r="A2675">
        <v>22</v>
      </c>
      <c r="B2675">
        <v>22</v>
      </c>
      <c r="C2675">
        <v>50000</v>
      </c>
      <c r="D2675">
        <v>50000</v>
      </c>
      <c r="E2675" t="s">
        <v>16</v>
      </c>
      <c r="F2675">
        <v>3</v>
      </c>
      <c r="G2675">
        <v>3</v>
      </c>
      <c r="H2675" t="s">
        <v>17</v>
      </c>
      <c r="I2675" t="s">
        <v>24</v>
      </c>
      <c r="J2675">
        <v>5000</v>
      </c>
      <c r="K2675">
        <v>5000</v>
      </c>
      <c r="L2675">
        <v>7.29</v>
      </c>
      <c r="M2675">
        <v>0</v>
      </c>
      <c r="N2675">
        <v>0.1</v>
      </c>
      <c r="O2675">
        <v>0.1</v>
      </c>
      <c r="P2675" t="s">
        <v>19</v>
      </c>
      <c r="Q2675">
        <v>4</v>
      </c>
      <c r="R2675" t="s">
        <v>126</v>
      </c>
    </row>
    <row r="2676" spans="1:18" x14ac:dyDescent="0.25">
      <c r="A2676">
        <v>22</v>
      </c>
      <c r="B2676">
        <v>22</v>
      </c>
      <c r="C2676">
        <v>53819</v>
      </c>
      <c r="D2676">
        <v>53819</v>
      </c>
      <c r="E2676" t="s">
        <v>12</v>
      </c>
      <c r="F2676">
        <v>2</v>
      </c>
      <c r="G2676">
        <v>2</v>
      </c>
      <c r="H2676" t="s">
        <v>17</v>
      </c>
      <c r="I2676" t="s">
        <v>24</v>
      </c>
      <c r="J2676">
        <v>6000</v>
      </c>
      <c r="K2676">
        <v>6000</v>
      </c>
      <c r="L2676">
        <v>7.42</v>
      </c>
      <c r="M2676">
        <v>0</v>
      </c>
      <c r="N2676">
        <v>0.11</v>
      </c>
      <c r="O2676">
        <v>0.1115</v>
      </c>
      <c r="P2676" t="s">
        <v>19</v>
      </c>
      <c r="Q2676">
        <v>3</v>
      </c>
      <c r="R2676" t="s">
        <v>126</v>
      </c>
    </row>
    <row r="2677" spans="1:18" x14ac:dyDescent="0.25">
      <c r="A2677">
        <v>22</v>
      </c>
      <c r="B2677">
        <v>22</v>
      </c>
      <c r="C2677">
        <v>50000</v>
      </c>
      <c r="D2677">
        <v>50000</v>
      </c>
      <c r="E2677" t="s">
        <v>20</v>
      </c>
      <c r="F2677">
        <v>6</v>
      </c>
      <c r="G2677">
        <v>6</v>
      </c>
      <c r="H2677" t="s">
        <v>23</v>
      </c>
      <c r="I2677" t="s">
        <v>24</v>
      </c>
      <c r="J2677">
        <v>6800</v>
      </c>
      <c r="K2677">
        <v>6800</v>
      </c>
      <c r="L2677">
        <v>6.92</v>
      </c>
      <c r="M2677">
        <v>0</v>
      </c>
      <c r="N2677">
        <v>0.14000000000000001</v>
      </c>
      <c r="O2677">
        <v>0.13600000000000001</v>
      </c>
      <c r="P2677" t="s">
        <v>19</v>
      </c>
      <c r="Q2677">
        <v>4</v>
      </c>
      <c r="R2677" t="s">
        <v>126</v>
      </c>
    </row>
    <row r="2678" spans="1:18" x14ac:dyDescent="0.25">
      <c r="A2678">
        <v>22</v>
      </c>
      <c r="B2678">
        <v>22</v>
      </c>
      <c r="C2678">
        <v>50000</v>
      </c>
      <c r="D2678">
        <v>50000</v>
      </c>
      <c r="E2678" t="s">
        <v>20</v>
      </c>
      <c r="F2678">
        <v>3</v>
      </c>
      <c r="G2678">
        <v>3</v>
      </c>
      <c r="H2678" t="s">
        <v>13</v>
      </c>
      <c r="I2678" t="s">
        <v>18</v>
      </c>
      <c r="J2678">
        <v>6000</v>
      </c>
      <c r="K2678">
        <v>6000</v>
      </c>
      <c r="L2678">
        <v>11.11</v>
      </c>
      <c r="M2678">
        <v>0</v>
      </c>
      <c r="N2678">
        <v>0.12</v>
      </c>
      <c r="O2678">
        <v>0.12</v>
      </c>
      <c r="P2678" t="s">
        <v>19</v>
      </c>
      <c r="Q2678">
        <v>3</v>
      </c>
      <c r="R2678" t="s">
        <v>126</v>
      </c>
    </row>
    <row r="2679" spans="1:18" x14ac:dyDescent="0.25">
      <c r="A2679">
        <v>22</v>
      </c>
      <c r="B2679">
        <v>22</v>
      </c>
      <c r="C2679">
        <v>54000</v>
      </c>
      <c r="D2679">
        <v>54000</v>
      </c>
      <c r="E2679" t="s">
        <v>12</v>
      </c>
      <c r="F2679">
        <v>6</v>
      </c>
      <c r="G2679">
        <v>6</v>
      </c>
      <c r="H2679" t="s">
        <v>13</v>
      </c>
      <c r="I2679" t="s">
        <v>22</v>
      </c>
      <c r="J2679">
        <v>6000</v>
      </c>
      <c r="K2679">
        <v>6000</v>
      </c>
      <c r="L2679">
        <v>12.98</v>
      </c>
      <c r="M2679">
        <v>0</v>
      </c>
      <c r="N2679">
        <v>0.11</v>
      </c>
      <c r="O2679">
        <v>0.1111</v>
      </c>
      <c r="P2679" t="s">
        <v>19</v>
      </c>
      <c r="Q2679">
        <v>3</v>
      </c>
      <c r="R2679" t="s">
        <v>126</v>
      </c>
    </row>
    <row r="2680" spans="1:18" x14ac:dyDescent="0.25">
      <c r="A2680">
        <v>22</v>
      </c>
      <c r="B2680">
        <v>22</v>
      </c>
      <c r="C2680">
        <v>50000</v>
      </c>
      <c r="D2680">
        <v>50000</v>
      </c>
      <c r="E2680" t="s">
        <v>20</v>
      </c>
      <c r="F2680">
        <v>7</v>
      </c>
      <c r="G2680">
        <v>7</v>
      </c>
      <c r="H2680" t="s">
        <v>23</v>
      </c>
      <c r="I2680" t="s">
        <v>18</v>
      </c>
      <c r="J2680">
        <v>8800</v>
      </c>
      <c r="K2680">
        <v>8800</v>
      </c>
      <c r="L2680">
        <v>11.11</v>
      </c>
      <c r="M2680">
        <v>0</v>
      </c>
      <c r="N2680">
        <v>0.18</v>
      </c>
      <c r="O2680">
        <v>0.17599999999999999</v>
      </c>
      <c r="P2680" t="s">
        <v>19</v>
      </c>
      <c r="Q2680">
        <v>4</v>
      </c>
      <c r="R2680" t="s">
        <v>126</v>
      </c>
    </row>
    <row r="2681" spans="1:18" x14ac:dyDescent="0.25">
      <c r="A2681">
        <v>22</v>
      </c>
      <c r="B2681">
        <v>22</v>
      </c>
      <c r="C2681">
        <v>50000</v>
      </c>
      <c r="D2681">
        <v>50000</v>
      </c>
      <c r="E2681" t="s">
        <v>20</v>
      </c>
      <c r="F2681">
        <v>4</v>
      </c>
      <c r="G2681">
        <v>4</v>
      </c>
      <c r="H2681" t="s">
        <v>17</v>
      </c>
      <c r="I2681" t="s">
        <v>24</v>
      </c>
      <c r="J2681">
        <v>12000</v>
      </c>
      <c r="K2681">
        <v>12000</v>
      </c>
      <c r="L2681">
        <v>7.29</v>
      </c>
      <c r="M2681">
        <v>0</v>
      </c>
      <c r="N2681">
        <v>0.24</v>
      </c>
      <c r="O2681">
        <v>0.24</v>
      </c>
      <c r="P2681" t="s">
        <v>19</v>
      </c>
      <c r="Q2681">
        <v>3</v>
      </c>
      <c r="R2681" t="s">
        <v>126</v>
      </c>
    </row>
    <row r="2682" spans="1:18" x14ac:dyDescent="0.25">
      <c r="A2682">
        <v>22</v>
      </c>
      <c r="B2682">
        <v>22</v>
      </c>
      <c r="C2682">
        <v>54996</v>
      </c>
      <c r="D2682">
        <v>54996</v>
      </c>
      <c r="E2682" t="s">
        <v>12</v>
      </c>
      <c r="F2682">
        <v>4</v>
      </c>
      <c r="G2682">
        <v>4</v>
      </c>
      <c r="H2682" t="s">
        <v>23</v>
      </c>
      <c r="I2682" t="s">
        <v>18</v>
      </c>
      <c r="J2682">
        <v>6000</v>
      </c>
      <c r="K2682">
        <v>6000</v>
      </c>
      <c r="L2682">
        <v>10.75</v>
      </c>
      <c r="M2682">
        <v>0</v>
      </c>
      <c r="N2682">
        <v>0.11</v>
      </c>
      <c r="O2682">
        <v>0.1091</v>
      </c>
      <c r="P2682" t="s">
        <v>19</v>
      </c>
      <c r="Q2682">
        <v>3</v>
      </c>
      <c r="R2682" t="s">
        <v>126</v>
      </c>
    </row>
    <row r="2683" spans="1:18" x14ac:dyDescent="0.25">
      <c r="A2683">
        <v>22</v>
      </c>
      <c r="B2683">
        <v>22</v>
      </c>
      <c r="C2683">
        <v>55000</v>
      </c>
      <c r="D2683">
        <v>55000</v>
      </c>
      <c r="E2683" t="s">
        <v>12</v>
      </c>
      <c r="F2683">
        <v>6</v>
      </c>
      <c r="G2683">
        <v>6</v>
      </c>
      <c r="H2683" t="s">
        <v>17</v>
      </c>
      <c r="I2683" t="s">
        <v>22</v>
      </c>
      <c r="J2683">
        <v>6000</v>
      </c>
      <c r="K2683">
        <v>6000</v>
      </c>
      <c r="L2683">
        <v>14.27</v>
      </c>
      <c r="M2683">
        <v>0</v>
      </c>
      <c r="N2683">
        <v>0.11</v>
      </c>
      <c r="O2683">
        <v>0.1091</v>
      </c>
      <c r="P2683" t="s">
        <v>15</v>
      </c>
      <c r="Q2683">
        <v>2</v>
      </c>
      <c r="R2683" t="s">
        <v>126</v>
      </c>
    </row>
    <row r="2684" spans="1:18" x14ac:dyDescent="0.25">
      <c r="A2684">
        <v>22</v>
      </c>
      <c r="B2684">
        <v>22</v>
      </c>
      <c r="C2684">
        <v>55000</v>
      </c>
      <c r="D2684">
        <v>55000</v>
      </c>
      <c r="E2684" t="s">
        <v>12</v>
      </c>
      <c r="F2684">
        <v>2</v>
      </c>
      <c r="G2684">
        <v>2</v>
      </c>
      <c r="H2684" t="s">
        <v>17</v>
      </c>
      <c r="I2684" t="s">
        <v>24</v>
      </c>
      <c r="J2684">
        <v>6000</v>
      </c>
      <c r="K2684">
        <v>6000</v>
      </c>
      <c r="L2684">
        <v>8.9</v>
      </c>
      <c r="M2684">
        <v>0</v>
      </c>
      <c r="N2684">
        <v>0.11</v>
      </c>
      <c r="O2684">
        <v>0.1091</v>
      </c>
      <c r="P2684" t="s">
        <v>19</v>
      </c>
      <c r="Q2684">
        <v>3</v>
      </c>
      <c r="R2684" t="s">
        <v>126</v>
      </c>
    </row>
    <row r="2685" spans="1:18" x14ac:dyDescent="0.25">
      <c r="A2685">
        <v>22</v>
      </c>
      <c r="B2685">
        <v>22</v>
      </c>
      <c r="C2685">
        <v>55000</v>
      </c>
      <c r="D2685">
        <v>55000</v>
      </c>
      <c r="E2685" t="s">
        <v>12</v>
      </c>
      <c r="F2685">
        <v>6</v>
      </c>
      <c r="G2685">
        <v>6</v>
      </c>
      <c r="H2685" t="s">
        <v>17</v>
      </c>
      <c r="I2685" t="s">
        <v>24</v>
      </c>
      <c r="J2685">
        <v>6000</v>
      </c>
      <c r="K2685">
        <v>6000</v>
      </c>
      <c r="L2685">
        <v>6.62</v>
      </c>
      <c r="M2685">
        <v>0</v>
      </c>
      <c r="N2685">
        <v>0.11</v>
      </c>
      <c r="O2685">
        <v>0.1091</v>
      </c>
      <c r="P2685" t="s">
        <v>19</v>
      </c>
      <c r="Q2685">
        <v>2</v>
      </c>
      <c r="R2685" t="s">
        <v>126</v>
      </c>
    </row>
    <row r="2686" spans="1:18" x14ac:dyDescent="0.25">
      <c r="A2686">
        <v>22</v>
      </c>
      <c r="B2686">
        <v>22</v>
      </c>
      <c r="C2686">
        <v>55000</v>
      </c>
      <c r="D2686">
        <v>55000</v>
      </c>
      <c r="E2686" t="s">
        <v>12</v>
      </c>
      <c r="F2686">
        <v>6</v>
      </c>
      <c r="G2686">
        <v>6</v>
      </c>
      <c r="H2686" t="s">
        <v>27</v>
      </c>
      <c r="I2686" t="s">
        <v>24</v>
      </c>
      <c r="J2686">
        <v>6000</v>
      </c>
      <c r="K2686">
        <v>6000</v>
      </c>
      <c r="L2686">
        <v>6.99</v>
      </c>
      <c r="M2686">
        <v>0</v>
      </c>
      <c r="N2686">
        <v>0.11</v>
      </c>
      <c r="O2686">
        <v>0.1091</v>
      </c>
      <c r="P2686" t="s">
        <v>19</v>
      </c>
      <c r="Q2686">
        <v>3</v>
      </c>
      <c r="R2686" t="s">
        <v>126</v>
      </c>
    </row>
    <row r="2687" spans="1:18" x14ac:dyDescent="0.25">
      <c r="A2687">
        <v>22</v>
      </c>
      <c r="B2687">
        <v>22</v>
      </c>
      <c r="C2687">
        <v>55000</v>
      </c>
      <c r="D2687">
        <v>55000</v>
      </c>
      <c r="E2687" t="s">
        <v>12</v>
      </c>
      <c r="F2687">
        <v>7</v>
      </c>
      <c r="G2687">
        <v>7</v>
      </c>
      <c r="H2687" t="s">
        <v>17</v>
      </c>
      <c r="I2687" t="s">
        <v>18</v>
      </c>
      <c r="J2687">
        <v>6000</v>
      </c>
      <c r="K2687">
        <v>6000</v>
      </c>
      <c r="L2687">
        <v>9.25</v>
      </c>
      <c r="M2687">
        <v>0</v>
      </c>
      <c r="N2687">
        <v>0.11</v>
      </c>
      <c r="O2687">
        <v>0.1091</v>
      </c>
      <c r="P2687" t="s">
        <v>19</v>
      </c>
      <c r="Q2687">
        <v>3</v>
      </c>
      <c r="R2687" t="s">
        <v>126</v>
      </c>
    </row>
    <row r="2688" spans="1:18" x14ac:dyDescent="0.25">
      <c r="A2688">
        <v>22</v>
      </c>
      <c r="B2688">
        <v>22</v>
      </c>
      <c r="C2688">
        <v>50000</v>
      </c>
      <c r="D2688">
        <v>50000</v>
      </c>
      <c r="E2688" t="s">
        <v>20</v>
      </c>
      <c r="F2688">
        <v>4</v>
      </c>
      <c r="G2688">
        <v>4</v>
      </c>
      <c r="H2688" t="s">
        <v>27</v>
      </c>
      <c r="I2688" t="s">
        <v>18</v>
      </c>
      <c r="J2688">
        <v>5150</v>
      </c>
      <c r="K2688">
        <v>5150</v>
      </c>
      <c r="L2688">
        <v>8.8800000000000008</v>
      </c>
      <c r="M2688">
        <v>0</v>
      </c>
      <c r="N2688">
        <v>0.1</v>
      </c>
      <c r="O2688">
        <v>0.10299999999999999</v>
      </c>
      <c r="P2688" t="s">
        <v>19</v>
      </c>
      <c r="Q2688">
        <v>2</v>
      </c>
      <c r="R2688" t="s">
        <v>126</v>
      </c>
    </row>
    <row r="2689" spans="1:18" x14ac:dyDescent="0.25">
      <c r="A2689">
        <v>22</v>
      </c>
      <c r="B2689">
        <v>22</v>
      </c>
      <c r="C2689">
        <v>55000</v>
      </c>
      <c r="D2689">
        <v>55000</v>
      </c>
      <c r="E2689" t="s">
        <v>12</v>
      </c>
      <c r="F2689">
        <v>5</v>
      </c>
      <c r="G2689">
        <v>5</v>
      </c>
      <c r="H2689" t="s">
        <v>27</v>
      </c>
      <c r="I2689" t="s">
        <v>24</v>
      </c>
      <c r="J2689">
        <v>6000</v>
      </c>
      <c r="K2689">
        <v>6000</v>
      </c>
      <c r="L2689">
        <v>7.51</v>
      </c>
      <c r="M2689">
        <v>0</v>
      </c>
      <c r="N2689">
        <v>0.11</v>
      </c>
      <c r="O2689">
        <v>0.1091</v>
      </c>
      <c r="P2689" t="s">
        <v>19</v>
      </c>
      <c r="Q2689">
        <v>3</v>
      </c>
      <c r="R2689" t="s">
        <v>126</v>
      </c>
    </row>
    <row r="2690" spans="1:18" x14ac:dyDescent="0.25">
      <c r="A2690">
        <v>22</v>
      </c>
      <c r="B2690">
        <v>22</v>
      </c>
      <c r="C2690">
        <v>50000</v>
      </c>
      <c r="D2690">
        <v>50000</v>
      </c>
      <c r="E2690" t="s">
        <v>20</v>
      </c>
      <c r="F2690">
        <v>4</v>
      </c>
      <c r="G2690">
        <v>4</v>
      </c>
      <c r="H2690" t="s">
        <v>13</v>
      </c>
      <c r="I2690" t="s">
        <v>18</v>
      </c>
      <c r="J2690">
        <v>7000</v>
      </c>
      <c r="K2690">
        <v>7000</v>
      </c>
      <c r="L2690">
        <v>9.25</v>
      </c>
      <c r="M2690">
        <v>0</v>
      </c>
      <c r="N2690">
        <v>0.14000000000000001</v>
      </c>
      <c r="O2690">
        <v>0.14000000000000001</v>
      </c>
      <c r="P2690" t="s">
        <v>19</v>
      </c>
      <c r="Q2690">
        <v>3</v>
      </c>
      <c r="R2690" t="s">
        <v>126</v>
      </c>
    </row>
    <row r="2691" spans="1:18" x14ac:dyDescent="0.25">
      <c r="A2691">
        <v>22</v>
      </c>
      <c r="B2691">
        <v>22</v>
      </c>
      <c r="C2691">
        <v>50000</v>
      </c>
      <c r="D2691">
        <v>50000</v>
      </c>
      <c r="E2691" t="s">
        <v>20</v>
      </c>
      <c r="F2691">
        <v>0</v>
      </c>
      <c r="G2691">
        <v>0</v>
      </c>
      <c r="H2691" t="s">
        <v>27</v>
      </c>
      <c r="I2691" t="s">
        <v>24</v>
      </c>
      <c r="J2691">
        <v>12800</v>
      </c>
      <c r="K2691">
        <v>12800</v>
      </c>
      <c r="L2691">
        <v>5.79</v>
      </c>
      <c r="M2691">
        <v>0</v>
      </c>
      <c r="N2691">
        <v>0.26</v>
      </c>
      <c r="O2691">
        <v>0.25600000000000001</v>
      </c>
      <c r="P2691" t="s">
        <v>19</v>
      </c>
      <c r="Q2691">
        <v>2</v>
      </c>
      <c r="R2691" t="s">
        <v>126</v>
      </c>
    </row>
    <row r="2692" spans="1:18" x14ac:dyDescent="0.25">
      <c r="A2692">
        <v>22</v>
      </c>
      <c r="B2692">
        <v>22</v>
      </c>
      <c r="C2692">
        <v>58000</v>
      </c>
      <c r="D2692">
        <v>58000</v>
      </c>
      <c r="E2692" t="s">
        <v>12</v>
      </c>
      <c r="F2692">
        <v>2</v>
      </c>
      <c r="G2692">
        <v>2</v>
      </c>
      <c r="H2692" t="s">
        <v>13</v>
      </c>
      <c r="I2692" t="s">
        <v>24</v>
      </c>
      <c r="J2692">
        <v>6000</v>
      </c>
      <c r="K2692">
        <v>6000</v>
      </c>
      <c r="L2692">
        <v>6.92</v>
      </c>
      <c r="M2692">
        <v>0</v>
      </c>
      <c r="N2692">
        <v>0.1</v>
      </c>
      <c r="O2692">
        <v>0.10340000000000001</v>
      </c>
      <c r="P2692" t="s">
        <v>19</v>
      </c>
      <c r="Q2692">
        <v>4</v>
      </c>
      <c r="R2692" t="s">
        <v>126</v>
      </c>
    </row>
    <row r="2693" spans="1:18" x14ac:dyDescent="0.25">
      <c r="A2693">
        <v>22</v>
      </c>
      <c r="B2693">
        <v>22</v>
      </c>
      <c r="C2693">
        <v>50000</v>
      </c>
      <c r="D2693">
        <v>50000</v>
      </c>
      <c r="E2693" t="s">
        <v>16</v>
      </c>
      <c r="F2693">
        <v>2</v>
      </c>
      <c r="G2693">
        <v>2</v>
      </c>
      <c r="H2693" t="s">
        <v>21</v>
      </c>
      <c r="I2693" t="s">
        <v>14</v>
      </c>
      <c r="J2693">
        <v>10400</v>
      </c>
      <c r="K2693">
        <v>10400</v>
      </c>
      <c r="L2693" t="s">
        <v>30</v>
      </c>
      <c r="M2693">
        <v>0</v>
      </c>
      <c r="N2693">
        <v>0.21</v>
      </c>
      <c r="O2693">
        <v>0.20799999999999999</v>
      </c>
      <c r="P2693" t="s">
        <v>15</v>
      </c>
      <c r="Q2693">
        <v>4</v>
      </c>
      <c r="R2693" t="s">
        <v>126</v>
      </c>
    </row>
    <row r="2694" spans="1:18" x14ac:dyDescent="0.25">
      <c r="A2694">
        <v>22</v>
      </c>
      <c r="B2694">
        <v>22</v>
      </c>
      <c r="C2694">
        <v>52800</v>
      </c>
      <c r="D2694">
        <v>52800</v>
      </c>
      <c r="E2694" t="s">
        <v>12</v>
      </c>
      <c r="F2694">
        <v>6</v>
      </c>
      <c r="G2694">
        <v>6</v>
      </c>
      <c r="H2694" t="s">
        <v>17</v>
      </c>
      <c r="I2694" t="s">
        <v>22</v>
      </c>
      <c r="J2694">
        <v>6000</v>
      </c>
      <c r="K2694">
        <v>6000</v>
      </c>
      <c r="L2694">
        <v>11.97</v>
      </c>
      <c r="M2694">
        <v>1</v>
      </c>
      <c r="N2694">
        <v>0.11</v>
      </c>
      <c r="O2694">
        <v>0.11360000000000001</v>
      </c>
      <c r="P2694" t="s">
        <v>19</v>
      </c>
      <c r="Q2694">
        <v>2</v>
      </c>
      <c r="R2694" t="s">
        <v>126</v>
      </c>
    </row>
    <row r="2695" spans="1:18" x14ac:dyDescent="0.25">
      <c r="A2695">
        <v>22</v>
      </c>
      <c r="B2695">
        <v>22</v>
      </c>
      <c r="C2695">
        <v>50000</v>
      </c>
      <c r="D2695">
        <v>50000</v>
      </c>
      <c r="E2695" t="s">
        <v>20</v>
      </c>
      <c r="F2695">
        <v>5</v>
      </c>
      <c r="G2695">
        <v>5</v>
      </c>
      <c r="H2695" t="s">
        <v>23</v>
      </c>
      <c r="I2695" t="s">
        <v>18</v>
      </c>
      <c r="J2695">
        <v>10000</v>
      </c>
      <c r="K2695">
        <v>10000</v>
      </c>
      <c r="L2695">
        <v>10.36</v>
      </c>
      <c r="M2695">
        <v>0</v>
      </c>
      <c r="N2695">
        <v>0.2</v>
      </c>
      <c r="O2695">
        <v>0.2</v>
      </c>
      <c r="P2695" t="s">
        <v>19</v>
      </c>
      <c r="Q2695">
        <v>3</v>
      </c>
      <c r="R2695" t="s">
        <v>126</v>
      </c>
    </row>
    <row r="2696" spans="1:18" x14ac:dyDescent="0.25">
      <c r="A2696">
        <v>22</v>
      </c>
      <c r="B2696">
        <v>22</v>
      </c>
      <c r="C2696">
        <v>50000</v>
      </c>
      <c r="D2696">
        <v>50000</v>
      </c>
      <c r="E2696" t="s">
        <v>20</v>
      </c>
      <c r="F2696">
        <v>6</v>
      </c>
      <c r="G2696">
        <v>6</v>
      </c>
      <c r="H2696" t="s">
        <v>13</v>
      </c>
      <c r="I2696" t="s">
        <v>18</v>
      </c>
      <c r="J2696">
        <v>8000</v>
      </c>
      <c r="K2696">
        <v>8000</v>
      </c>
      <c r="L2696">
        <v>11.12</v>
      </c>
      <c r="M2696">
        <v>0</v>
      </c>
      <c r="N2696">
        <v>0.16</v>
      </c>
      <c r="O2696">
        <v>0.16</v>
      </c>
      <c r="P2696" t="s">
        <v>19</v>
      </c>
      <c r="Q2696">
        <v>3</v>
      </c>
      <c r="R2696" t="s">
        <v>126</v>
      </c>
    </row>
    <row r="2697" spans="1:18" x14ac:dyDescent="0.25">
      <c r="A2697">
        <v>22</v>
      </c>
      <c r="B2697">
        <v>22</v>
      </c>
      <c r="C2697">
        <v>50000</v>
      </c>
      <c r="D2697">
        <v>50000</v>
      </c>
      <c r="E2697" t="s">
        <v>20</v>
      </c>
      <c r="F2697">
        <v>7</v>
      </c>
      <c r="G2697">
        <v>7</v>
      </c>
      <c r="H2697" t="s">
        <v>17</v>
      </c>
      <c r="I2697" t="s">
        <v>24</v>
      </c>
      <c r="J2697">
        <v>12800</v>
      </c>
      <c r="K2697">
        <v>12800</v>
      </c>
      <c r="L2697">
        <v>7.88</v>
      </c>
      <c r="M2697">
        <v>0</v>
      </c>
      <c r="N2697">
        <v>0.26</v>
      </c>
      <c r="O2697">
        <v>0.25600000000000001</v>
      </c>
      <c r="P2697" t="s">
        <v>19</v>
      </c>
      <c r="Q2697">
        <v>3</v>
      </c>
      <c r="R2697" t="s">
        <v>126</v>
      </c>
    </row>
    <row r="2698" spans="1:18" x14ac:dyDescent="0.25">
      <c r="A2698">
        <v>22</v>
      </c>
      <c r="B2698">
        <v>22</v>
      </c>
      <c r="C2698">
        <v>60000</v>
      </c>
      <c r="D2698">
        <v>60000</v>
      </c>
      <c r="E2698" t="s">
        <v>12</v>
      </c>
      <c r="F2698">
        <v>5</v>
      </c>
      <c r="G2698">
        <v>5</v>
      </c>
      <c r="H2698" t="s">
        <v>17</v>
      </c>
      <c r="I2698" t="s">
        <v>18</v>
      </c>
      <c r="J2698">
        <v>6000</v>
      </c>
      <c r="K2698">
        <v>6000</v>
      </c>
      <c r="L2698">
        <v>11.49</v>
      </c>
      <c r="M2698">
        <v>0</v>
      </c>
      <c r="N2698">
        <v>0.1</v>
      </c>
      <c r="O2698">
        <v>0.1</v>
      </c>
      <c r="P2698" t="s">
        <v>19</v>
      </c>
      <c r="Q2698">
        <v>4</v>
      </c>
      <c r="R2698" t="s">
        <v>126</v>
      </c>
    </row>
    <row r="2699" spans="1:18" x14ac:dyDescent="0.25">
      <c r="A2699">
        <v>22</v>
      </c>
      <c r="B2699">
        <v>22</v>
      </c>
      <c r="C2699">
        <v>50000</v>
      </c>
      <c r="D2699">
        <v>50000</v>
      </c>
      <c r="E2699" t="s">
        <v>16</v>
      </c>
      <c r="F2699">
        <v>2</v>
      </c>
      <c r="G2699">
        <v>2</v>
      </c>
      <c r="H2699" t="s">
        <v>17</v>
      </c>
      <c r="I2699" t="s">
        <v>18</v>
      </c>
      <c r="J2699">
        <v>5600</v>
      </c>
      <c r="K2699">
        <v>5600</v>
      </c>
      <c r="L2699">
        <v>11.86</v>
      </c>
      <c r="M2699">
        <v>0</v>
      </c>
      <c r="N2699">
        <v>0.11</v>
      </c>
      <c r="O2699">
        <v>0.112</v>
      </c>
      <c r="P2699" t="s">
        <v>19</v>
      </c>
      <c r="Q2699">
        <v>2</v>
      </c>
      <c r="R2699" t="s">
        <v>126</v>
      </c>
    </row>
    <row r="2700" spans="1:18" x14ac:dyDescent="0.25">
      <c r="A2700">
        <v>22</v>
      </c>
      <c r="B2700">
        <v>22</v>
      </c>
      <c r="C2700">
        <v>60000</v>
      </c>
      <c r="D2700">
        <v>60000</v>
      </c>
      <c r="E2700" t="s">
        <v>12</v>
      </c>
      <c r="F2700">
        <v>6</v>
      </c>
      <c r="G2700">
        <v>6</v>
      </c>
      <c r="H2700" t="s">
        <v>21</v>
      </c>
      <c r="I2700" t="s">
        <v>18</v>
      </c>
      <c r="J2700">
        <v>6000</v>
      </c>
      <c r="K2700">
        <v>6000</v>
      </c>
      <c r="L2700">
        <v>11.99</v>
      </c>
      <c r="M2700">
        <v>0</v>
      </c>
      <c r="N2700">
        <v>0.1</v>
      </c>
      <c r="O2700">
        <v>0.1</v>
      </c>
      <c r="P2700" t="s">
        <v>19</v>
      </c>
      <c r="Q2700">
        <v>3</v>
      </c>
      <c r="R2700" t="s">
        <v>126</v>
      </c>
    </row>
    <row r="2701" spans="1:18" x14ac:dyDescent="0.25">
      <c r="A2701">
        <v>22</v>
      </c>
      <c r="B2701">
        <v>22</v>
      </c>
      <c r="C2701">
        <v>50000</v>
      </c>
      <c r="D2701">
        <v>50000</v>
      </c>
      <c r="E2701" t="s">
        <v>20</v>
      </c>
      <c r="F2701">
        <v>4</v>
      </c>
      <c r="G2701">
        <v>4</v>
      </c>
      <c r="H2701" t="s">
        <v>17</v>
      </c>
      <c r="I2701" t="s">
        <v>24</v>
      </c>
      <c r="J2701">
        <v>5000</v>
      </c>
      <c r="K2701">
        <v>5000</v>
      </c>
      <c r="L2701">
        <v>7.51</v>
      </c>
      <c r="M2701">
        <v>0</v>
      </c>
      <c r="N2701">
        <v>0.1</v>
      </c>
      <c r="O2701">
        <v>0.1</v>
      </c>
      <c r="P2701" t="s">
        <v>19</v>
      </c>
      <c r="Q2701">
        <v>2</v>
      </c>
      <c r="R2701" t="s">
        <v>126</v>
      </c>
    </row>
    <row r="2702" spans="1:18" x14ac:dyDescent="0.25">
      <c r="A2702">
        <v>22</v>
      </c>
      <c r="B2702">
        <v>22</v>
      </c>
      <c r="C2702">
        <v>61104</v>
      </c>
      <c r="D2702">
        <v>61104</v>
      </c>
      <c r="E2702" t="s">
        <v>12</v>
      </c>
      <c r="F2702">
        <v>6</v>
      </c>
      <c r="G2702">
        <v>6</v>
      </c>
      <c r="H2702" t="s">
        <v>17</v>
      </c>
      <c r="I2702" t="s">
        <v>18</v>
      </c>
      <c r="J2702">
        <v>6000</v>
      </c>
      <c r="K2702">
        <v>6000</v>
      </c>
      <c r="L2702" t="s">
        <v>30</v>
      </c>
      <c r="M2702">
        <v>0</v>
      </c>
      <c r="N2702">
        <v>0.1</v>
      </c>
      <c r="O2702">
        <v>9.8199999999999996E-2</v>
      </c>
      <c r="P2702" t="s">
        <v>19</v>
      </c>
      <c r="Q2702">
        <v>4</v>
      </c>
      <c r="R2702" t="s">
        <v>126</v>
      </c>
    </row>
    <row r="2703" spans="1:18" x14ac:dyDescent="0.25">
      <c r="A2703">
        <v>22</v>
      </c>
      <c r="B2703">
        <v>22</v>
      </c>
      <c r="C2703">
        <v>24000</v>
      </c>
      <c r="D2703">
        <v>24000</v>
      </c>
      <c r="E2703" t="s">
        <v>12</v>
      </c>
      <c r="F2703">
        <v>6</v>
      </c>
      <c r="G2703">
        <v>6</v>
      </c>
      <c r="H2703" t="s">
        <v>27</v>
      </c>
      <c r="I2703" t="s">
        <v>18</v>
      </c>
      <c r="J2703">
        <v>7125</v>
      </c>
      <c r="K2703">
        <v>7125</v>
      </c>
      <c r="L2703">
        <v>9.67</v>
      </c>
      <c r="M2703">
        <v>0</v>
      </c>
      <c r="N2703">
        <v>0.3</v>
      </c>
      <c r="O2703">
        <v>0.2969</v>
      </c>
      <c r="P2703" t="s">
        <v>19</v>
      </c>
      <c r="Q2703">
        <v>3</v>
      </c>
      <c r="R2703" t="s">
        <v>126</v>
      </c>
    </row>
    <row r="2704" spans="1:18" x14ac:dyDescent="0.25">
      <c r="A2704">
        <v>22</v>
      </c>
      <c r="B2704">
        <v>22</v>
      </c>
      <c r="C2704">
        <v>50000</v>
      </c>
      <c r="D2704">
        <v>50000</v>
      </c>
      <c r="E2704" t="s">
        <v>20</v>
      </c>
      <c r="F2704">
        <v>5</v>
      </c>
      <c r="G2704">
        <v>5</v>
      </c>
      <c r="H2704" t="s">
        <v>17</v>
      </c>
      <c r="I2704" t="s">
        <v>18</v>
      </c>
      <c r="J2704">
        <v>15000</v>
      </c>
      <c r="K2704">
        <v>15000</v>
      </c>
      <c r="L2704">
        <v>10.25</v>
      </c>
      <c r="M2704">
        <v>0</v>
      </c>
      <c r="N2704">
        <v>0.3</v>
      </c>
      <c r="O2704">
        <v>0.3</v>
      </c>
      <c r="P2704" t="s">
        <v>19</v>
      </c>
      <c r="Q2704">
        <v>3</v>
      </c>
      <c r="R2704" t="s">
        <v>126</v>
      </c>
    </row>
    <row r="2705" spans="1:18" x14ac:dyDescent="0.25">
      <c r="A2705">
        <v>22</v>
      </c>
      <c r="B2705">
        <v>22</v>
      </c>
      <c r="C2705">
        <v>26124</v>
      </c>
      <c r="D2705">
        <v>26124</v>
      </c>
      <c r="E2705" t="s">
        <v>12</v>
      </c>
      <c r="F2705">
        <v>2</v>
      </c>
      <c r="G2705">
        <v>2</v>
      </c>
      <c r="H2705" t="s">
        <v>17</v>
      </c>
      <c r="I2705" t="s">
        <v>24</v>
      </c>
      <c r="J2705">
        <v>7125</v>
      </c>
      <c r="K2705">
        <v>7125</v>
      </c>
      <c r="L2705">
        <v>5.79</v>
      </c>
      <c r="M2705">
        <v>0</v>
      </c>
      <c r="N2705">
        <v>0.27</v>
      </c>
      <c r="O2705">
        <v>0.2727</v>
      </c>
      <c r="P2705" t="s">
        <v>19</v>
      </c>
      <c r="Q2705">
        <v>2</v>
      </c>
      <c r="R2705" t="s">
        <v>126</v>
      </c>
    </row>
    <row r="2706" spans="1:18" x14ac:dyDescent="0.25">
      <c r="A2706">
        <v>22</v>
      </c>
      <c r="B2706">
        <v>22</v>
      </c>
      <c r="C2706">
        <v>28000</v>
      </c>
      <c r="D2706">
        <v>28000</v>
      </c>
      <c r="E2706" t="s">
        <v>12</v>
      </c>
      <c r="F2706">
        <v>6</v>
      </c>
      <c r="G2706">
        <v>6</v>
      </c>
      <c r="H2706" t="s">
        <v>27</v>
      </c>
      <c r="I2706" t="s">
        <v>18</v>
      </c>
      <c r="J2706">
        <v>7125</v>
      </c>
      <c r="K2706">
        <v>7125</v>
      </c>
      <c r="L2706" t="s">
        <v>30</v>
      </c>
      <c r="M2706">
        <v>0</v>
      </c>
      <c r="N2706">
        <v>0.25</v>
      </c>
      <c r="O2706">
        <v>0.2545</v>
      </c>
      <c r="P2706" t="s">
        <v>19</v>
      </c>
      <c r="Q2706">
        <v>4</v>
      </c>
      <c r="R2706" t="s">
        <v>126</v>
      </c>
    </row>
    <row r="2707" spans="1:18" x14ac:dyDescent="0.25">
      <c r="A2707">
        <v>22</v>
      </c>
      <c r="B2707">
        <v>22</v>
      </c>
      <c r="C2707">
        <v>50000</v>
      </c>
      <c r="D2707">
        <v>50000</v>
      </c>
      <c r="E2707" t="s">
        <v>20</v>
      </c>
      <c r="F2707">
        <v>6</v>
      </c>
      <c r="G2707">
        <v>6</v>
      </c>
      <c r="H2707" t="s">
        <v>27</v>
      </c>
      <c r="I2707" t="s">
        <v>18</v>
      </c>
      <c r="J2707">
        <v>10000</v>
      </c>
      <c r="K2707">
        <v>10000</v>
      </c>
      <c r="L2707">
        <v>9.8800000000000008</v>
      </c>
      <c r="M2707">
        <v>0</v>
      </c>
      <c r="N2707">
        <v>0.2</v>
      </c>
      <c r="O2707">
        <v>0.2</v>
      </c>
      <c r="P2707" t="s">
        <v>19</v>
      </c>
      <c r="Q2707">
        <v>4</v>
      </c>
      <c r="R2707" t="s">
        <v>126</v>
      </c>
    </row>
    <row r="2708" spans="1:18" x14ac:dyDescent="0.25">
      <c r="A2708">
        <v>22</v>
      </c>
      <c r="B2708">
        <v>22</v>
      </c>
      <c r="C2708">
        <v>50000</v>
      </c>
      <c r="D2708">
        <v>50000</v>
      </c>
      <c r="E2708" t="s">
        <v>20</v>
      </c>
      <c r="F2708">
        <v>3</v>
      </c>
      <c r="G2708">
        <v>3</v>
      </c>
      <c r="H2708" t="s">
        <v>17</v>
      </c>
      <c r="I2708" t="s">
        <v>24</v>
      </c>
      <c r="J2708">
        <v>2500</v>
      </c>
      <c r="K2708">
        <v>2500</v>
      </c>
      <c r="L2708">
        <v>7.51</v>
      </c>
      <c r="M2708">
        <v>0</v>
      </c>
      <c r="N2708">
        <v>0.05</v>
      </c>
      <c r="O2708">
        <v>0.05</v>
      </c>
      <c r="P2708" t="s">
        <v>19</v>
      </c>
      <c r="Q2708">
        <v>4</v>
      </c>
      <c r="R2708" t="s">
        <v>126</v>
      </c>
    </row>
    <row r="2709" spans="1:18" x14ac:dyDescent="0.25">
      <c r="A2709">
        <v>22</v>
      </c>
      <c r="B2709">
        <v>22</v>
      </c>
      <c r="C2709">
        <v>30500</v>
      </c>
      <c r="D2709">
        <v>30500</v>
      </c>
      <c r="E2709" t="s">
        <v>12</v>
      </c>
      <c r="F2709">
        <v>0</v>
      </c>
      <c r="G2709">
        <v>0</v>
      </c>
      <c r="H2709" t="s">
        <v>17</v>
      </c>
      <c r="I2709" t="s">
        <v>24</v>
      </c>
      <c r="J2709">
        <v>7025</v>
      </c>
      <c r="K2709">
        <v>7025</v>
      </c>
      <c r="L2709">
        <v>6.54</v>
      </c>
      <c r="M2709">
        <v>1</v>
      </c>
      <c r="N2709">
        <v>0.23</v>
      </c>
      <c r="O2709">
        <v>0.2303</v>
      </c>
      <c r="P2709" t="s">
        <v>19</v>
      </c>
      <c r="Q2709">
        <v>4</v>
      </c>
      <c r="R2709" t="s">
        <v>126</v>
      </c>
    </row>
    <row r="2710" spans="1:18" x14ac:dyDescent="0.25">
      <c r="A2710">
        <v>22</v>
      </c>
      <c r="B2710">
        <v>22</v>
      </c>
      <c r="C2710">
        <v>10000</v>
      </c>
      <c r="D2710">
        <v>10000</v>
      </c>
      <c r="E2710" t="s">
        <v>12</v>
      </c>
      <c r="F2710">
        <v>0</v>
      </c>
      <c r="G2710">
        <v>0</v>
      </c>
      <c r="H2710" t="s">
        <v>25</v>
      </c>
      <c r="I2710" t="s">
        <v>18</v>
      </c>
      <c r="J2710">
        <v>7000</v>
      </c>
      <c r="K2710">
        <v>7000</v>
      </c>
      <c r="L2710">
        <v>12.21</v>
      </c>
      <c r="M2710">
        <v>1</v>
      </c>
      <c r="N2710">
        <v>0.7</v>
      </c>
      <c r="O2710">
        <v>0.7</v>
      </c>
      <c r="P2710" t="s">
        <v>19</v>
      </c>
      <c r="Q2710">
        <v>2</v>
      </c>
      <c r="R2710" t="s">
        <v>126</v>
      </c>
    </row>
    <row r="2711" spans="1:18" x14ac:dyDescent="0.25">
      <c r="A2711">
        <v>22</v>
      </c>
      <c r="B2711">
        <v>22</v>
      </c>
      <c r="C2711">
        <v>50000</v>
      </c>
      <c r="D2711">
        <v>50000</v>
      </c>
      <c r="E2711" t="s">
        <v>16</v>
      </c>
      <c r="F2711">
        <v>2</v>
      </c>
      <c r="G2711">
        <v>2</v>
      </c>
      <c r="H2711" t="s">
        <v>23</v>
      </c>
      <c r="I2711" t="s">
        <v>22</v>
      </c>
      <c r="J2711">
        <v>6000</v>
      </c>
      <c r="K2711">
        <v>6000</v>
      </c>
      <c r="L2711">
        <v>14.22</v>
      </c>
      <c r="M2711">
        <v>0</v>
      </c>
      <c r="N2711">
        <v>0.12</v>
      </c>
      <c r="O2711">
        <v>0.12</v>
      </c>
      <c r="P2711" t="s">
        <v>19</v>
      </c>
      <c r="Q2711">
        <v>2</v>
      </c>
      <c r="R2711" t="s">
        <v>126</v>
      </c>
    </row>
    <row r="2712" spans="1:18" x14ac:dyDescent="0.25">
      <c r="A2712">
        <v>22</v>
      </c>
      <c r="B2712">
        <v>22</v>
      </c>
      <c r="C2712">
        <v>15090</v>
      </c>
      <c r="D2712">
        <v>15090</v>
      </c>
      <c r="E2712" t="s">
        <v>12</v>
      </c>
      <c r="F2712">
        <v>0</v>
      </c>
      <c r="G2712">
        <v>0</v>
      </c>
      <c r="H2712" t="s">
        <v>17</v>
      </c>
      <c r="I2712" t="s">
        <v>24</v>
      </c>
      <c r="J2712">
        <v>7000</v>
      </c>
      <c r="K2712">
        <v>7000</v>
      </c>
      <c r="L2712">
        <v>8.94</v>
      </c>
      <c r="M2712">
        <v>1</v>
      </c>
      <c r="N2712">
        <v>0.46</v>
      </c>
      <c r="O2712">
        <v>0.46389999999999998</v>
      </c>
      <c r="P2712" t="s">
        <v>19</v>
      </c>
      <c r="Q2712">
        <v>4</v>
      </c>
      <c r="R2712" t="s">
        <v>126</v>
      </c>
    </row>
    <row r="2713" spans="1:18" x14ac:dyDescent="0.25">
      <c r="A2713">
        <v>22</v>
      </c>
      <c r="B2713">
        <v>22</v>
      </c>
      <c r="C2713">
        <v>18000</v>
      </c>
      <c r="D2713">
        <v>18000</v>
      </c>
      <c r="E2713" t="s">
        <v>12</v>
      </c>
      <c r="F2713">
        <v>1</v>
      </c>
      <c r="G2713">
        <v>1</v>
      </c>
      <c r="H2713" t="s">
        <v>25</v>
      </c>
      <c r="I2713" t="s">
        <v>18</v>
      </c>
      <c r="J2713">
        <v>7000</v>
      </c>
      <c r="K2713">
        <v>7000</v>
      </c>
      <c r="L2713">
        <v>10.65</v>
      </c>
      <c r="M2713">
        <v>1</v>
      </c>
      <c r="N2713">
        <v>0.39</v>
      </c>
      <c r="O2713">
        <v>0.38890000000000002</v>
      </c>
      <c r="P2713" t="s">
        <v>19</v>
      </c>
      <c r="Q2713">
        <v>2</v>
      </c>
      <c r="R2713" t="s">
        <v>126</v>
      </c>
    </row>
    <row r="2714" spans="1:18" x14ac:dyDescent="0.25">
      <c r="A2714">
        <v>22</v>
      </c>
      <c r="B2714">
        <v>22</v>
      </c>
      <c r="C2714">
        <v>50000</v>
      </c>
      <c r="D2714">
        <v>50000</v>
      </c>
      <c r="E2714" t="s">
        <v>20</v>
      </c>
      <c r="F2714">
        <v>0</v>
      </c>
      <c r="G2714">
        <v>0</v>
      </c>
      <c r="H2714" t="s">
        <v>13</v>
      </c>
      <c r="I2714" t="s">
        <v>24</v>
      </c>
      <c r="J2714">
        <v>6250</v>
      </c>
      <c r="K2714">
        <v>6250</v>
      </c>
      <c r="L2714">
        <v>7.88</v>
      </c>
      <c r="M2714">
        <v>0</v>
      </c>
      <c r="N2714">
        <v>0.13</v>
      </c>
      <c r="O2714">
        <v>0.125</v>
      </c>
      <c r="P2714" t="s">
        <v>19</v>
      </c>
      <c r="Q2714">
        <v>2</v>
      </c>
      <c r="R2714" t="s">
        <v>126</v>
      </c>
    </row>
    <row r="2715" spans="1:18" x14ac:dyDescent="0.25">
      <c r="A2715">
        <v>22</v>
      </c>
      <c r="B2715">
        <v>22</v>
      </c>
      <c r="C2715">
        <v>22500</v>
      </c>
      <c r="D2715">
        <v>22500</v>
      </c>
      <c r="E2715" t="s">
        <v>12</v>
      </c>
      <c r="F2715">
        <v>2</v>
      </c>
      <c r="G2715">
        <v>2</v>
      </c>
      <c r="H2715" t="s">
        <v>27</v>
      </c>
      <c r="I2715" t="s">
        <v>18</v>
      </c>
      <c r="J2715">
        <v>7000</v>
      </c>
      <c r="K2715">
        <v>7000</v>
      </c>
      <c r="L2715">
        <v>10.38</v>
      </c>
      <c r="M2715">
        <v>1</v>
      </c>
      <c r="N2715">
        <v>0.31</v>
      </c>
      <c r="O2715">
        <v>0.31109999999999999</v>
      </c>
      <c r="P2715" t="s">
        <v>19</v>
      </c>
      <c r="Q2715">
        <v>3</v>
      </c>
      <c r="R2715" t="s">
        <v>126</v>
      </c>
    </row>
    <row r="2716" spans="1:18" x14ac:dyDescent="0.25">
      <c r="A2716">
        <v>22</v>
      </c>
      <c r="B2716">
        <v>22</v>
      </c>
      <c r="C2716">
        <v>50000</v>
      </c>
      <c r="D2716">
        <v>50000</v>
      </c>
      <c r="E2716" t="s">
        <v>20</v>
      </c>
      <c r="F2716">
        <v>0</v>
      </c>
      <c r="G2716">
        <v>0</v>
      </c>
      <c r="H2716" t="s">
        <v>13</v>
      </c>
      <c r="I2716" t="s">
        <v>18</v>
      </c>
      <c r="J2716">
        <v>2500</v>
      </c>
      <c r="K2716">
        <v>2500</v>
      </c>
      <c r="L2716">
        <v>12.18</v>
      </c>
      <c r="M2716">
        <v>0</v>
      </c>
      <c r="N2716">
        <v>0.05</v>
      </c>
      <c r="O2716">
        <v>0.05</v>
      </c>
      <c r="P2716" t="s">
        <v>19</v>
      </c>
      <c r="Q2716">
        <v>4</v>
      </c>
      <c r="R2716" t="s">
        <v>126</v>
      </c>
    </row>
    <row r="2717" spans="1:18" x14ac:dyDescent="0.25">
      <c r="A2717">
        <v>22</v>
      </c>
      <c r="B2717">
        <v>22</v>
      </c>
      <c r="C2717">
        <v>24000</v>
      </c>
      <c r="D2717">
        <v>24000</v>
      </c>
      <c r="E2717" t="s">
        <v>12</v>
      </c>
      <c r="F2717">
        <v>6</v>
      </c>
      <c r="G2717">
        <v>6</v>
      </c>
      <c r="H2717" t="s">
        <v>23</v>
      </c>
      <c r="I2717" t="s">
        <v>18</v>
      </c>
      <c r="J2717">
        <v>7000</v>
      </c>
      <c r="K2717">
        <v>7000</v>
      </c>
      <c r="L2717">
        <v>12.42</v>
      </c>
      <c r="M2717">
        <v>0</v>
      </c>
      <c r="N2717">
        <v>0.28999999999999998</v>
      </c>
      <c r="O2717">
        <v>0.29170000000000001</v>
      </c>
      <c r="P2717" t="s">
        <v>19</v>
      </c>
      <c r="Q2717">
        <v>2</v>
      </c>
      <c r="R2717" t="s">
        <v>126</v>
      </c>
    </row>
    <row r="2718" spans="1:18" x14ac:dyDescent="0.25">
      <c r="A2718">
        <v>22</v>
      </c>
      <c r="B2718">
        <v>22</v>
      </c>
      <c r="C2718">
        <v>50000</v>
      </c>
      <c r="D2718">
        <v>50000</v>
      </c>
      <c r="E2718" t="s">
        <v>20</v>
      </c>
      <c r="F2718">
        <v>5</v>
      </c>
      <c r="G2718">
        <v>5</v>
      </c>
      <c r="H2718" t="s">
        <v>13</v>
      </c>
      <c r="I2718" t="s">
        <v>18</v>
      </c>
      <c r="J2718">
        <v>2000</v>
      </c>
      <c r="K2718">
        <v>2000</v>
      </c>
      <c r="L2718">
        <v>12.18</v>
      </c>
      <c r="M2718">
        <v>0</v>
      </c>
      <c r="N2718">
        <v>0.04</v>
      </c>
      <c r="O2718">
        <v>0.04</v>
      </c>
      <c r="P2718" t="s">
        <v>19</v>
      </c>
      <c r="Q2718">
        <v>3</v>
      </c>
      <c r="R2718" t="s">
        <v>126</v>
      </c>
    </row>
    <row r="2719" spans="1:18" x14ac:dyDescent="0.25">
      <c r="A2719">
        <v>22</v>
      </c>
      <c r="B2719">
        <v>22</v>
      </c>
      <c r="C2719">
        <v>50000</v>
      </c>
      <c r="D2719">
        <v>50000</v>
      </c>
      <c r="E2719" t="s">
        <v>16</v>
      </c>
      <c r="F2719">
        <v>3</v>
      </c>
      <c r="G2719">
        <v>3</v>
      </c>
      <c r="H2719" t="s">
        <v>17</v>
      </c>
      <c r="I2719" t="s">
        <v>24</v>
      </c>
      <c r="J2719">
        <v>6000</v>
      </c>
      <c r="K2719">
        <v>6000</v>
      </c>
      <c r="L2719">
        <v>8.94</v>
      </c>
      <c r="M2719">
        <v>0</v>
      </c>
      <c r="N2719">
        <v>0.12</v>
      </c>
      <c r="O2719">
        <v>0.12</v>
      </c>
      <c r="P2719" t="s">
        <v>19</v>
      </c>
      <c r="Q2719">
        <v>2</v>
      </c>
      <c r="R2719" t="s">
        <v>126</v>
      </c>
    </row>
    <row r="2720" spans="1:18" x14ac:dyDescent="0.25">
      <c r="A2720">
        <v>22</v>
      </c>
      <c r="B2720">
        <v>22</v>
      </c>
      <c r="C2720">
        <v>24996</v>
      </c>
      <c r="D2720">
        <v>24996</v>
      </c>
      <c r="E2720" t="s">
        <v>12</v>
      </c>
      <c r="F2720">
        <v>6</v>
      </c>
      <c r="G2720">
        <v>6</v>
      </c>
      <c r="H2720" t="s">
        <v>27</v>
      </c>
      <c r="I2720" t="s">
        <v>18</v>
      </c>
      <c r="J2720">
        <v>7000</v>
      </c>
      <c r="K2720">
        <v>7000</v>
      </c>
      <c r="L2720">
        <v>11.86</v>
      </c>
      <c r="M2720">
        <v>0</v>
      </c>
      <c r="N2720">
        <v>0.28000000000000003</v>
      </c>
      <c r="O2720">
        <v>0.28000000000000003</v>
      </c>
      <c r="P2720" t="s">
        <v>19</v>
      </c>
      <c r="Q2720">
        <v>2</v>
      </c>
      <c r="R2720" t="s">
        <v>126</v>
      </c>
    </row>
    <row r="2721" spans="1:18" x14ac:dyDescent="0.25">
      <c r="A2721">
        <v>22</v>
      </c>
      <c r="B2721">
        <v>22</v>
      </c>
      <c r="C2721">
        <v>50000</v>
      </c>
      <c r="D2721">
        <v>50000</v>
      </c>
      <c r="E2721" t="s">
        <v>20</v>
      </c>
      <c r="F2721">
        <v>6</v>
      </c>
      <c r="G2721">
        <v>6</v>
      </c>
      <c r="H2721" t="s">
        <v>23</v>
      </c>
      <c r="I2721" t="s">
        <v>22</v>
      </c>
      <c r="J2721">
        <v>10500</v>
      </c>
      <c r="K2721">
        <v>10500</v>
      </c>
      <c r="L2721">
        <v>14.26</v>
      </c>
      <c r="M2721">
        <v>0</v>
      </c>
      <c r="N2721">
        <v>0.21</v>
      </c>
      <c r="O2721">
        <v>0.21</v>
      </c>
      <c r="P2721" t="s">
        <v>15</v>
      </c>
      <c r="Q2721">
        <v>2</v>
      </c>
      <c r="R2721" t="s">
        <v>126</v>
      </c>
    </row>
    <row r="2722" spans="1:18" x14ac:dyDescent="0.25">
      <c r="A2722">
        <v>22</v>
      </c>
      <c r="B2722">
        <v>22</v>
      </c>
      <c r="C2722">
        <v>63000</v>
      </c>
      <c r="D2722">
        <v>63000</v>
      </c>
      <c r="E2722" t="s">
        <v>12</v>
      </c>
      <c r="F2722">
        <v>6</v>
      </c>
      <c r="G2722">
        <v>6</v>
      </c>
      <c r="H2722" t="s">
        <v>13</v>
      </c>
      <c r="I2722" t="s">
        <v>18</v>
      </c>
      <c r="J2722">
        <v>6000</v>
      </c>
      <c r="K2722">
        <v>6000</v>
      </c>
      <c r="L2722">
        <v>11.49</v>
      </c>
      <c r="M2722">
        <v>0</v>
      </c>
      <c r="N2722">
        <v>0.1</v>
      </c>
      <c r="O2722">
        <v>9.5200000000000007E-2</v>
      </c>
      <c r="P2722" t="s">
        <v>19</v>
      </c>
      <c r="Q2722">
        <v>2</v>
      </c>
      <c r="R2722" t="s">
        <v>126</v>
      </c>
    </row>
    <row r="2723" spans="1:18" x14ac:dyDescent="0.25">
      <c r="A2723">
        <v>22</v>
      </c>
      <c r="B2723">
        <v>22</v>
      </c>
      <c r="C2723">
        <v>50000</v>
      </c>
      <c r="D2723">
        <v>50000</v>
      </c>
      <c r="E2723" t="s">
        <v>20</v>
      </c>
      <c r="F2723">
        <v>2</v>
      </c>
      <c r="G2723">
        <v>2</v>
      </c>
      <c r="H2723" t="s">
        <v>27</v>
      </c>
      <c r="I2723" t="s">
        <v>24</v>
      </c>
      <c r="J2723">
        <v>11000</v>
      </c>
      <c r="K2723">
        <v>11000</v>
      </c>
      <c r="L2723">
        <v>8.94</v>
      </c>
      <c r="M2723">
        <v>0</v>
      </c>
      <c r="N2723">
        <v>0.22</v>
      </c>
      <c r="O2723">
        <v>0.22</v>
      </c>
      <c r="P2723" t="s">
        <v>19</v>
      </c>
      <c r="Q2723">
        <v>4</v>
      </c>
      <c r="R2723" t="s">
        <v>126</v>
      </c>
    </row>
    <row r="2724" spans="1:18" x14ac:dyDescent="0.25">
      <c r="A2724">
        <v>22</v>
      </c>
      <c r="B2724">
        <v>22</v>
      </c>
      <c r="C2724">
        <v>50000</v>
      </c>
      <c r="D2724">
        <v>50000</v>
      </c>
      <c r="E2724" t="s">
        <v>20</v>
      </c>
      <c r="F2724">
        <v>0</v>
      </c>
      <c r="G2724">
        <v>0</v>
      </c>
      <c r="H2724" t="s">
        <v>17</v>
      </c>
      <c r="I2724" t="s">
        <v>18</v>
      </c>
      <c r="J2724">
        <v>20000</v>
      </c>
      <c r="K2724">
        <v>20000</v>
      </c>
      <c r="L2724">
        <v>11.48</v>
      </c>
      <c r="M2724">
        <v>0</v>
      </c>
      <c r="N2724">
        <v>0.4</v>
      </c>
      <c r="O2724">
        <v>0.4</v>
      </c>
      <c r="P2724" t="s">
        <v>19</v>
      </c>
      <c r="Q2724">
        <v>2</v>
      </c>
      <c r="R2724" t="s">
        <v>126</v>
      </c>
    </row>
    <row r="2725" spans="1:18" x14ac:dyDescent="0.25">
      <c r="A2725">
        <v>22</v>
      </c>
      <c r="B2725">
        <v>22</v>
      </c>
      <c r="C2725">
        <v>65100</v>
      </c>
      <c r="D2725">
        <v>65100</v>
      </c>
      <c r="E2725" t="s">
        <v>12</v>
      </c>
      <c r="F2725">
        <v>3</v>
      </c>
      <c r="G2725">
        <v>3</v>
      </c>
      <c r="H2725" t="s">
        <v>17</v>
      </c>
      <c r="I2725" t="s">
        <v>26</v>
      </c>
      <c r="J2725">
        <v>6000</v>
      </c>
      <c r="K2725">
        <v>6000</v>
      </c>
      <c r="L2725">
        <v>16.2</v>
      </c>
      <c r="M2725">
        <v>0</v>
      </c>
      <c r="N2725">
        <v>0.09</v>
      </c>
      <c r="O2725">
        <v>9.2200000000000004E-2</v>
      </c>
      <c r="P2725" t="s">
        <v>19</v>
      </c>
      <c r="Q2725">
        <v>4</v>
      </c>
      <c r="R2725" t="s">
        <v>126</v>
      </c>
    </row>
    <row r="2726" spans="1:18" x14ac:dyDescent="0.25">
      <c r="A2726">
        <v>22</v>
      </c>
      <c r="B2726">
        <v>22</v>
      </c>
      <c r="C2726">
        <v>66000</v>
      </c>
      <c r="D2726">
        <v>66000</v>
      </c>
      <c r="E2726" t="s">
        <v>12</v>
      </c>
      <c r="F2726">
        <v>4</v>
      </c>
      <c r="G2726">
        <v>4</v>
      </c>
      <c r="H2726" t="s">
        <v>17</v>
      </c>
      <c r="I2726" t="s">
        <v>18</v>
      </c>
      <c r="J2726">
        <v>6000</v>
      </c>
      <c r="K2726">
        <v>6000</v>
      </c>
      <c r="L2726">
        <v>9.99</v>
      </c>
      <c r="M2726">
        <v>0</v>
      </c>
      <c r="N2726">
        <v>0.09</v>
      </c>
      <c r="O2726">
        <v>9.0899999999999995E-2</v>
      </c>
      <c r="P2726" t="s">
        <v>19</v>
      </c>
      <c r="Q2726">
        <v>4</v>
      </c>
      <c r="R2726" t="s">
        <v>126</v>
      </c>
    </row>
    <row r="2727" spans="1:18" x14ac:dyDescent="0.25">
      <c r="A2727">
        <v>22</v>
      </c>
      <c r="B2727">
        <v>22</v>
      </c>
      <c r="C2727">
        <v>68250</v>
      </c>
      <c r="D2727">
        <v>68250</v>
      </c>
      <c r="E2727" t="s">
        <v>12</v>
      </c>
      <c r="F2727">
        <v>4</v>
      </c>
      <c r="G2727">
        <v>4</v>
      </c>
      <c r="H2727" t="s">
        <v>17</v>
      </c>
      <c r="I2727" t="s">
        <v>28</v>
      </c>
      <c r="J2727">
        <v>6000</v>
      </c>
      <c r="K2727">
        <v>6000</v>
      </c>
      <c r="L2727">
        <v>19.13</v>
      </c>
      <c r="M2727">
        <v>0</v>
      </c>
      <c r="N2727">
        <v>0.09</v>
      </c>
      <c r="O2727">
        <v>8.7900000000000006E-2</v>
      </c>
      <c r="P2727" t="s">
        <v>15</v>
      </c>
      <c r="Q2727">
        <v>3</v>
      </c>
      <c r="R2727" t="s">
        <v>126</v>
      </c>
    </row>
    <row r="2728" spans="1:18" x14ac:dyDescent="0.25">
      <c r="A2728">
        <v>22</v>
      </c>
      <c r="B2728">
        <v>22</v>
      </c>
      <c r="C2728">
        <v>69000</v>
      </c>
      <c r="D2728">
        <v>69000</v>
      </c>
      <c r="E2728" t="s">
        <v>12</v>
      </c>
      <c r="F2728">
        <v>2</v>
      </c>
      <c r="G2728">
        <v>2</v>
      </c>
      <c r="H2728" t="s">
        <v>23</v>
      </c>
      <c r="I2728" t="s">
        <v>24</v>
      </c>
      <c r="J2728">
        <v>6000</v>
      </c>
      <c r="K2728">
        <v>6000</v>
      </c>
      <c r="L2728">
        <v>7.49</v>
      </c>
      <c r="M2728">
        <v>0</v>
      </c>
      <c r="N2728">
        <v>0.09</v>
      </c>
      <c r="O2728">
        <v>8.6999999999999994E-2</v>
      </c>
      <c r="P2728" t="s">
        <v>19</v>
      </c>
      <c r="Q2728">
        <v>4</v>
      </c>
      <c r="R2728" t="s">
        <v>126</v>
      </c>
    </row>
    <row r="2729" spans="1:18" x14ac:dyDescent="0.25">
      <c r="A2729">
        <v>22</v>
      </c>
      <c r="B2729">
        <v>22</v>
      </c>
      <c r="C2729">
        <v>44000</v>
      </c>
      <c r="D2729">
        <v>44000</v>
      </c>
      <c r="E2729" t="s">
        <v>20</v>
      </c>
      <c r="F2729">
        <v>4</v>
      </c>
      <c r="G2729">
        <v>4</v>
      </c>
      <c r="H2729" t="s">
        <v>21</v>
      </c>
      <c r="I2729" t="s">
        <v>14</v>
      </c>
      <c r="J2729">
        <v>16000</v>
      </c>
      <c r="K2729">
        <v>16000</v>
      </c>
      <c r="L2729">
        <v>14.74</v>
      </c>
      <c r="M2729">
        <v>1</v>
      </c>
      <c r="N2729">
        <v>0.36</v>
      </c>
      <c r="O2729">
        <v>0.36359999999999998</v>
      </c>
      <c r="P2729" t="s">
        <v>15</v>
      </c>
      <c r="Q2729">
        <v>3</v>
      </c>
      <c r="R2729" t="s">
        <v>126</v>
      </c>
    </row>
    <row r="2730" spans="1:18" x14ac:dyDescent="0.25">
      <c r="A2730">
        <v>22</v>
      </c>
      <c r="B2730">
        <v>22</v>
      </c>
      <c r="C2730">
        <v>69500</v>
      </c>
      <c r="D2730">
        <v>69500</v>
      </c>
      <c r="E2730" t="s">
        <v>12</v>
      </c>
      <c r="F2730">
        <v>6</v>
      </c>
      <c r="G2730">
        <v>6</v>
      </c>
      <c r="H2730" t="s">
        <v>27</v>
      </c>
      <c r="I2730" t="s">
        <v>18</v>
      </c>
      <c r="J2730">
        <v>6000</v>
      </c>
      <c r="K2730">
        <v>6000</v>
      </c>
      <c r="L2730">
        <v>10.65</v>
      </c>
      <c r="M2730">
        <v>0</v>
      </c>
      <c r="N2730">
        <v>0.09</v>
      </c>
      <c r="O2730">
        <v>8.6300000000000002E-2</v>
      </c>
      <c r="P2730" t="s">
        <v>19</v>
      </c>
      <c r="Q2730">
        <v>4</v>
      </c>
      <c r="R2730" t="s">
        <v>126</v>
      </c>
    </row>
    <row r="2731" spans="1:18" x14ac:dyDescent="0.25">
      <c r="A2731">
        <v>22</v>
      </c>
      <c r="B2731">
        <v>22</v>
      </c>
      <c r="C2731">
        <v>50000</v>
      </c>
      <c r="D2731">
        <v>50000</v>
      </c>
      <c r="E2731" t="s">
        <v>20</v>
      </c>
      <c r="F2731">
        <v>1</v>
      </c>
      <c r="G2731">
        <v>1</v>
      </c>
      <c r="H2731" t="s">
        <v>13</v>
      </c>
      <c r="I2731" t="s">
        <v>26</v>
      </c>
      <c r="J2731">
        <v>9800</v>
      </c>
      <c r="K2731">
        <v>9800</v>
      </c>
      <c r="L2731">
        <v>16.32</v>
      </c>
      <c r="M2731">
        <v>0</v>
      </c>
      <c r="N2731">
        <v>0.2</v>
      </c>
      <c r="O2731">
        <v>0.19600000000000001</v>
      </c>
      <c r="P2731" t="s">
        <v>15</v>
      </c>
      <c r="Q2731">
        <v>3</v>
      </c>
      <c r="R2731" t="s">
        <v>126</v>
      </c>
    </row>
    <row r="2732" spans="1:18" x14ac:dyDescent="0.25">
      <c r="A2732">
        <v>22</v>
      </c>
      <c r="B2732">
        <v>22</v>
      </c>
      <c r="C2732">
        <v>69528</v>
      </c>
      <c r="D2732">
        <v>69528</v>
      </c>
      <c r="E2732" t="s">
        <v>12</v>
      </c>
      <c r="F2732">
        <v>6</v>
      </c>
      <c r="G2732">
        <v>6</v>
      </c>
      <c r="H2732" t="s">
        <v>13</v>
      </c>
      <c r="I2732" t="s">
        <v>22</v>
      </c>
      <c r="J2732">
        <v>6000</v>
      </c>
      <c r="K2732">
        <v>6000</v>
      </c>
      <c r="L2732">
        <v>12.99</v>
      </c>
      <c r="M2732">
        <v>0</v>
      </c>
      <c r="N2732">
        <v>0.09</v>
      </c>
      <c r="O2732">
        <v>8.6300000000000002E-2</v>
      </c>
      <c r="P2732" t="s">
        <v>15</v>
      </c>
      <c r="Q2732">
        <v>3</v>
      </c>
      <c r="R2732" t="s">
        <v>126</v>
      </c>
    </row>
    <row r="2733" spans="1:18" x14ac:dyDescent="0.25">
      <c r="A2733">
        <v>22</v>
      </c>
      <c r="B2733">
        <v>22</v>
      </c>
      <c r="C2733">
        <v>50000</v>
      </c>
      <c r="D2733">
        <v>50000</v>
      </c>
      <c r="E2733" t="s">
        <v>20</v>
      </c>
      <c r="F2733">
        <v>7</v>
      </c>
      <c r="G2733">
        <v>7</v>
      </c>
      <c r="H2733" t="s">
        <v>17</v>
      </c>
      <c r="I2733" t="s">
        <v>24</v>
      </c>
      <c r="J2733">
        <v>6400</v>
      </c>
      <c r="K2733">
        <v>6400</v>
      </c>
      <c r="L2733">
        <v>8</v>
      </c>
      <c r="M2733">
        <v>0</v>
      </c>
      <c r="N2733">
        <v>0.13</v>
      </c>
      <c r="O2733">
        <v>0.128</v>
      </c>
      <c r="P2733" t="s">
        <v>19</v>
      </c>
      <c r="Q2733">
        <v>2</v>
      </c>
      <c r="R2733" t="s">
        <v>126</v>
      </c>
    </row>
    <row r="2734" spans="1:18" x14ac:dyDescent="0.25">
      <c r="A2734">
        <v>22</v>
      </c>
      <c r="B2734">
        <v>22</v>
      </c>
      <c r="C2734">
        <v>70000</v>
      </c>
      <c r="D2734">
        <v>70000</v>
      </c>
      <c r="E2734" t="s">
        <v>12</v>
      </c>
      <c r="F2734">
        <v>0</v>
      </c>
      <c r="G2734">
        <v>0</v>
      </c>
      <c r="H2734" t="s">
        <v>17</v>
      </c>
      <c r="I2734" t="s">
        <v>18</v>
      </c>
      <c r="J2734">
        <v>6000</v>
      </c>
      <c r="K2734">
        <v>6000</v>
      </c>
      <c r="L2734">
        <v>11.89</v>
      </c>
      <c r="M2734">
        <v>0</v>
      </c>
      <c r="N2734">
        <v>0.09</v>
      </c>
      <c r="O2734">
        <v>8.5699999999999998E-2</v>
      </c>
      <c r="P2734" t="s">
        <v>19</v>
      </c>
      <c r="Q2734">
        <v>2</v>
      </c>
      <c r="R2734" t="s">
        <v>126</v>
      </c>
    </row>
    <row r="2735" spans="1:18" x14ac:dyDescent="0.25">
      <c r="A2735">
        <v>22</v>
      </c>
      <c r="B2735">
        <v>22</v>
      </c>
      <c r="C2735">
        <v>50000</v>
      </c>
      <c r="D2735">
        <v>50000</v>
      </c>
      <c r="E2735" t="s">
        <v>20</v>
      </c>
      <c r="F2735">
        <v>7</v>
      </c>
      <c r="G2735">
        <v>7</v>
      </c>
      <c r="H2735" t="s">
        <v>17</v>
      </c>
      <c r="I2735" t="s">
        <v>18</v>
      </c>
      <c r="J2735">
        <v>4000</v>
      </c>
      <c r="K2735">
        <v>4000</v>
      </c>
      <c r="L2735">
        <v>10.95</v>
      </c>
      <c r="M2735">
        <v>0</v>
      </c>
      <c r="N2735">
        <v>0.08</v>
      </c>
      <c r="O2735">
        <v>0.08</v>
      </c>
      <c r="P2735" t="s">
        <v>19</v>
      </c>
      <c r="Q2735">
        <v>4</v>
      </c>
      <c r="R2735" t="s">
        <v>126</v>
      </c>
    </row>
    <row r="2736" spans="1:18" x14ac:dyDescent="0.25">
      <c r="A2736">
        <v>22</v>
      </c>
      <c r="B2736">
        <v>22</v>
      </c>
      <c r="C2736">
        <v>71000</v>
      </c>
      <c r="D2736">
        <v>71000</v>
      </c>
      <c r="E2736" t="s">
        <v>12</v>
      </c>
      <c r="F2736">
        <v>4</v>
      </c>
      <c r="G2736">
        <v>4</v>
      </c>
      <c r="H2736" t="s">
        <v>21</v>
      </c>
      <c r="I2736" t="s">
        <v>18</v>
      </c>
      <c r="J2736">
        <v>6000</v>
      </c>
      <c r="K2736">
        <v>6000</v>
      </c>
      <c r="L2736" t="s">
        <v>30</v>
      </c>
      <c r="M2736">
        <v>0</v>
      </c>
      <c r="N2736">
        <v>0.08</v>
      </c>
      <c r="O2736">
        <v>8.4500000000000006E-2</v>
      </c>
      <c r="P2736" t="s">
        <v>19</v>
      </c>
      <c r="Q2736">
        <v>4</v>
      </c>
      <c r="R2736" t="s">
        <v>126</v>
      </c>
    </row>
    <row r="2737" spans="1:18" x14ac:dyDescent="0.25">
      <c r="A2737">
        <v>22</v>
      </c>
      <c r="B2737">
        <v>22</v>
      </c>
      <c r="C2737">
        <v>50000</v>
      </c>
      <c r="D2737">
        <v>50000</v>
      </c>
      <c r="E2737" t="s">
        <v>16</v>
      </c>
      <c r="F2737">
        <v>4</v>
      </c>
      <c r="G2737">
        <v>4</v>
      </c>
      <c r="H2737" t="s">
        <v>23</v>
      </c>
      <c r="I2737" t="s">
        <v>18</v>
      </c>
      <c r="J2737">
        <v>16000</v>
      </c>
      <c r="K2737">
        <v>16000</v>
      </c>
      <c r="L2737">
        <v>9.4499999999999993</v>
      </c>
      <c r="M2737">
        <v>0</v>
      </c>
      <c r="N2737">
        <v>0.32</v>
      </c>
      <c r="O2737">
        <v>0.32</v>
      </c>
      <c r="P2737" t="s">
        <v>19</v>
      </c>
      <c r="Q2737">
        <v>4</v>
      </c>
      <c r="R2737" t="s">
        <v>126</v>
      </c>
    </row>
    <row r="2738" spans="1:18" x14ac:dyDescent="0.25">
      <c r="A2738">
        <v>22</v>
      </c>
      <c r="B2738">
        <v>22</v>
      </c>
      <c r="C2738">
        <v>50000</v>
      </c>
      <c r="D2738">
        <v>50000</v>
      </c>
      <c r="E2738" t="s">
        <v>16</v>
      </c>
      <c r="F2738">
        <v>6</v>
      </c>
      <c r="G2738">
        <v>6</v>
      </c>
      <c r="H2738" t="s">
        <v>21</v>
      </c>
      <c r="I2738" t="s">
        <v>24</v>
      </c>
      <c r="J2738">
        <v>15000</v>
      </c>
      <c r="K2738">
        <v>15000</v>
      </c>
      <c r="L2738">
        <v>8.6300000000000008</v>
      </c>
      <c r="M2738">
        <v>0</v>
      </c>
      <c r="N2738">
        <v>0.3</v>
      </c>
      <c r="O2738">
        <v>0.3</v>
      </c>
      <c r="P2738" t="s">
        <v>19</v>
      </c>
      <c r="Q2738">
        <v>2</v>
      </c>
      <c r="R2738" t="s">
        <v>126</v>
      </c>
    </row>
    <row r="2739" spans="1:18" x14ac:dyDescent="0.25">
      <c r="A2739">
        <v>22</v>
      </c>
      <c r="B2739">
        <v>22</v>
      </c>
      <c r="C2739">
        <v>50004</v>
      </c>
      <c r="D2739">
        <v>50004</v>
      </c>
      <c r="E2739" t="s">
        <v>20</v>
      </c>
      <c r="F2739" t="s">
        <v>30</v>
      </c>
      <c r="G2739" t="s">
        <v>30</v>
      </c>
      <c r="H2739" t="s">
        <v>13</v>
      </c>
      <c r="I2739" t="s">
        <v>18</v>
      </c>
      <c r="J2739">
        <v>4950</v>
      </c>
      <c r="K2739">
        <v>4950</v>
      </c>
      <c r="L2739" t="s">
        <v>30</v>
      </c>
      <c r="M2739">
        <v>0</v>
      </c>
      <c r="N2739">
        <v>0.1</v>
      </c>
      <c r="O2739">
        <v>9.9000000000000005E-2</v>
      </c>
      <c r="P2739" t="s">
        <v>19</v>
      </c>
      <c r="Q2739">
        <v>2</v>
      </c>
      <c r="R2739" t="s">
        <v>126</v>
      </c>
    </row>
    <row r="2740" spans="1:18" x14ac:dyDescent="0.25">
      <c r="A2740">
        <v>22</v>
      </c>
      <c r="B2740">
        <v>22</v>
      </c>
      <c r="C2740">
        <v>50004</v>
      </c>
      <c r="D2740">
        <v>50004</v>
      </c>
      <c r="E2740" t="s">
        <v>20</v>
      </c>
      <c r="F2740">
        <v>4</v>
      </c>
      <c r="G2740">
        <v>4</v>
      </c>
      <c r="H2740" t="s">
        <v>27</v>
      </c>
      <c r="I2740" t="s">
        <v>24</v>
      </c>
      <c r="J2740">
        <v>6250</v>
      </c>
      <c r="K2740">
        <v>6250</v>
      </c>
      <c r="L2740" t="s">
        <v>30</v>
      </c>
      <c r="M2740">
        <v>0</v>
      </c>
      <c r="N2740">
        <v>0.12</v>
      </c>
      <c r="O2740">
        <v>0.125</v>
      </c>
      <c r="P2740" t="s">
        <v>19</v>
      </c>
      <c r="Q2740">
        <v>4</v>
      </c>
      <c r="R2740" t="s">
        <v>126</v>
      </c>
    </row>
    <row r="2741" spans="1:18" x14ac:dyDescent="0.25">
      <c r="A2741">
        <v>22</v>
      </c>
      <c r="B2741">
        <v>22</v>
      </c>
      <c r="C2741">
        <v>50004</v>
      </c>
      <c r="D2741">
        <v>50004</v>
      </c>
      <c r="E2741" t="s">
        <v>20</v>
      </c>
      <c r="F2741">
        <v>5</v>
      </c>
      <c r="G2741">
        <v>5</v>
      </c>
      <c r="H2741" t="s">
        <v>17</v>
      </c>
      <c r="I2741" t="s">
        <v>14</v>
      </c>
      <c r="J2741">
        <v>14000</v>
      </c>
      <c r="K2741">
        <v>14000</v>
      </c>
      <c r="L2741">
        <v>15.58</v>
      </c>
      <c r="M2741">
        <v>0</v>
      </c>
      <c r="N2741">
        <v>0.28000000000000003</v>
      </c>
      <c r="O2741">
        <v>0.28000000000000003</v>
      </c>
      <c r="P2741" t="s">
        <v>19</v>
      </c>
      <c r="Q2741">
        <v>4</v>
      </c>
      <c r="R2741" t="s">
        <v>126</v>
      </c>
    </row>
    <row r="2742" spans="1:18" x14ac:dyDescent="0.25">
      <c r="A2742">
        <v>22</v>
      </c>
      <c r="B2742">
        <v>22</v>
      </c>
      <c r="C2742">
        <v>50004</v>
      </c>
      <c r="D2742">
        <v>50004</v>
      </c>
      <c r="E2742" t="s">
        <v>20</v>
      </c>
      <c r="F2742">
        <v>6</v>
      </c>
      <c r="G2742">
        <v>6</v>
      </c>
      <c r="H2742" t="s">
        <v>23</v>
      </c>
      <c r="I2742" t="s">
        <v>14</v>
      </c>
      <c r="J2742">
        <v>7200</v>
      </c>
      <c r="K2742">
        <v>7200</v>
      </c>
      <c r="L2742" t="s">
        <v>30</v>
      </c>
      <c r="M2742">
        <v>0</v>
      </c>
      <c r="N2742">
        <v>0.14000000000000001</v>
      </c>
      <c r="O2742">
        <v>0.14399999999999999</v>
      </c>
      <c r="P2742" t="s">
        <v>15</v>
      </c>
      <c r="Q2742">
        <v>2</v>
      </c>
      <c r="R2742" t="s">
        <v>126</v>
      </c>
    </row>
    <row r="2743" spans="1:18" x14ac:dyDescent="0.25">
      <c r="A2743">
        <v>22</v>
      </c>
      <c r="B2743">
        <v>22</v>
      </c>
      <c r="C2743">
        <v>50004</v>
      </c>
      <c r="D2743">
        <v>50004</v>
      </c>
      <c r="E2743" t="s">
        <v>16</v>
      </c>
      <c r="F2743">
        <v>0</v>
      </c>
      <c r="G2743">
        <v>0</v>
      </c>
      <c r="H2743" t="s">
        <v>23</v>
      </c>
      <c r="I2743" t="s">
        <v>22</v>
      </c>
      <c r="J2743">
        <v>5000</v>
      </c>
      <c r="K2743">
        <v>5000</v>
      </c>
      <c r="L2743">
        <v>14.26</v>
      </c>
      <c r="M2743">
        <v>0</v>
      </c>
      <c r="N2743">
        <v>0.1</v>
      </c>
      <c r="O2743">
        <v>0.1</v>
      </c>
      <c r="P2743" t="s">
        <v>15</v>
      </c>
      <c r="Q2743">
        <v>4</v>
      </c>
      <c r="R2743" t="s">
        <v>126</v>
      </c>
    </row>
    <row r="2744" spans="1:18" x14ac:dyDescent="0.25">
      <c r="A2744">
        <v>22</v>
      </c>
      <c r="B2744">
        <v>22</v>
      </c>
      <c r="C2744">
        <v>80000</v>
      </c>
      <c r="D2744">
        <v>80000</v>
      </c>
      <c r="E2744" t="s">
        <v>12</v>
      </c>
      <c r="F2744">
        <v>1</v>
      </c>
      <c r="G2744">
        <v>1</v>
      </c>
      <c r="H2744" t="s">
        <v>17</v>
      </c>
      <c r="I2744" t="s">
        <v>24</v>
      </c>
      <c r="J2744">
        <v>6000</v>
      </c>
      <c r="K2744">
        <v>6000</v>
      </c>
      <c r="L2744" t="s">
        <v>30</v>
      </c>
      <c r="M2744">
        <v>0</v>
      </c>
      <c r="N2744">
        <v>7.0000000000000007E-2</v>
      </c>
      <c r="O2744">
        <v>7.4999999999999997E-2</v>
      </c>
      <c r="P2744" t="s">
        <v>19</v>
      </c>
      <c r="Q2744">
        <v>2</v>
      </c>
      <c r="R2744" t="s">
        <v>126</v>
      </c>
    </row>
    <row r="2745" spans="1:18" x14ac:dyDescent="0.25">
      <c r="A2745">
        <v>22</v>
      </c>
      <c r="B2745">
        <v>22</v>
      </c>
      <c r="C2745">
        <v>44004</v>
      </c>
      <c r="D2745">
        <v>44004</v>
      </c>
      <c r="E2745" t="s">
        <v>20</v>
      </c>
      <c r="F2745">
        <v>3</v>
      </c>
      <c r="G2745">
        <v>3</v>
      </c>
      <c r="H2745" t="s">
        <v>23</v>
      </c>
      <c r="I2745" t="s">
        <v>14</v>
      </c>
      <c r="J2745">
        <v>9000</v>
      </c>
      <c r="K2745">
        <v>9000</v>
      </c>
      <c r="L2745">
        <v>14.11</v>
      </c>
      <c r="M2745">
        <v>1</v>
      </c>
      <c r="N2745">
        <v>0.2</v>
      </c>
      <c r="O2745">
        <v>0.20449999999999999</v>
      </c>
      <c r="P2745" t="s">
        <v>15</v>
      </c>
      <c r="Q2745">
        <v>3</v>
      </c>
      <c r="R2745" t="s">
        <v>126</v>
      </c>
    </row>
    <row r="2746" spans="1:18" x14ac:dyDescent="0.25">
      <c r="A2746">
        <v>22</v>
      </c>
      <c r="B2746">
        <v>22</v>
      </c>
      <c r="C2746">
        <v>50004</v>
      </c>
      <c r="D2746">
        <v>50004</v>
      </c>
      <c r="E2746" t="s">
        <v>20</v>
      </c>
      <c r="F2746">
        <v>0</v>
      </c>
      <c r="G2746">
        <v>0</v>
      </c>
      <c r="H2746" t="s">
        <v>17</v>
      </c>
      <c r="I2746" t="s">
        <v>24</v>
      </c>
      <c r="J2746">
        <v>12000</v>
      </c>
      <c r="K2746">
        <v>12000</v>
      </c>
      <c r="L2746">
        <v>7.37</v>
      </c>
      <c r="M2746">
        <v>0</v>
      </c>
      <c r="N2746">
        <v>0.24</v>
      </c>
      <c r="O2746">
        <v>0.24</v>
      </c>
      <c r="P2746" t="s">
        <v>19</v>
      </c>
      <c r="Q2746">
        <v>2</v>
      </c>
      <c r="R2746" t="s">
        <v>126</v>
      </c>
    </row>
    <row r="2747" spans="1:18" x14ac:dyDescent="0.25">
      <c r="A2747">
        <v>22</v>
      </c>
      <c r="B2747">
        <v>22</v>
      </c>
      <c r="C2747">
        <v>44004</v>
      </c>
      <c r="D2747">
        <v>44004</v>
      </c>
      <c r="E2747" t="s">
        <v>20</v>
      </c>
      <c r="F2747">
        <v>0</v>
      </c>
      <c r="G2747">
        <v>0</v>
      </c>
      <c r="H2747" t="s">
        <v>27</v>
      </c>
      <c r="I2747" t="s">
        <v>26</v>
      </c>
      <c r="J2747">
        <v>11000</v>
      </c>
      <c r="K2747">
        <v>11000</v>
      </c>
      <c r="L2747">
        <v>15.68</v>
      </c>
      <c r="M2747">
        <v>1</v>
      </c>
      <c r="N2747">
        <v>0.25</v>
      </c>
      <c r="O2747">
        <v>0.25</v>
      </c>
      <c r="P2747" t="s">
        <v>19</v>
      </c>
      <c r="Q2747">
        <v>4</v>
      </c>
      <c r="R2747" t="s">
        <v>126</v>
      </c>
    </row>
    <row r="2748" spans="1:18" x14ac:dyDescent="0.25">
      <c r="A2748">
        <v>22</v>
      </c>
      <c r="B2748">
        <v>22</v>
      </c>
      <c r="C2748">
        <v>50004</v>
      </c>
      <c r="D2748">
        <v>50004</v>
      </c>
      <c r="E2748" t="s">
        <v>20</v>
      </c>
      <c r="F2748">
        <v>6</v>
      </c>
      <c r="G2748">
        <v>6</v>
      </c>
      <c r="H2748" t="s">
        <v>17</v>
      </c>
      <c r="I2748" t="s">
        <v>22</v>
      </c>
      <c r="J2748">
        <v>2500</v>
      </c>
      <c r="K2748">
        <v>2500</v>
      </c>
      <c r="L2748">
        <v>12.53</v>
      </c>
      <c r="M2748">
        <v>0</v>
      </c>
      <c r="N2748">
        <v>0.05</v>
      </c>
      <c r="O2748">
        <v>0.05</v>
      </c>
      <c r="P2748" t="s">
        <v>19</v>
      </c>
      <c r="Q2748">
        <v>2</v>
      </c>
      <c r="R2748" t="s">
        <v>126</v>
      </c>
    </row>
    <row r="2749" spans="1:18" x14ac:dyDescent="0.25">
      <c r="A2749">
        <v>22</v>
      </c>
      <c r="B2749">
        <v>22</v>
      </c>
      <c r="C2749">
        <v>50285</v>
      </c>
      <c r="D2749">
        <v>50285</v>
      </c>
      <c r="E2749" t="s">
        <v>20</v>
      </c>
      <c r="F2749">
        <v>6</v>
      </c>
      <c r="G2749">
        <v>6</v>
      </c>
      <c r="H2749" t="s">
        <v>27</v>
      </c>
      <c r="I2749" t="s">
        <v>22</v>
      </c>
      <c r="J2749">
        <v>7000</v>
      </c>
      <c r="K2749">
        <v>7000</v>
      </c>
      <c r="L2749">
        <v>13.11</v>
      </c>
      <c r="M2749">
        <v>0</v>
      </c>
      <c r="N2749">
        <v>0.14000000000000001</v>
      </c>
      <c r="O2749">
        <v>0.13919999999999999</v>
      </c>
      <c r="P2749" t="s">
        <v>15</v>
      </c>
      <c r="Q2749">
        <v>4</v>
      </c>
      <c r="R2749" t="s">
        <v>126</v>
      </c>
    </row>
    <row r="2750" spans="1:18" x14ac:dyDescent="0.25">
      <c r="A2750">
        <v>22</v>
      </c>
      <c r="B2750">
        <v>22</v>
      </c>
      <c r="C2750">
        <v>86000</v>
      </c>
      <c r="D2750">
        <v>86000</v>
      </c>
      <c r="E2750" t="s">
        <v>12</v>
      </c>
      <c r="F2750">
        <v>6</v>
      </c>
      <c r="G2750">
        <v>6</v>
      </c>
      <c r="H2750" t="s">
        <v>21</v>
      </c>
      <c r="I2750" t="s">
        <v>24</v>
      </c>
      <c r="J2750">
        <v>6000</v>
      </c>
      <c r="K2750">
        <v>6000</v>
      </c>
      <c r="L2750">
        <v>5.42</v>
      </c>
      <c r="M2750">
        <v>0</v>
      </c>
      <c r="N2750">
        <v>7.0000000000000007E-2</v>
      </c>
      <c r="O2750">
        <v>6.9800000000000001E-2</v>
      </c>
      <c r="P2750" t="s">
        <v>19</v>
      </c>
      <c r="Q2750">
        <v>3</v>
      </c>
      <c r="R2750" t="s">
        <v>126</v>
      </c>
    </row>
    <row r="2751" spans="1:18" x14ac:dyDescent="0.25">
      <c r="A2751">
        <v>22</v>
      </c>
      <c r="B2751">
        <v>22</v>
      </c>
      <c r="C2751">
        <v>50364</v>
      </c>
      <c r="D2751">
        <v>50364</v>
      </c>
      <c r="E2751" t="s">
        <v>20</v>
      </c>
      <c r="F2751">
        <v>6</v>
      </c>
      <c r="G2751">
        <v>6</v>
      </c>
      <c r="H2751" t="s">
        <v>17</v>
      </c>
      <c r="I2751" t="s">
        <v>24</v>
      </c>
      <c r="J2751">
        <v>6000</v>
      </c>
      <c r="K2751">
        <v>6000</v>
      </c>
      <c r="L2751">
        <v>6.03</v>
      </c>
      <c r="M2751">
        <v>0</v>
      </c>
      <c r="N2751">
        <v>0.12</v>
      </c>
      <c r="O2751">
        <v>0.1191</v>
      </c>
      <c r="P2751" t="s">
        <v>19</v>
      </c>
      <c r="Q2751">
        <v>3</v>
      </c>
      <c r="R2751" t="s">
        <v>126</v>
      </c>
    </row>
    <row r="2752" spans="1:18" x14ac:dyDescent="0.25">
      <c r="A2752">
        <v>22</v>
      </c>
      <c r="B2752">
        <v>22</v>
      </c>
      <c r="C2752">
        <v>50400</v>
      </c>
      <c r="D2752">
        <v>50400</v>
      </c>
      <c r="E2752" t="s">
        <v>20</v>
      </c>
      <c r="F2752">
        <v>0</v>
      </c>
      <c r="G2752">
        <v>0</v>
      </c>
      <c r="H2752" t="s">
        <v>23</v>
      </c>
      <c r="I2752" t="s">
        <v>24</v>
      </c>
      <c r="J2752">
        <v>12000</v>
      </c>
      <c r="K2752">
        <v>12000</v>
      </c>
      <c r="L2752">
        <v>7.9</v>
      </c>
      <c r="M2752">
        <v>0</v>
      </c>
      <c r="N2752">
        <v>0.24</v>
      </c>
      <c r="O2752">
        <v>0.23810000000000001</v>
      </c>
      <c r="P2752" t="s">
        <v>19</v>
      </c>
      <c r="Q2752">
        <v>3</v>
      </c>
      <c r="R2752" t="s">
        <v>126</v>
      </c>
    </row>
    <row r="2753" spans="1:18" x14ac:dyDescent="0.25">
      <c r="A2753">
        <v>22</v>
      </c>
      <c r="B2753">
        <v>22</v>
      </c>
      <c r="C2753">
        <v>75000</v>
      </c>
      <c r="D2753">
        <v>75000</v>
      </c>
      <c r="E2753" t="s">
        <v>12</v>
      </c>
      <c r="F2753">
        <v>6</v>
      </c>
      <c r="G2753">
        <v>6</v>
      </c>
      <c r="H2753" t="s">
        <v>17</v>
      </c>
      <c r="I2753" t="s">
        <v>18</v>
      </c>
      <c r="J2753">
        <v>6000</v>
      </c>
      <c r="K2753">
        <v>6000</v>
      </c>
      <c r="L2753" t="s">
        <v>30</v>
      </c>
      <c r="M2753">
        <v>1</v>
      </c>
      <c r="N2753">
        <v>0.08</v>
      </c>
      <c r="O2753">
        <v>0.08</v>
      </c>
      <c r="P2753" t="s">
        <v>19</v>
      </c>
      <c r="Q2753">
        <v>2</v>
      </c>
      <c r="R2753" t="s">
        <v>126</v>
      </c>
    </row>
    <row r="2754" spans="1:18" x14ac:dyDescent="0.25">
      <c r="A2754">
        <v>22</v>
      </c>
      <c r="B2754">
        <v>22</v>
      </c>
      <c r="C2754">
        <v>50400</v>
      </c>
      <c r="D2754">
        <v>50400</v>
      </c>
      <c r="E2754" t="s">
        <v>20</v>
      </c>
      <c r="F2754">
        <v>6</v>
      </c>
      <c r="G2754">
        <v>6</v>
      </c>
      <c r="H2754" t="s">
        <v>17</v>
      </c>
      <c r="I2754" t="s">
        <v>14</v>
      </c>
      <c r="J2754">
        <v>12000</v>
      </c>
      <c r="K2754">
        <v>12000</v>
      </c>
      <c r="L2754">
        <v>14.09</v>
      </c>
      <c r="M2754">
        <v>0</v>
      </c>
      <c r="N2754">
        <v>0.24</v>
      </c>
      <c r="O2754">
        <v>0.23810000000000001</v>
      </c>
      <c r="P2754" t="s">
        <v>19</v>
      </c>
      <c r="Q2754">
        <v>2</v>
      </c>
      <c r="R2754" t="s">
        <v>126</v>
      </c>
    </row>
    <row r="2755" spans="1:18" x14ac:dyDescent="0.25">
      <c r="A2755">
        <v>22</v>
      </c>
      <c r="B2755">
        <v>22</v>
      </c>
      <c r="C2755">
        <v>100000</v>
      </c>
      <c r="D2755">
        <v>100000</v>
      </c>
      <c r="E2755" t="s">
        <v>12</v>
      </c>
      <c r="F2755">
        <v>6</v>
      </c>
      <c r="G2755">
        <v>6</v>
      </c>
      <c r="H2755" t="s">
        <v>17</v>
      </c>
      <c r="I2755" t="s">
        <v>18</v>
      </c>
      <c r="J2755">
        <v>6000</v>
      </c>
      <c r="K2755">
        <v>6000</v>
      </c>
      <c r="L2755">
        <v>11.99</v>
      </c>
      <c r="M2755">
        <v>0</v>
      </c>
      <c r="N2755">
        <v>0.06</v>
      </c>
      <c r="O2755">
        <v>0.06</v>
      </c>
      <c r="P2755" t="s">
        <v>19</v>
      </c>
      <c r="Q2755">
        <v>4</v>
      </c>
      <c r="R2755" t="s">
        <v>126</v>
      </c>
    </row>
    <row r="2756" spans="1:18" x14ac:dyDescent="0.25">
      <c r="A2756">
        <v>22</v>
      </c>
      <c r="B2756">
        <v>22</v>
      </c>
      <c r="C2756">
        <v>100000</v>
      </c>
      <c r="D2756">
        <v>100000</v>
      </c>
      <c r="E2756" t="s">
        <v>12</v>
      </c>
      <c r="F2756">
        <v>3</v>
      </c>
      <c r="G2756">
        <v>3</v>
      </c>
      <c r="H2756" t="s">
        <v>17</v>
      </c>
      <c r="I2756" t="s">
        <v>22</v>
      </c>
      <c r="J2756">
        <v>6000</v>
      </c>
      <c r="K2756">
        <v>6000</v>
      </c>
      <c r="L2756">
        <v>12.98</v>
      </c>
      <c r="M2756">
        <v>0</v>
      </c>
      <c r="N2756">
        <v>0.06</v>
      </c>
      <c r="O2756">
        <v>0.06</v>
      </c>
      <c r="P2756" t="s">
        <v>15</v>
      </c>
      <c r="Q2756">
        <v>2</v>
      </c>
      <c r="R2756" t="s">
        <v>126</v>
      </c>
    </row>
    <row r="2757" spans="1:18" x14ac:dyDescent="0.25">
      <c r="A2757">
        <v>22</v>
      </c>
      <c r="B2757">
        <v>22</v>
      </c>
      <c r="C2757">
        <v>105000</v>
      </c>
      <c r="D2757">
        <v>105000</v>
      </c>
      <c r="E2757" t="s">
        <v>12</v>
      </c>
      <c r="F2757">
        <v>4</v>
      </c>
      <c r="G2757">
        <v>4</v>
      </c>
      <c r="H2757" t="s">
        <v>23</v>
      </c>
      <c r="I2757" t="s">
        <v>18</v>
      </c>
      <c r="J2757">
        <v>6000</v>
      </c>
      <c r="K2757">
        <v>6000</v>
      </c>
      <c r="L2757">
        <v>9.99</v>
      </c>
      <c r="M2757">
        <v>0</v>
      </c>
      <c r="N2757">
        <v>0.06</v>
      </c>
      <c r="O2757">
        <v>5.7099999999999998E-2</v>
      </c>
      <c r="P2757" t="s">
        <v>19</v>
      </c>
      <c r="Q2757">
        <v>2</v>
      </c>
      <c r="R2757" t="s">
        <v>126</v>
      </c>
    </row>
    <row r="2758" spans="1:18" x14ac:dyDescent="0.25">
      <c r="A2758">
        <v>22</v>
      </c>
      <c r="B2758">
        <v>22</v>
      </c>
      <c r="C2758">
        <v>50500</v>
      </c>
      <c r="D2758">
        <v>50500</v>
      </c>
      <c r="E2758" t="s">
        <v>16</v>
      </c>
      <c r="F2758">
        <v>6</v>
      </c>
      <c r="G2758">
        <v>6</v>
      </c>
      <c r="H2758" t="s">
        <v>23</v>
      </c>
      <c r="I2758" t="s">
        <v>18</v>
      </c>
      <c r="J2758">
        <v>6000</v>
      </c>
      <c r="K2758">
        <v>6000</v>
      </c>
      <c r="L2758">
        <v>11.83</v>
      </c>
      <c r="M2758">
        <v>0</v>
      </c>
      <c r="N2758">
        <v>0.12</v>
      </c>
      <c r="O2758">
        <v>0.1188</v>
      </c>
      <c r="P2758" t="s">
        <v>19</v>
      </c>
      <c r="Q2758">
        <v>2</v>
      </c>
      <c r="R2758" t="s">
        <v>126</v>
      </c>
    </row>
    <row r="2759" spans="1:18" x14ac:dyDescent="0.25">
      <c r="A2759">
        <v>22</v>
      </c>
      <c r="B2759">
        <v>22</v>
      </c>
      <c r="C2759">
        <v>93000</v>
      </c>
      <c r="D2759">
        <v>93000</v>
      </c>
      <c r="E2759" t="s">
        <v>12</v>
      </c>
      <c r="F2759">
        <v>6</v>
      </c>
      <c r="G2759">
        <v>6</v>
      </c>
      <c r="H2759" t="s">
        <v>25</v>
      </c>
      <c r="I2759" t="s">
        <v>24</v>
      </c>
      <c r="J2759">
        <v>6000</v>
      </c>
      <c r="K2759">
        <v>6000</v>
      </c>
      <c r="L2759">
        <v>8.94</v>
      </c>
      <c r="M2759">
        <v>1</v>
      </c>
      <c r="N2759">
        <v>0.06</v>
      </c>
      <c r="O2759">
        <v>6.4500000000000002E-2</v>
      </c>
      <c r="P2759" t="s">
        <v>19</v>
      </c>
      <c r="Q2759">
        <v>4</v>
      </c>
      <c r="R2759" t="s">
        <v>126</v>
      </c>
    </row>
    <row r="2760" spans="1:18" x14ac:dyDescent="0.25">
      <c r="A2760">
        <v>22</v>
      </c>
      <c r="B2760">
        <v>22</v>
      </c>
      <c r="C2760">
        <v>105500</v>
      </c>
      <c r="D2760">
        <v>105500</v>
      </c>
      <c r="E2760" t="s">
        <v>12</v>
      </c>
      <c r="F2760">
        <v>6</v>
      </c>
      <c r="G2760">
        <v>6</v>
      </c>
      <c r="H2760" t="s">
        <v>17</v>
      </c>
      <c r="I2760" t="s">
        <v>18</v>
      </c>
      <c r="J2760">
        <v>6000</v>
      </c>
      <c r="K2760">
        <v>6000</v>
      </c>
      <c r="L2760">
        <v>11.99</v>
      </c>
      <c r="M2760">
        <v>0</v>
      </c>
      <c r="N2760">
        <v>0.06</v>
      </c>
      <c r="O2760">
        <v>5.6899999999999999E-2</v>
      </c>
      <c r="P2760" t="s">
        <v>19</v>
      </c>
      <c r="Q2760">
        <v>4</v>
      </c>
      <c r="R2760" t="s">
        <v>126</v>
      </c>
    </row>
    <row r="2761" spans="1:18" x14ac:dyDescent="0.25">
      <c r="A2761">
        <v>22</v>
      </c>
      <c r="B2761">
        <v>22</v>
      </c>
      <c r="C2761">
        <v>50750</v>
      </c>
      <c r="D2761">
        <v>50750</v>
      </c>
      <c r="E2761" t="s">
        <v>20</v>
      </c>
      <c r="F2761">
        <v>2</v>
      </c>
      <c r="G2761">
        <v>2</v>
      </c>
      <c r="H2761" t="s">
        <v>21</v>
      </c>
      <c r="I2761" t="s">
        <v>18</v>
      </c>
      <c r="J2761">
        <v>10000</v>
      </c>
      <c r="K2761">
        <v>10000</v>
      </c>
      <c r="L2761">
        <v>9.6300000000000008</v>
      </c>
      <c r="M2761">
        <v>0</v>
      </c>
      <c r="N2761">
        <v>0.2</v>
      </c>
      <c r="O2761">
        <v>0.19700000000000001</v>
      </c>
      <c r="P2761" t="s">
        <v>19</v>
      </c>
      <c r="Q2761">
        <v>4</v>
      </c>
      <c r="R2761" t="s">
        <v>126</v>
      </c>
    </row>
    <row r="2762" spans="1:18" x14ac:dyDescent="0.25">
      <c r="A2762">
        <v>22</v>
      </c>
      <c r="B2762">
        <v>22</v>
      </c>
      <c r="C2762">
        <v>50900</v>
      </c>
      <c r="D2762">
        <v>50900</v>
      </c>
      <c r="E2762" t="s">
        <v>20</v>
      </c>
      <c r="F2762">
        <v>6</v>
      </c>
      <c r="G2762">
        <v>6</v>
      </c>
      <c r="H2762" t="s">
        <v>27</v>
      </c>
      <c r="I2762" t="s">
        <v>22</v>
      </c>
      <c r="J2762">
        <v>22000</v>
      </c>
      <c r="K2762">
        <v>22000</v>
      </c>
      <c r="L2762" t="s">
        <v>30</v>
      </c>
      <c r="M2762">
        <v>0</v>
      </c>
      <c r="N2762">
        <v>0.43</v>
      </c>
      <c r="O2762">
        <v>0.43219999999999997</v>
      </c>
      <c r="P2762" t="s">
        <v>15</v>
      </c>
      <c r="Q2762">
        <v>3</v>
      </c>
      <c r="R2762" t="s">
        <v>126</v>
      </c>
    </row>
    <row r="2763" spans="1:18" x14ac:dyDescent="0.25">
      <c r="A2763">
        <v>22</v>
      </c>
      <c r="B2763">
        <v>22</v>
      </c>
      <c r="C2763">
        <v>60000</v>
      </c>
      <c r="D2763">
        <v>60000</v>
      </c>
      <c r="E2763" t="s">
        <v>12</v>
      </c>
      <c r="F2763">
        <v>0</v>
      </c>
      <c r="G2763">
        <v>0</v>
      </c>
      <c r="H2763" t="s">
        <v>23</v>
      </c>
      <c r="I2763" t="s">
        <v>24</v>
      </c>
      <c r="J2763">
        <v>6025</v>
      </c>
      <c r="K2763">
        <v>6025</v>
      </c>
      <c r="L2763" t="s">
        <v>30</v>
      </c>
      <c r="M2763">
        <v>0</v>
      </c>
      <c r="N2763">
        <v>0.1</v>
      </c>
      <c r="O2763">
        <v>0.1004</v>
      </c>
      <c r="P2763" t="s">
        <v>19</v>
      </c>
      <c r="Q2763">
        <v>3</v>
      </c>
      <c r="R2763" t="s">
        <v>126</v>
      </c>
    </row>
    <row r="2764" spans="1:18" x14ac:dyDescent="0.25">
      <c r="A2764">
        <v>22</v>
      </c>
      <c r="B2764">
        <v>22</v>
      </c>
      <c r="C2764">
        <v>51000</v>
      </c>
      <c r="D2764">
        <v>51000</v>
      </c>
      <c r="E2764" t="s">
        <v>16</v>
      </c>
      <c r="F2764">
        <v>0</v>
      </c>
      <c r="G2764">
        <v>0</v>
      </c>
      <c r="H2764" t="s">
        <v>23</v>
      </c>
      <c r="I2764" t="s">
        <v>24</v>
      </c>
      <c r="J2764">
        <v>16000</v>
      </c>
      <c r="K2764">
        <v>16000</v>
      </c>
      <c r="L2764">
        <v>7.9</v>
      </c>
      <c r="M2764">
        <v>0</v>
      </c>
      <c r="N2764">
        <v>0.31</v>
      </c>
      <c r="O2764">
        <v>0.31369999999999998</v>
      </c>
      <c r="P2764" t="s">
        <v>19</v>
      </c>
      <c r="Q2764">
        <v>3</v>
      </c>
      <c r="R2764" t="s">
        <v>126</v>
      </c>
    </row>
    <row r="2765" spans="1:18" x14ac:dyDescent="0.25">
      <c r="A2765">
        <v>22</v>
      </c>
      <c r="B2765">
        <v>22</v>
      </c>
      <c r="C2765">
        <v>51000</v>
      </c>
      <c r="D2765">
        <v>51000</v>
      </c>
      <c r="E2765" t="s">
        <v>20</v>
      </c>
      <c r="F2765">
        <v>3</v>
      </c>
      <c r="G2765">
        <v>3</v>
      </c>
      <c r="H2765" t="s">
        <v>27</v>
      </c>
      <c r="I2765" t="s">
        <v>24</v>
      </c>
      <c r="J2765">
        <v>10000</v>
      </c>
      <c r="K2765">
        <v>10000</v>
      </c>
      <c r="L2765">
        <v>8.49</v>
      </c>
      <c r="M2765">
        <v>0</v>
      </c>
      <c r="N2765">
        <v>0.2</v>
      </c>
      <c r="O2765">
        <v>0.1961</v>
      </c>
      <c r="P2765" t="s">
        <v>19</v>
      </c>
      <c r="Q2765">
        <v>3</v>
      </c>
      <c r="R2765" t="s">
        <v>126</v>
      </c>
    </row>
    <row r="2766" spans="1:18" x14ac:dyDescent="0.25">
      <c r="A2766">
        <v>22</v>
      </c>
      <c r="B2766">
        <v>22</v>
      </c>
      <c r="C2766">
        <v>29004</v>
      </c>
      <c r="D2766">
        <v>29004</v>
      </c>
      <c r="E2766" t="s">
        <v>12</v>
      </c>
      <c r="F2766">
        <v>6</v>
      </c>
      <c r="G2766">
        <v>6</v>
      </c>
      <c r="H2766" t="s">
        <v>27</v>
      </c>
      <c r="I2766" t="s">
        <v>22</v>
      </c>
      <c r="J2766">
        <v>6200</v>
      </c>
      <c r="K2766">
        <v>6200</v>
      </c>
      <c r="L2766">
        <v>15.23</v>
      </c>
      <c r="M2766">
        <v>0</v>
      </c>
      <c r="N2766">
        <v>0.21</v>
      </c>
      <c r="O2766">
        <v>0.21379999999999999</v>
      </c>
      <c r="P2766" t="s">
        <v>15</v>
      </c>
      <c r="Q2766">
        <v>4</v>
      </c>
      <c r="R2766" t="s">
        <v>126</v>
      </c>
    </row>
    <row r="2767" spans="1:18" x14ac:dyDescent="0.25">
      <c r="A2767">
        <v>22</v>
      </c>
      <c r="B2767">
        <v>22</v>
      </c>
      <c r="C2767">
        <v>30000</v>
      </c>
      <c r="D2767">
        <v>30000</v>
      </c>
      <c r="E2767" t="s">
        <v>12</v>
      </c>
      <c r="F2767">
        <v>3</v>
      </c>
      <c r="G2767">
        <v>3</v>
      </c>
      <c r="H2767" t="s">
        <v>17</v>
      </c>
      <c r="I2767" t="s">
        <v>14</v>
      </c>
      <c r="J2767">
        <v>6200</v>
      </c>
      <c r="K2767">
        <v>6200</v>
      </c>
      <c r="L2767" t="s">
        <v>30</v>
      </c>
      <c r="M2767">
        <v>0</v>
      </c>
      <c r="N2767">
        <v>0.21</v>
      </c>
      <c r="O2767">
        <v>0.20669999999999999</v>
      </c>
      <c r="P2767" t="s">
        <v>15</v>
      </c>
      <c r="Q2767">
        <v>3</v>
      </c>
      <c r="R2767" t="s">
        <v>126</v>
      </c>
    </row>
    <row r="2768" spans="1:18" x14ac:dyDescent="0.25">
      <c r="A2768">
        <v>22</v>
      </c>
      <c r="B2768">
        <v>22</v>
      </c>
      <c r="C2768">
        <v>40000</v>
      </c>
      <c r="D2768">
        <v>40000</v>
      </c>
      <c r="E2768" t="s">
        <v>12</v>
      </c>
      <c r="F2768">
        <v>2</v>
      </c>
      <c r="G2768">
        <v>2</v>
      </c>
      <c r="H2768" t="s">
        <v>17</v>
      </c>
      <c r="I2768" t="s">
        <v>18</v>
      </c>
      <c r="J2768">
        <v>6200</v>
      </c>
      <c r="K2768">
        <v>6200</v>
      </c>
      <c r="L2768">
        <v>12.69</v>
      </c>
      <c r="M2768">
        <v>0</v>
      </c>
      <c r="N2768">
        <v>0.15</v>
      </c>
      <c r="O2768">
        <v>0.155</v>
      </c>
      <c r="P2768" t="s">
        <v>19</v>
      </c>
      <c r="Q2768">
        <v>3</v>
      </c>
      <c r="R2768" t="s">
        <v>126</v>
      </c>
    </row>
    <row r="2769" spans="1:18" x14ac:dyDescent="0.25">
      <c r="A2769">
        <v>22</v>
      </c>
      <c r="B2769">
        <v>22</v>
      </c>
      <c r="C2769">
        <v>45000</v>
      </c>
      <c r="D2769">
        <v>45000</v>
      </c>
      <c r="E2769" t="s">
        <v>12</v>
      </c>
      <c r="F2769">
        <v>7</v>
      </c>
      <c r="G2769">
        <v>7</v>
      </c>
      <c r="H2769" t="s">
        <v>17</v>
      </c>
      <c r="I2769" t="s">
        <v>22</v>
      </c>
      <c r="J2769">
        <v>6200</v>
      </c>
      <c r="K2769">
        <v>6200</v>
      </c>
      <c r="L2769">
        <v>13.79</v>
      </c>
      <c r="M2769">
        <v>0</v>
      </c>
      <c r="N2769">
        <v>0.14000000000000001</v>
      </c>
      <c r="O2769">
        <v>0.13780000000000001</v>
      </c>
      <c r="P2769" t="s">
        <v>19</v>
      </c>
      <c r="Q2769">
        <v>3</v>
      </c>
      <c r="R2769" t="s">
        <v>126</v>
      </c>
    </row>
    <row r="2770" spans="1:18" x14ac:dyDescent="0.25">
      <c r="A2770">
        <v>22</v>
      </c>
      <c r="B2770">
        <v>22</v>
      </c>
      <c r="C2770">
        <v>46200</v>
      </c>
      <c r="D2770">
        <v>46200</v>
      </c>
      <c r="E2770" t="s">
        <v>12</v>
      </c>
      <c r="F2770">
        <v>5</v>
      </c>
      <c r="G2770">
        <v>5</v>
      </c>
      <c r="H2770" t="s">
        <v>17</v>
      </c>
      <c r="I2770" t="s">
        <v>18</v>
      </c>
      <c r="J2770">
        <v>6200</v>
      </c>
      <c r="K2770">
        <v>6200</v>
      </c>
      <c r="L2770">
        <v>12.42</v>
      </c>
      <c r="M2770">
        <v>0</v>
      </c>
      <c r="N2770">
        <v>0.13</v>
      </c>
      <c r="O2770">
        <v>0.13420000000000001</v>
      </c>
      <c r="P2770" t="s">
        <v>19</v>
      </c>
      <c r="Q2770">
        <v>3</v>
      </c>
      <c r="R2770" t="s">
        <v>126</v>
      </c>
    </row>
    <row r="2771" spans="1:18" x14ac:dyDescent="0.25">
      <c r="A2771">
        <v>22</v>
      </c>
      <c r="B2771">
        <v>22</v>
      </c>
      <c r="C2771">
        <v>46000</v>
      </c>
      <c r="D2771">
        <v>46000</v>
      </c>
      <c r="E2771" t="s">
        <v>12</v>
      </c>
      <c r="F2771">
        <v>1</v>
      </c>
      <c r="G2771">
        <v>1</v>
      </c>
      <c r="H2771" t="s">
        <v>27</v>
      </c>
      <c r="I2771" t="s">
        <v>14</v>
      </c>
      <c r="J2771">
        <v>6200</v>
      </c>
      <c r="K2771">
        <v>6200</v>
      </c>
      <c r="L2771" t="s">
        <v>30</v>
      </c>
      <c r="M2771">
        <v>1</v>
      </c>
      <c r="N2771">
        <v>0.13</v>
      </c>
      <c r="O2771">
        <v>0.1348</v>
      </c>
      <c r="P2771" t="s">
        <v>19</v>
      </c>
      <c r="Q2771">
        <v>4</v>
      </c>
      <c r="R2771" t="s">
        <v>126</v>
      </c>
    </row>
    <row r="2772" spans="1:18" x14ac:dyDescent="0.25">
      <c r="A2772">
        <v>22</v>
      </c>
      <c r="B2772">
        <v>22</v>
      </c>
      <c r="C2772">
        <v>51000</v>
      </c>
      <c r="D2772">
        <v>51000</v>
      </c>
      <c r="E2772" t="s">
        <v>20</v>
      </c>
      <c r="F2772">
        <v>6</v>
      </c>
      <c r="G2772">
        <v>6</v>
      </c>
      <c r="H2772" t="s">
        <v>21</v>
      </c>
      <c r="I2772" t="s">
        <v>24</v>
      </c>
      <c r="J2772">
        <v>6000</v>
      </c>
      <c r="K2772">
        <v>6000</v>
      </c>
      <c r="L2772">
        <v>5.79</v>
      </c>
      <c r="M2772">
        <v>0</v>
      </c>
      <c r="N2772">
        <v>0.12</v>
      </c>
      <c r="O2772">
        <v>0.1176</v>
      </c>
      <c r="P2772" t="s">
        <v>19</v>
      </c>
      <c r="Q2772">
        <v>2</v>
      </c>
      <c r="R2772" t="s">
        <v>126</v>
      </c>
    </row>
    <row r="2773" spans="1:18" x14ac:dyDescent="0.25">
      <c r="A2773">
        <v>22</v>
      </c>
      <c r="B2773">
        <v>22</v>
      </c>
      <c r="C2773">
        <v>72000</v>
      </c>
      <c r="D2773">
        <v>72000</v>
      </c>
      <c r="E2773" t="s">
        <v>12</v>
      </c>
      <c r="F2773">
        <v>4</v>
      </c>
      <c r="G2773">
        <v>4</v>
      </c>
      <c r="H2773" t="s">
        <v>13</v>
      </c>
      <c r="I2773" t="s">
        <v>24</v>
      </c>
      <c r="J2773">
        <v>6200</v>
      </c>
      <c r="K2773">
        <v>6200</v>
      </c>
      <c r="L2773">
        <v>5.99</v>
      </c>
      <c r="M2773">
        <v>0</v>
      </c>
      <c r="N2773">
        <v>0.09</v>
      </c>
      <c r="O2773">
        <v>8.6099999999999996E-2</v>
      </c>
      <c r="P2773" t="s">
        <v>19</v>
      </c>
      <c r="Q2773">
        <v>2</v>
      </c>
      <c r="R2773" t="s">
        <v>126</v>
      </c>
    </row>
    <row r="2774" spans="1:18" x14ac:dyDescent="0.25">
      <c r="A2774">
        <v>22</v>
      </c>
      <c r="B2774">
        <v>22</v>
      </c>
      <c r="C2774">
        <v>51000</v>
      </c>
      <c r="D2774">
        <v>51000</v>
      </c>
      <c r="E2774" t="s">
        <v>20</v>
      </c>
      <c r="F2774">
        <v>6</v>
      </c>
      <c r="G2774">
        <v>6</v>
      </c>
      <c r="H2774" t="s">
        <v>13</v>
      </c>
      <c r="I2774" t="s">
        <v>18</v>
      </c>
      <c r="J2774">
        <v>7000</v>
      </c>
      <c r="K2774">
        <v>7000</v>
      </c>
      <c r="L2774">
        <v>11.12</v>
      </c>
      <c r="M2774">
        <v>0</v>
      </c>
      <c r="N2774">
        <v>0.14000000000000001</v>
      </c>
      <c r="O2774">
        <v>0.13730000000000001</v>
      </c>
      <c r="P2774" t="s">
        <v>19</v>
      </c>
      <c r="Q2774">
        <v>3</v>
      </c>
      <c r="R2774" t="s">
        <v>126</v>
      </c>
    </row>
    <row r="2775" spans="1:18" x14ac:dyDescent="0.25">
      <c r="A2775">
        <v>22</v>
      </c>
      <c r="B2775">
        <v>22</v>
      </c>
      <c r="C2775">
        <v>16000</v>
      </c>
      <c r="D2775">
        <v>16000</v>
      </c>
      <c r="E2775" t="s">
        <v>12</v>
      </c>
      <c r="F2775" t="s">
        <v>30</v>
      </c>
      <c r="G2775" t="s">
        <v>30</v>
      </c>
      <c r="H2775" t="s">
        <v>23</v>
      </c>
      <c r="I2775" t="s">
        <v>18</v>
      </c>
      <c r="J2775">
        <v>6250</v>
      </c>
      <c r="K2775">
        <v>6250</v>
      </c>
      <c r="L2775">
        <v>9.91</v>
      </c>
      <c r="M2775">
        <v>1</v>
      </c>
      <c r="N2775">
        <v>0.39</v>
      </c>
      <c r="O2775">
        <v>0.3906</v>
      </c>
      <c r="P2775" t="s">
        <v>19</v>
      </c>
      <c r="Q2775">
        <v>2</v>
      </c>
      <c r="R2775" t="s">
        <v>126</v>
      </c>
    </row>
    <row r="2776" spans="1:18" x14ac:dyDescent="0.25">
      <c r="A2776">
        <v>22</v>
      </c>
      <c r="B2776">
        <v>22</v>
      </c>
      <c r="C2776">
        <v>19200</v>
      </c>
      <c r="D2776">
        <v>19200</v>
      </c>
      <c r="E2776" t="s">
        <v>12</v>
      </c>
      <c r="F2776">
        <v>2</v>
      </c>
      <c r="G2776">
        <v>2</v>
      </c>
      <c r="H2776" t="s">
        <v>27</v>
      </c>
      <c r="I2776" t="s">
        <v>24</v>
      </c>
      <c r="J2776">
        <v>6250</v>
      </c>
      <c r="K2776">
        <v>6250</v>
      </c>
      <c r="L2776">
        <v>7.51</v>
      </c>
      <c r="M2776">
        <v>1</v>
      </c>
      <c r="N2776">
        <v>0.33</v>
      </c>
      <c r="O2776">
        <v>0.32550000000000001</v>
      </c>
      <c r="P2776" t="s">
        <v>19</v>
      </c>
      <c r="Q2776">
        <v>3</v>
      </c>
      <c r="R2776" t="s">
        <v>126</v>
      </c>
    </row>
    <row r="2777" spans="1:18" x14ac:dyDescent="0.25">
      <c r="A2777">
        <v>22</v>
      </c>
      <c r="B2777">
        <v>22</v>
      </c>
      <c r="C2777">
        <v>51000</v>
      </c>
      <c r="D2777">
        <v>51000</v>
      </c>
      <c r="E2777" t="s">
        <v>20</v>
      </c>
      <c r="F2777">
        <v>3</v>
      </c>
      <c r="G2777">
        <v>3</v>
      </c>
      <c r="H2777" t="s">
        <v>23</v>
      </c>
      <c r="I2777" t="s">
        <v>22</v>
      </c>
      <c r="J2777">
        <v>13000</v>
      </c>
      <c r="K2777">
        <v>13000</v>
      </c>
      <c r="L2777">
        <v>13.48</v>
      </c>
      <c r="M2777">
        <v>0</v>
      </c>
      <c r="N2777">
        <v>0.25</v>
      </c>
      <c r="O2777">
        <v>0.25490000000000002</v>
      </c>
      <c r="P2777" t="s">
        <v>15</v>
      </c>
      <c r="Q2777">
        <v>3</v>
      </c>
      <c r="R2777" t="s">
        <v>126</v>
      </c>
    </row>
    <row r="2778" spans="1:18" x14ac:dyDescent="0.25">
      <c r="A2778">
        <v>22</v>
      </c>
      <c r="B2778">
        <v>22</v>
      </c>
      <c r="C2778">
        <v>20000</v>
      </c>
      <c r="D2778">
        <v>20000</v>
      </c>
      <c r="E2778" t="s">
        <v>12</v>
      </c>
      <c r="F2778">
        <v>3</v>
      </c>
      <c r="G2778">
        <v>3</v>
      </c>
      <c r="H2778" t="s">
        <v>17</v>
      </c>
      <c r="I2778" t="s">
        <v>14</v>
      </c>
      <c r="J2778">
        <v>6250</v>
      </c>
      <c r="K2778">
        <v>6250</v>
      </c>
      <c r="L2778" t="s">
        <v>30</v>
      </c>
      <c r="M2778">
        <v>1</v>
      </c>
      <c r="N2778">
        <v>0.31</v>
      </c>
      <c r="O2778">
        <v>0.3125</v>
      </c>
      <c r="P2778" t="s">
        <v>15</v>
      </c>
      <c r="Q2778">
        <v>3</v>
      </c>
      <c r="R2778" t="s">
        <v>126</v>
      </c>
    </row>
    <row r="2779" spans="1:18" x14ac:dyDescent="0.25">
      <c r="A2779">
        <v>22</v>
      </c>
      <c r="B2779">
        <v>22</v>
      </c>
      <c r="C2779">
        <v>23000</v>
      </c>
      <c r="D2779">
        <v>23000</v>
      </c>
      <c r="E2779" t="s">
        <v>12</v>
      </c>
      <c r="F2779">
        <v>6</v>
      </c>
      <c r="G2779">
        <v>6</v>
      </c>
      <c r="H2779" t="s">
        <v>21</v>
      </c>
      <c r="I2779" t="s">
        <v>22</v>
      </c>
      <c r="J2779">
        <v>6250</v>
      </c>
      <c r="K2779">
        <v>6250</v>
      </c>
      <c r="L2779">
        <v>12.73</v>
      </c>
      <c r="M2779">
        <v>0</v>
      </c>
      <c r="N2779">
        <v>0.27</v>
      </c>
      <c r="O2779">
        <v>0.2717</v>
      </c>
      <c r="P2779" t="s">
        <v>19</v>
      </c>
      <c r="Q2779">
        <v>2</v>
      </c>
      <c r="R2779" t="s">
        <v>126</v>
      </c>
    </row>
    <row r="2780" spans="1:18" x14ac:dyDescent="0.25">
      <c r="A2780">
        <v>22</v>
      </c>
      <c r="B2780">
        <v>22</v>
      </c>
      <c r="C2780">
        <v>27000</v>
      </c>
      <c r="D2780">
        <v>27000</v>
      </c>
      <c r="E2780" t="s">
        <v>12</v>
      </c>
      <c r="F2780">
        <v>3</v>
      </c>
      <c r="G2780">
        <v>3</v>
      </c>
      <c r="H2780" t="s">
        <v>21</v>
      </c>
      <c r="I2780" t="s">
        <v>14</v>
      </c>
      <c r="J2780">
        <v>6250</v>
      </c>
      <c r="K2780">
        <v>6250</v>
      </c>
      <c r="L2780">
        <v>15.99</v>
      </c>
      <c r="M2780">
        <v>1</v>
      </c>
      <c r="N2780">
        <v>0.23</v>
      </c>
      <c r="O2780">
        <v>0.23150000000000001</v>
      </c>
      <c r="P2780" t="s">
        <v>15</v>
      </c>
      <c r="Q2780">
        <v>4</v>
      </c>
      <c r="R2780" t="s">
        <v>126</v>
      </c>
    </row>
    <row r="2781" spans="1:18" x14ac:dyDescent="0.25">
      <c r="A2781">
        <v>22</v>
      </c>
      <c r="B2781">
        <v>22</v>
      </c>
      <c r="C2781">
        <v>55000</v>
      </c>
      <c r="D2781">
        <v>55000</v>
      </c>
      <c r="E2781" t="s">
        <v>12</v>
      </c>
      <c r="F2781">
        <v>3</v>
      </c>
      <c r="G2781">
        <v>3</v>
      </c>
      <c r="H2781" t="s">
        <v>23</v>
      </c>
      <c r="I2781" t="s">
        <v>24</v>
      </c>
      <c r="J2781">
        <v>7000</v>
      </c>
      <c r="K2781">
        <v>7000</v>
      </c>
      <c r="L2781">
        <v>6.91</v>
      </c>
      <c r="M2781">
        <v>0</v>
      </c>
      <c r="N2781">
        <v>0.13</v>
      </c>
      <c r="O2781">
        <v>0.1273</v>
      </c>
      <c r="P2781" t="s">
        <v>19</v>
      </c>
      <c r="Q2781">
        <v>4</v>
      </c>
      <c r="R2781" t="s">
        <v>126</v>
      </c>
    </row>
    <row r="2782" spans="1:18" x14ac:dyDescent="0.25">
      <c r="A2782">
        <v>22</v>
      </c>
      <c r="B2782">
        <v>22</v>
      </c>
      <c r="C2782">
        <v>51000</v>
      </c>
      <c r="D2782">
        <v>51000</v>
      </c>
      <c r="E2782" t="s">
        <v>20</v>
      </c>
      <c r="F2782">
        <v>3</v>
      </c>
      <c r="G2782">
        <v>3</v>
      </c>
      <c r="H2782" t="s">
        <v>17</v>
      </c>
      <c r="I2782" t="s">
        <v>18</v>
      </c>
      <c r="J2782">
        <v>15200</v>
      </c>
      <c r="K2782">
        <v>15200</v>
      </c>
      <c r="L2782">
        <v>10.99</v>
      </c>
      <c r="M2782">
        <v>0</v>
      </c>
      <c r="N2782">
        <v>0.3</v>
      </c>
      <c r="O2782">
        <v>0.29799999999999999</v>
      </c>
      <c r="P2782" t="s">
        <v>19</v>
      </c>
      <c r="Q2782">
        <v>4</v>
      </c>
      <c r="R2782" t="s">
        <v>126</v>
      </c>
    </row>
    <row r="2783" spans="1:18" x14ac:dyDescent="0.25">
      <c r="A2783">
        <v>22</v>
      </c>
      <c r="B2783">
        <v>22</v>
      </c>
      <c r="C2783">
        <v>56000</v>
      </c>
      <c r="D2783">
        <v>56000</v>
      </c>
      <c r="E2783" t="s">
        <v>12</v>
      </c>
      <c r="F2783">
        <v>0</v>
      </c>
      <c r="G2783">
        <v>0</v>
      </c>
      <c r="H2783" t="s">
        <v>27</v>
      </c>
      <c r="I2783" t="s">
        <v>18</v>
      </c>
      <c r="J2783">
        <v>7000</v>
      </c>
      <c r="K2783">
        <v>7000</v>
      </c>
      <c r="L2783">
        <v>11.36</v>
      </c>
      <c r="M2783">
        <v>0</v>
      </c>
      <c r="N2783">
        <v>0.13</v>
      </c>
      <c r="O2783">
        <v>0.125</v>
      </c>
      <c r="P2783" t="s">
        <v>19</v>
      </c>
      <c r="Q2783">
        <v>2</v>
      </c>
      <c r="R2783" t="s">
        <v>126</v>
      </c>
    </row>
    <row r="2784" spans="1:18" x14ac:dyDescent="0.25">
      <c r="A2784">
        <v>22</v>
      </c>
      <c r="B2784">
        <v>22</v>
      </c>
      <c r="C2784">
        <v>60000</v>
      </c>
      <c r="D2784">
        <v>60000</v>
      </c>
      <c r="E2784" t="s">
        <v>12</v>
      </c>
      <c r="F2784">
        <v>1</v>
      </c>
      <c r="G2784">
        <v>1</v>
      </c>
      <c r="H2784" t="s">
        <v>13</v>
      </c>
      <c r="I2784" t="s">
        <v>22</v>
      </c>
      <c r="J2784">
        <v>7000</v>
      </c>
      <c r="K2784">
        <v>7000</v>
      </c>
      <c r="L2784">
        <v>14.65</v>
      </c>
      <c r="M2784">
        <v>0</v>
      </c>
      <c r="N2784">
        <v>0.12</v>
      </c>
      <c r="O2784">
        <v>0.1167</v>
      </c>
      <c r="P2784" t="s">
        <v>19</v>
      </c>
      <c r="Q2784">
        <v>2</v>
      </c>
      <c r="R2784" t="s">
        <v>126</v>
      </c>
    </row>
    <row r="2785" spans="1:18" x14ac:dyDescent="0.25">
      <c r="A2785">
        <v>22</v>
      </c>
      <c r="B2785">
        <v>22</v>
      </c>
      <c r="C2785">
        <v>51168</v>
      </c>
      <c r="D2785">
        <v>51168</v>
      </c>
      <c r="E2785" t="s">
        <v>20</v>
      </c>
      <c r="F2785">
        <v>6</v>
      </c>
      <c r="G2785">
        <v>6</v>
      </c>
      <c r="H2785" t="s">
        <v>23</v>
      </c>
      <c r="I2785" t="s">
        <v>18</v>
      </c>
      <c r="J2785">
        <v>15500</v>
      </c>
      <c r="K2785">
        <v>15500</v>
      </c>
      <c r="L2785">
        <v>10.99</v>
      </c>
      <c r="M2785">
        <v>0</v>
      </c>
      <c r="N2785">
        <v>0.3</v>
      </c>
      <c r="O2785">
        <v>0.3029</v>
      </c>
      <c r="P2785" t="s">
        <v>19</v>
      </c>
      <c r="Q2785">
        <v>3</v>
      </c>
      <c r="R2785" t="s">
        <v>126</v>
      </c>
    </row>
    <row r="2786" spans="1:18" x14ac:dyDescent="0.25">
      <c r="A2786">
        <v>22</v>
      </c>
      <c r="B2786">
        <v>22</v>
      </c>
      <c r="C2786">
        <v>51300</v>
      </c>
      <c r="D2786">
        <v>51300</v>
      </c>
      <c r="E2786" t="s">
        <v>16</v>
      </c>
      <c r="F2786">
        <v>6</v>
      </c>
      <c r="G2786">
        <v>6</v>
      </c>
      <c r="H2786" t="s">
        <v>13</v>
      </c>
      <c r="I2786" t="s">
        <v>14</v>
      </c>
      <c r="J2786">
        <v>11200</v>
      </c>
      <c r="K2786">
        <v>11200</v>
      </c>
      <c r="L2786">
        <v>15.31</v>
      </c>
      <c r="M2786">
        <v>0</v>
      </c>
      <c r="N2786">
        <v>0.22</v>
      </c>
      <c r="O2786">
        <v>0.21829999999999999</v>
      </c>
      <c r="P2786" t="s">
        <v>15</v>
      </c>
      <c r="Q2786">
        <v>3</v>
      </c>
      <c r="R2786" t="s">
        <v>126</v>
      </c>
    </row>
    <row r="2787" spans="1:18" x14ac:dyDescent="0.25">
      <c r="A2787">
        <v>22</v>
      </c>
      <c r="B2787">
        <v>22</v>
      </c>
      <c r="C2787">
        <v>60000</v>
      </c>
      <c r="D2787">
        <v>60000</v>
      </c>
      <c r="E2787" t="s">
        <v>12</v>
      </c>
      <c r="F2787">
        <v>3</v>
      </c>
      <c r="G2787">
        <v>3</v>
      </c>
      <c r="H2787" t="s">
        <v>17</v>
      </c>
      <c r="I2787" t="s">
        <v>24</v>
      </c>
      <c r="J2787">
        <v>7000</v>
      </c>
      <c r="K2787">
        <v>7000</v>
      </c>
      <c r="L2787">
        <v>6.91</v>
      </c>
      <c r="M2787">
        <v>0</v>
      </c>
      <c r="N2787">
        <v>0.12</v>
      </c>
      <c r="O2787">
        <v>0.1167</v>
      </c>
      <c r="P2787" t="s">
        <v>19</v>
      </c>
      <c r="Q2787">
        <v>2</v>
      </c>
      <c r="R2787" t="s">
        <v>126</v>
      </c>
    </row>
    <row r="2788" spans="1:18" x14ac:dyDescent="0.25">
      <c r="A2788">
        <v>22</v>
      </c>
      <c r="B2788">
        <v>22</v>
      </c>
      <c r="C2788">
        <v>60000</v>
      </c>
      <c r="D2788">
        <v>60000</v>
      </c>
      <c r="E2788" t="s">
        <v>12</v>
      </c>
      <c r="F2788">
        <v>5</v>
      </c>
      <c r="G2788">
        <v>5</v>
      </c>
      <c r="H2788" t="s">
        <v>21</v>
      </c>
      <c r="I2788" t="s">
        <v>18</v>
      </c>
      <c r="J2788">
        <v>7000</v>
      </c>
      <c r="K2788">
        <v>7000</v>
      </c>
      <c r="L2788">
        <v>9.99</v>
      </c>
      <c r="M2788">
        <v>0</v>
      </c>
      <c r="N2788">
        <v>0.12</v>
      </c>
      <c r="O2788">
        <v>0.1167</v>
      </c>
      <c r="P2788" t="s">
        <v>19</v>
      </c>
      <c r="Q2788">
        <v>4</v>
      </c>
      <c r="R2788" t="s">
        <v>126</v>
      </c>
    </row>
    <row r="2789" spans="1:18" x14ac:dyDescent="0.25">
      <c r="A2789">
        <v>22</v>
      </c>
      <c r="B2789">
        <v>22</v>
      </c>
      <c r="C2789">
        <v>54000</v>
      </c>
      <c r="D2789">
        <v>54000</v>
      </c>
      <c r="E2789" t="s">
        <v>12</v>
      </c>
      <c r="F2789">
        <v>6</v>
      </c>
      <c r="G2789">
        <v>6</v>
      </c>
      <c r="H2789" t="s">
        <v>21</v>
      </c>
      <c r="I2789" t="s">
        <v>14</v>
      </c>
      <c r="J2789">
        <v>7000</v>
      </c>
      <c r="K2789">
        <v>7000</v>
      </c>
      <c r="L2789">
        <v>14.96</v>
      </c>
      <c r="M2789">
        <v>1</v>
      </c>
      <c r="N2789">
        <v>0.13</v>
      </c>
      <c r="O2789">
        <v>0.12959999999999999</v>
      </c>
      <c r="P2789" t="s">
        <v>15</v>
      </c>
      <c r="Q2789">
        <v>4</v>
      </c>
      <c r="R2789" t="s">
        <v>126</v>
      </c>
    </row>
    <row r="2790" spans="1:18" x14ac:dyDescent="0.25">
      <c r="A2790">
        <v>22</v>
      </c>
      <c r="B2790">
        <v>22</v>
      </c>
      <c r="C2790">
        <v>54000</v>
      </c>
      <c r="D2790">
        <v>54000</v>
      </c>
      <c r="E2790" t="s">
        <v>12</v>
      </c>
      <c r="F2790">
        <v>2</v>
      </c>
      <c r="G2790">
        <v>2</v>
      </c>
      <c r="H2790" t="s">
        <v>13</v>
      </c>
      <c r="I2790" t="s">
        <v>14</v>
      </c>
      <c r="J2790">
        <v>7000</v>
      </c>
      <c r="K2790">
        <v>7000</v>
      </c>
      <c r="L2790">
        <v>14.96</v>
      </c>
      <c r="M2790">
        <v>1</v>
      </c>
      <c r="N2790">
        <v>0.13</v>
      </c>
      <c r="O2790">
        <v>0.12959999999999999</v>
      </c>
      <c r="P2790" t="s">
        <v>19</v>
      </c>
      <c r="Q2790">
        <v>3</v>
      </c>
      <c r="R2790" t="s">
        <v>126</v>
      </c>
    </row>
    <row r="2791" spans="1:18" x14ac:dyDescent="0.25">
      <c r="A2791">
        <v>22</v>
      </c>
      <c r="B2791">
        <v>22</v>
      </c>
      <c r="C2791">
        <v>51480</v>
      </c>
      <c r="D2791">
        <v>51480</v>
      </c>
      <c r="E2791" t="s">
        <v>20</v>
      </c>
      <c r="F2791">
        <v>4</v>
      </c>
      <c r="G2791">
        <v>4</v>
      </c>
      <c r="H2791" t="s">
        <v>21</v>
      </c>
      <c r="I2791" t="s">
        <v>18</v>
      </c>
      <c r="J2791">
        <v>3000</v>
      </c>
      <c r="K2791">
        <v>3000</v>
      </c>
      <c r="L2791">
        <v>11.83</v>
      </c>
      <c r="M2791">
        <v>0</v>
      </c>
      <c r="N2791">
        <v>0.06</v>
      </c>
      <c r="O2791">
        <v>5.8299999999999998E-2</v>
      </c>
      <c r="P2791" t="s">
        <v>19</v>
      </c>
      <c r="Q2791">
        <v>2</v>
      </c>
      <c r="R2791" t="s">
        <v>126</v>
      </c>
    </row>
    <row r="2792" spans="1:18" x14ac:dyDescent="0.25">
      <c r="A2792">
        <v>22</v>
      </c>
      <c r="B2792">
        <v>22</v>
      </c>
      <c r="C2792">
        <v>60500</v>
      </c>
      <c r="D2792">
        <v>60500</v>
      </c>
      <c r="E2792" t="s">
        <v>12</v>
      </c>
      <c r="F2792">
        <v>3</v>
      </c>
      <c r="G2792">
        <v>3</v>
      </c>
      <c r="H2792" t="s">
        <v>27</v>
      </c>
      <c r="I2792" t="s">
        <v>22</v>
      </c>
      <c r="J2792">
        <v>7000</v>
      </c>
      <c r="K2792">
        <v>7000</v>
      </c>
      <c r="L2792">
        <v>12.84</v>
      </c>
      <c r="M2792">
        <v>0</v>
      </c>
      <c r="N2792">
        <v>0.12</v>
      </c>
      <c r="O2792">
        <v>0.1157</v>
      </c>
      <c r="P2792" t="s">
        <v>19</v>
      </c>
      <c r="Q2792">
        <v>2</v>
      </c>
      <c r="R2792" t="s">
        <v>126</v>
      </c>
    </row>
    <row r="2793" spans="1:18" x14ac:dyDescent="0.25">
      <c r="A2793">
        <v>22</v>
      </c>
      <c r="B2793">
        <v>22</v>
      </c>
      <c r="C2793">
        <v>51500</v>
      </c>
      <c r="D2793">
        <v>51500</v>
      </c>
      <c r="E2793" t="s">
        <v>20</v>
      </c>
      <c r="F2793">
        <v>6</v>
      </c>
      <c r="G2793">
        <v>6</v>
      </c>
      <c r="H2793" t="s">
        <v>17</v>
      </c>
      <c r="I2793" t="s">
        <v>18</v>
      </c>
      <c r="J2793">
        <v>7500</v>
      </c>
      <c r="K2793">
        <v>7500</v>
      </c>
      <c r="L2793">
        <v>9.8800000000000008</v>
      </c>
      <c r="M2793">
        <v>0</v>
      </c>
      <c r="N2793">
        <v>0.15</v>
      </c>
      <c r="O2793">
        <v>0.14560000000000001</v>
      </c>
      <c r="P2793" t="s">
        <v>19</v>
      </c>
      <c r="Q2793">
        <v>3</v>
      </c>
      <c r="R2793" t="s">
        <v>126</v>
      </c>
    </row>
    <row r="2794" spans="1:18" x14ac:dyDescent="0.25">
      <c r="A2794">
        <v>22</v>
      </c>
      <c r="B2794">
        <v>22</v>
      </c>
      <c r="C2794">
        <v>64000</v>
      </c>
      <c r="D2794">
        <v>64000</v>
      </c>
      <c r="E2794" t="s">
        <v>12</v>
      </c>
      <c r="F2794">
        <v>6</v>
      </c>
      <c r="G2794">
        <v>6</v>
      </c>
      <c r="H2794" t="s">
        <v>17</v>
      </c>
      <c r="I2794" t="s">
        <v>24</v>
      </c>
      <c r="J2794">
        <v>7000</v>
      </c>
      <c r="K2794">
        <v>7000</v>
      </c>
      <c r="L2794">
        <v>5.79</v>
      </c>
      <c r="M2794">
        <v>0</v>
      </c>
      <c r="N2794">
        <v>0.11</v>
      </c>
      <c r="O2794">
        <v>0.1094</v>
      </c>
      <c r="P2794" t="s">
        <v>19</v>
      </c>
      <c r="Q2794">
        <v>3</v>
      </c>
      <c r="R2794" t="s">
        <v>126</v>
      </c>
    </row>
    <row r="2795" spans="1:18" x14ac:dyDescent="0.25">
      <c r="A2795">
        <v>22</v>
      </c>
      <c r="B2795">
        <v>22</v>
      </c>
      <c r="C2795">
        <v>51600</v>
      </c>
      <c r="D2795">
        <v>51600</v>
      </c>
      <c r="E2795" t="s">
        <v>20</v>
      </c>
      <c r="F2795">
        <v>6</v>
      </c>
      <c r="G2795">
        <v>6</v>
      </c>
      <c r="H2795" t="s">
        <v>17</v>
      </c>
      <c r="I2795" t="s">
        <v>18</v>
      </c>
      <c r="J2795">
        <v>4200</v>
      </c>
      <c r="K2795">
        <v>4200</v>
      </c>
      <c r="L2795">
        <v>10.59</v>
      </c>
      <c r="M2795">
        <v>0</v>
      </c>
      <c r="N2795">
        <v>0.08</v>
      </c>
      <c r="O2795">
        <v>8.14E-2</v>
      </c>
      <c r="P2795" t="s">
        <v>19</v>
      </c>
      <c r="Q2795">
        <v>3</v>
      </c>
      <c r="R2795" t="s">
        <v>126</v>
      </c>
    </row>
    <row r="2796" spans="1:18" x14ac:dyDescent="0.25">
      <c r="A2796">
        <v>22</v>
      </c>
      <c r="B2796">
        <v>22</v>
      </c>
      <c r="C2796">
        <v>65000</v>
      </c>
      <c r="D2796">
        <v>65000</v>
      </c>
      <c r="E2796" t="s">
        <v>12</v>
      </c>
      <c r="F2796">
        <v>4</v>
      </c>
      <c r="G2796">
        <v>4</v>
      </c>
      <c r="H2796" t="s">
        <v>17</v>
      </c>
      <c r="I2796" t="s">
        <v>22</v>
      </c>
      <c r="J2796">
        <v>7000</v>
      </c>
      <c r="K2796">
        <v>7000</v>
      </c>
      <c r="L2796">
        <v>14.27</v>
      </c>
      <c r="M2796">
        <v>0</v>
      </c>
      <c r="N2796">
        <v>0.11</v>
      </c>
      <c r="O2796">
        <v>0.1077</v>
      </c>
      <c r="P2796" t="s">
        <v>15</v>
      </c>
      <c r="Q2796">
        <v>4</v>
      </c>
      <c r="R2796" t="s">
        <v>126</v>
      </c>
    </row>
    <row r="2797" spans="1:18" x14ac:dyDescent="0.25">
      <c r="A2797">
        <v>22</v>
      </c>
      <c r="B2797">
        <v>22</v>
      </c>
      <c r="C2797">
        <v>51600</v>
      </c>
      <c r="D2797">
        <v>51600</v>
      </c>
      <c r="E2797" t="s">
        <v>20</v>
      </c>
      <c r="F2797">
        <v>2</v>
      </c>
      <c r="G2797">
        <v>2</v>
      </c>
      <c r="H2797" t="s">
        <v>23</v>
      </c>
      <c r="I2797" t="s">
        <v>22</v>
      </c>
      <c r="J2797">
        <v>7000</v>
      </c>
      <c r="K2797">
        <v>7000</v>
      </c>
      <c r="L2797">
        <v>12.98</v>
      </c>
      <c r="M2797">
        <v>0</v>
      </c>
      <c r="N2797">
        <v>0.14000000000000001</v>
      </c>
      <c r="O2797">
        <v>0.13569999999999999</v>
      </c>
      <c r="P2797" t="s">
        <v>15</v>
      </c>
      <c r="Q2797">
        <v>2</v>
      </c>
      <c r="R2797" t="s">
        <v>126</v>
      </c>
    </row>
    <row r="2798" spans="1:18" x14ac:dyDescent="0.25">
      <c r="A2798">
        <v>22</v>
      </c>
      <c r="B2798">
        <v>22</v>
      </c>
      <c r="C2798">
        <v>65000</v>
      </c>
      <c r="D2798">
        <v>65000</v>
      </c>
      <c r="E2798" t="s">
        <v>12</v>
      </c>
      <c r="F2798">
        <v>7</v>
      </c>
      <c r="G2798">
        <v>7</v>
      </c>
      <c r="H2798" t="s">
        <v>17</v>
      </c>
      <c r="I2798" t="s">
        <v>14</v>
      </c>
      <c r="J2798">
        <v>7000</v>
      </c>
      <c r="K2798">
        <v>7000</v>
      </c>
      <c r="L2798">
        <v>15.99</v>
      </c>
      <c r="M2798">
        <v>0</v>
      </c>
      <c r="N2798">
        <v>0.11</v>
      </c>
      <c r="O2798">
        <v>0.1077</v>
      </c>
      <c r="P2798" t="s">
        <v>19</v>
      </c>
      <c r="Q2798">
        <v>3</v>
      </c>
      <c r="R2798" t="s">
        <v>126</v>
      </c>
    </row>
    <row r="2799" spans="1:18" x14ac:dyDescent="0.25">
      <c r="A2799">
        <v>22</v>
      </c>
      <c r="B2799">
        <v>22</v>
      </c>
      <c r="C2799">
        <v>65000</v>
      </c>
      <c r="D2799">
        <v>65000</v>
      </c>
      <c r="E2799" t="s">
        <v>12</v>
      </c>
      <c r="F2799">
        <v>0</v>
      </c>
      <c r="G2799">
        <v>0</v>
      </c>
      <c r="H2799" t="s">
        <v>27</v>
      </c>
      <c r="I2799" t="s">
        <v>22</v>
      </c>
      <c r="J2799">
        <v>7000</v>
      </c>
      <c r="K2799">
        <v>7000</v>
      </c>
      <c r="L2799">
        <v>12.99</v>
      </c>
      <c r="M2799">
        <v>0</v>
      </c>
      <c r="N2799">
        <v>0.11</v>
      </c>
      <c r="O2799">
        <v>0.1077</v>
      </c>
      <c r="P2799" t="s">
        <v>19</v>
      </c>
      <c r="Q2799">
        <v>2</v>
      </c>
      <c r="R2799" t="s">
        <v>126</v>
      </c>
    </row>
    <row r="2800" spans="1:18" x14ac:dyDescent="0.25">
      <c r="A2800">
        <v>22</v>
      </c>
      <c r="B2800">
        <v>22</v>
      </c>
      <c r="C2800">
        <v>51800</v>
      </c>
      <c r="D2800">
        <v>51800</v>
      </c>
      <c r="E2800" t="s">
        <v>20</v>
      </c>
      <c r="F2800">
        <v>4</v>
      </c>
      <c r="G2800">
        <v>4</v>
      </c>
      <c r="H2800" t="s">
        <v>17</v>
      </c>
      <c r="I2800" t="s">
        <v>18</v>
      </c>
      <c r="J2800">
        <v>7200</v>
      </c>
      <c r="K2800">
        <v>7200</v>
      </c>
      <c r="L2800">
        <v>11.71</v>
      </c>
      <c r="M2800">
        <v>0</v>
      </c>
      <c r="N2800">
        <v>0.14000000000000001</v>
      </c>
      <c r="O2800">
        <v>0.13900000000000001</v>
      </c>
      <c r="P2800" t="s">
        <v>19</v>
      </c>
      <c r="Q2800">
        <v>3</v>
      </c>
      <c r="R2800" t="s">
        <v>126</v>
      </c>
    </row>
    <row r="2801" spans="1:18" x14ac:dyDescent="0.25">
      <c r="A2801">
        <v>22</v>
      </c>
      <c r="B2801">
        <v>22</v>
      </c>
      <c r="C2801">
        <v>51900</v>
      </c>
      <c r="D2801">
        <v>51900</v>
      </c>
      <c r="E2801" t="s">
        <v>20</v>
      </c>
      <c r="F2801">
        <v>5</v>
      </c>
      <c r="G2801">
        <v>5</v>
      </c>
      <c r="H2801" t="s">
        <v>23</v>
      </c>
      <c r="I2801" t="s">
        <v>18</v>
      </c>
      <c r="J2801">
        <v>14100</v>
      </c>
      <c r="K2801">
        <v>14100</v>
      </c>
      <c r="L2801">
        <v>11.49</v>
      </c>
      <c r="M2801">
        <v>0</v>
      </c>
      <c r="N2801">
        <v>0.27</v>
      </c>
      <c r="O2801">
        <v>0.2717</v>
      </c>
      <c r="P2801" t="s">
        <v>19</v>
      </c>
      <c r="Q2801">
        <v>2</v>
      </c>
      <c r="R2801" t="s">
        <v>126</v>
      </c>
    </row>
    <row r="2802" spans="1:18" x14ac:dyDescent="0.25">
      <c r="A2802">
        <v>22</v>
      </c>
      <c r="B2802">
        <v>22</v>
      </c>
      <c r="C2802">
        <v>66000</v>
      </c>
      <c r="D2802">
        <v>66000</v>
      </c>
      <c r="E2802" t="s">
        <v>12</v>
      </c>
      <c r="F2802">
        <v>0</v>
      </c>
      <c r="G2802">
        <v>0</v>
      </c>
      <c r="H2802" t="s">
        <v>17</v>
      </c>
      <c r="I2802" t="s">
        <v>18</v>
      </c>
      <c r="J2802">
        <v>7000</v>
      </c>
      <c r="K2802">
        <v>7000</v>
      </c>
      <c r="L2802">
        <v>9.99</v>
      </c>
      <c r="M2802">
        <v>0</v>
      </c>
      <c r="N2802">
        <v>0.11</v>
      </c>
      <c r="O2802">
        <v>0.1061</v>
      </c>
      <c r="P2802" t="s">
        <v>19</v>
      </c>
      <c r="Q2802">
        <v>4</v>
      </c>
      <c r="R2802" t="s">
        <v>126</v>
      </c>
    </row>
    <row r="2803" spans="1:18" x14ac:dyDescent="0.25">
      <c r="A2803">
        <v>22</v>
      </c>
      <c r="B2803">
        <v>22</v>
      </c>
      <c r="C2803">
        <v>51996</v>
      </c>
      <c r="D2803">
        <v>51996</v>
      </c>
      <c r="E2803" t="s">
        <v>16</v>
      </c>
      <c r="F2803">
        <v>6</v>
      </c>
      <c r="G2803">
        <v>6</v>
      </c>
      <c r="H2803" t="s">
        <v>23</v>
      </c>
      <c r="I2803" t="s">
        <v>22</v>
      </c>
      <c r="J2803">
        <v>8400</v>
      </c>
      <c r="K2803">
        <v>8400</v>
      </c>
      <c r="L2803">
        <v>12.98</v>
      </c>
      <c r="M2803">
        <v>0</v>
      </c>
      <c r="N2803">
        <v>0.16</v>
      </c>
      <c r="O2803">
        <v>0.16159999999999999</v>
      </c>
      <c r="P2803" t="s">
        <v>15</v>
      </c>
      <c r="Q2803">
        <v>4</v>
      </c>
      <c r="R2803" t="s">
        <v>126</v>
      </c>
    </row>
    <row r="2804" spans="1:18" x14ac:dyDescent="0.25">
      <c r="A2804">
        <v>22</v>
      </c>
      <c r="B2804">
        <v>22</v>
      </c>
      <c r="C2804">
        <v>54400</v>
      </c>
      <c r="D2804">
        <v>54400</v>
      </c>
      <c r="E2804" t="s">
        <v>12</v>
      </c>
      <c r="F2804">
        <v>2</v>
      </c>
      <c r="G2804">
        <v>2</v>
      </c>
      <c r="H2804" t="s">
        <v>21</v>
      </c>
      <c r="I2804" t="s">
        <v>26</v>
      </c>
      <c r="J2804">
        <v>7000</v>
      </c>
      <c r="K2804">
        <v>7000</v>
      </c>
      <c r="L2804" t="s">
        <v>30</v>
      </c>
      <c r="M2804">
        <v>1</v>
      </c>
      <c r="N2804">
        <v>0.11</v>
      </c>
      <c r="O2804">
        <v>0.12870000000000001</v>
      </c>
      <c r="P2804" t="s">
        <v>15</v>
      </c>
      <c r="Q2804">
        <v>2</v>
      </c>
      <c r="R2804" t="s">
        <v>126</v>
      </c>
    </row>
    <row r="2805" spans="1:18" x14ac:dyDescent="0.25">
      <c r="A2805">
        <v>22</v>
      </c>
      <c r="B2805">
        <v>22</v>
      </c>
      <c r="C2805">
        <v>51996</v>
      </c>
      <c r="D2805">
        <v>51996</v>
      </c>
      <c r="E2805" t="s">
        <v>20</v>
      </c>
      <c r="F2805">
        <v>6</v>
      </c>
      <c r="G2805">
        <v>6</v>
      </c>
      <c r="H2805" t="s">
        <v>13</v>
      </c>
      <c r="I2805" t="s">
        <v>24</v>
      </c>
      <c r="J2805">
        <v>6000</v>
      </c>
      <c r="K2805">
        <v>6000</v>
      </c>
      <c r="L2805">
        <v>7.88</v>
      </c>
      <c r="M2805">
        <v>0</v>
      </c>
      <c r="N2805">
        <v>0.12</v>
      </c>
      <c r="O2805">
        <v>0.1154</v>
      </c>
      <c r="P2805" t="s">
        <v>19</v>
      </c>
      <c r="Q2805">
        <v>4</v>
      </c>
      <c r="R2805" t="s">
        <v>126</v>
      </c>
    </row>
    <row r="2806" spans="1:18" x14ac:dyDescent="0.25">
      <c r="A2806">
        <v>22</v>
      </c>
      <c r="B2806">
        <v>22</v>
      </c>
      <c r="C2806">
        <v>51996</v>
      </c>
      <c r="D2806">
        <v>51996</v>
      </c>
      <c r="E2806" t="s">
        <v>16</v>
      </c>
      <c r="F2806">
        <v>7</v>
      </c>
      <c r="G2806">
        <v>7</v>
      </c>
      <c r="H2806" t="s">
        <v>23</v>
      </c>
      <c r="I2806" t="s">
        <v>18</v>
      </c>
      <c r="J2806">
        <v>6000</v>
      </c>
      <c r="K2806">
        <v>6000</v>
      </c>
      <c r="L2806">
        <v>10.75</v>
      </c>
      <c r="M2806">
        <v>0</v>
      </c>
      <c r="N2806">
        <v>0.12</v>
      </c>
      <c r="O2806">
        <v>0.1154</v>
      </c>
      <c r="P2806" t="s">
        <v>19</v>
      </c>
      <c r="Q2806">
        <v>2</v>
      </c>
      <c r="R2806" t="s">
        <v>126</v>
      </c>
    </row>
    <row r="2807" spans="1:18" x14ac:dyDescent="0.25">
      <c r="A2807">
        <v>22</v>
      </c>
      <c r="B2807">
        <v>22</v>
      </c>
      <c r="C2807">
        <v>51996</v>
      </c>
      <c r="D2807">
        <v>51996</v>
      </c>
      <c r="E2807" t="s">
        <v>20</v>
      </c>
      <c r="F2807">
        <v>6</v>
      </c>
      <c r="G2807">
        <v>6</v>
      </c>
      <c r="H2807" t="s">
        <v>17</v>
      </c>
      <c r="I2807" t="s">
        <v>24</v>
      </c>
      <c r="J2807">
        <v>9600</v>
      </c>
      <c r="K2807">
        <v>9600</v>
      </c>
      <c r="L2807">
        <v>7.14</v>
      </c>
      <c r="M2807">
        <v>0</v>
      </c>
      <c r="N2807">
        <v>0.18</v>
      </c>
      <c r="O2807">
        <v>0.18459999999999999</v>
      </c>
      <c r="P2807" t="s">
        <v>19</v>
      </c>
      <c r="Q2807">
        <v>4</v>
      </c>
      <c r="R2807" t="s">
        <v>126</v>
      </c>
    </row>
    <row r="2808" spans="1:18" x14ac:dyDescent="0.25">
      <c r="A2808">
        <v>22</v>
      </c>
      <c r="B2808">
        <v>22</v>
      </c>
      <c r="C2808">
        <v>75000</v>
      </c>
      <c r="D2808">
        <v>75000</v>
      </c>
      <c r="E2808" t="s">
        <v>12</v>
      </c>
      <c r="F2808">
        <v>5</v>
      </c>
      <c r="G2808">
        <v>5</v>
      </c>
      <c r="H2808" t="s">
        <v>17</v>
      </c>
      <c r="I2808" t="s">
        <v>18</v>
      </c>
      <c r="J2808">
        <v>7000</v>
      </c>
      <c r="K2808">
        <v>7000</v>
      </c>
      <c r="L2808">
        <v>10.99</v>
      </c>
      <c r="M2808">
        <v>0</v>
      </c>
      <c r="N2808">
        <v>0.09</v>
      </c>
      <c r="O2808">
        <v>9.3299999999999994E-2</v>
      </c>
      <c r="P2808" t="s">
        <v>19</v>
      </c>
      <c r="Q2808">
        <v>2</v>
      </c>
      <c r="R2808" t="s">
        <v>126</v>
      </c>
    </row>
    <row r="2809" spans="1:18" x14ac:dyDescent="0.25">
      <c r="A2809">
        <v>22</v>
      </c>
      <c r="B2809">
        <v>22</v>
      </c>
      <c r="C2809">
        <v>52000</v>
      </c>
      <c r="D2809">
        <v>52000</v>
      </c>
      <c r="E2809" t="s">
        <v>20</v>
      </c>
      <c r="F2809">
        <v>6</v>
      </c>
      <c r="G2809">
        <v>6</v>
      </c>
      <c r="H2809" t="s">
        <v>23</v>
      </c>
      <c r="I2809" t="s">
        <v>24</v>
      </c>
      <c r="J2809">
        <v>12000</v>
      </c>
      <c r="K2809">
        <v>12000</v>
      </c>
      <c r="L2809">
        <v>6.62</v>
      </c>
      <c r="M2809">
        <v>0</v>
      </c>
      <c r="N2809">
        <v>0.23</v>
      </c>
      <c r="O2809">
        <v>0.23080000000000001</v>
      </c>
      <c r="P2809" t="s">
        <v>19</v>
      </c>
      <c r="Q2809">
        <v>3</v>
      </c>
      <c r="R2809" t="s">
        <v>126</v>
      </c>
    </row>
    <row r="2810" spans="1:18" x14ac:dyDescent="0.25">
      <c r="A2810">
        <v>22</v>
      </c>
      <c r="B2810">
        <v>22</v>
      </c>
      <c r="C2810">
        <v>76000</v>
      </c>
      <c r="D2810">
        <v>76000</v>
      </c>
      <c r="E2810" t="s">
        <v>12</v>
      </c>
      <c r="F2810">
        <v>6</v>
      </c>
      <c r="G2810">
        <v>6</v>
      </c>
      <c r="H2810" t="s">
        <v>17</v>
      </c>
      <c r="I2810" t="s">
        <v>18</v>
      </c>
      <c r="J2810">
        <v>7000</v>
      </c>
      <c r="K2810">
        <v>7000</v>
      </c>
      <c r="L2810">
        <v>11.12</v>
      </c>
      <c r="M2810">
        <v>0</v>
      </c>
      <c r="N2810">
        <v>0.09</v>
      </c>
      <c r="O2810">
        <v>9.2100000000000001E-2</v>
      </c>
      <c r="P2810" t="s">
        <v>19</v>
      </c>
      <c r="Q2810">
        <v>2</v>
      </c>
      <c r="R2810" t="s">
        <v>126</v>
      </c>
    </row>
    <row r="2811" spans="1:18" x14ac:dyDescent="0.25">
      <c r="A2811">
        <v>22</v>
      </c>
      <c r="B2811">
        <v>22</v>
      </c>
      <c r="C2811">
        <v>52000</v>
      </c>
      <c r="D2811">
        <v>52000</v>
      </c>
      <c r="E2811" t="s">
        <v>20</v>
      </c>
      <c r="F2811">
        <v>5</v>
      </c>
      <c r="G2811">
        <v>5</v>
      </c>
      <c r="H2811" t="s">
        <v>17</v>
      </c>
      <c r="I2811" t="s">
        <v>24</v>
      </c>
      <c r="J2811">
        <v>6000</v>
      </c>
      <c r="K2811">
        <v>6000</v>
      </c>
      <c r="L2811">
        <v>7.9</v>
      </c>
      <c r="M2811">
        <v>0</v>
      </c>
      <c r="N2811">
        <v>0.12</v>
      </c>
      <c r="O2811">
        <v>0.1154</v>
      </c>
      <c r="P2811" t="s">
        <v>19</v>
      </c>
      <c r="Q2811">
        <v>4</v>
      </c>
      <c r="R2811" t="s">
        <v>126</v>
      </c>
    </row>
    <row r="2812" spans="1:18" x14ac:dyDescent="0.25">
      <c r="A2812">
        <v>22</v>
      </c>
      <c r="B2812">
        <v>22</v>
      </c>
      <c r="C2812">
        <v>80000</v>
      </c>
      <c r="D2812">
        <v>80000</v>
      </c>
      <c r="E2812" t="s">
        <v>12</v>
      </c>
      <c r="F2812">
        <v>4</v>
      </c>
      <c r="G2812">
        <v>4</v>
      </c>
      <c r="H2812" t="s">
        <v>27</v>
      </c>
      <c r="I2812" t="s">
        <v>24</v>
      </c>
      <c r="J2812">
        <v>7000</v>
      </c>
      <c r="K2812">
        <v>7000</v>
      </c>
      <c r="L2812">
        <v>6.62</v>
      </c>
      <c r="M2812">
        <v>0</v>
      </c>
      <c r="N2812">
        <v>0.09</v>
      </c>
      <c r="O2812">
        <v>8.7499999999999994E-2</v>
      </c>
      <c r="P2812" t="s">
        <v>19</v>
      </c>
      <c r="Q2812">
        <v>3</v>
      </c>
      <c r="R2812" t="s">
        <v>126</v>
      </c>
    </row>
    <row r="2813" spans="1:18" x14ac:dyDescent="0.25">
      <c r="A2813">
        <v>22</v>
      </c>
      <c r="B2813">
        <v>22</v>
      </c>
      <c r="C2813">
        <v>80000</v>
      </c>
      <c r="D2813">
        <v>80000</v>
      </c>
      <c r="E2813" t="s">
        <v>12</v>
      </c>
      <c r="F2813">
        <v>4</v>
      </c>
      <c r="G2813">
        <v>4</v>
      </c>
      <c r="H2813" t="s">
        <v>13</v>
      </c>
      <c r="I2813" t="s">
        <v>24</v>
      </c>
      <c r="J2813">
        <v>7000</v>
      </c>
      <c r="K2813">
        <v>7000</v>
      </c>
      <c r="L2813">
        <v>7.51</v>
      </c>
      <c r="M2813">
        <v>0</v>
      </c>
      <c r="N2813">
        <v>0.09</v>
      </c>
      <c r="O2813">
        <v>8.7499999999999994E-2</v>
      </c>
      <c r="P2813" t="s">
        <v>19</v>
      </c>
      <c r="Q2813">
        <v>2</v>
      </c>
      <c r="R2813" t="s">
        <v>126</v>
      </c>
    </row>
    <row r="2814" spans="1:18" x14ac:dyDescent="0.25">
      <c r="A2814">
        <v>22</v>
      </c>
      <c r="B2814">
        <v>22</v>
      </c>
      <c r="C2814">
        <v>28500</v>
      </c>
      <c r="D2814">
        <v>28500</v>
      </c>
      <c r="E2814" t="s">
        <v>12</v>
      </c>
      <c r="F2814">
        <v>2</v>
      </c>
      <c r="G2814">
        <v>2</v>
      </c>
      <c r="H2814" t="s">
        <v>25</v>
      </c>
      <c r="I2814" t="s">
        <v>14</v>
      </c>
      <c r="J2814">
        <v>6250</v>
      </c>
      <c r="K2814">
        <v>6250</v>
      </c>
      <c r="L2814">
        <v>14.84</v>
      </c>
      <c r="M2814">
        <v>1</v>
      </c>
      <c r="N2814">
        <v>0.22</v>
      </c>
      <c r="O2814">
        <v>0.21929999999999999</v>
      </c>
      <c r="P2814" t="s">
        <v>19</v>
      </c>
      <c r="Q2814">
        <v>4</v>
      </c>
      <c r="R2814" t="s">
        <v>126</v>
      </c>
    </row>
    <row r="2815" spans="1:18" x14ac:dyDescent="0.25">
      <c r="A2815">
        <v>22</v>
      </c>
      <c r="B2815">
        <v>22</v>
      </c>
      <c r="C2815">
        <v>29100</v>
      </c>
      <c r="D2815">
        <v>29100</v>
      </c>
      <c r="E2815" t="s">
        <v>12</v>
      </c>
      <c r="F2815">
        <v>2</v>
      </c>
      <c r="G2815">
        <v>2</v>
      </c>
      <c r="H2815" t="s">
        <v>13</v>
      </c>
      <c r="I2815" t="s">
        <v>14</v>
      </c>
      <c r="J2815">
        <v>6250</v>
      </c>
      <c r="K2815">
        <v>6250</v>
      </c>
      <c r="L2815">
        <v>16.07</v>
      </c>
      <c r="M2815">
        <v>1</v>
      </c>
      <c r="N2815">
        <v>0.21</v>
      </c>
      <c r="O2815">
        <v>0.21479999999999999</v>
      </c>
      <c r="P2815" t="s">
        <v>15</v>
      </c>
      <c r="Q2815">
        <v>3</v>
      </c>
      <c r="R2815" t="s">
        <v>126</v>
      </c>
    </row>
    <row r="2816" spans="1:18" x14ac:dyDescent="0.25">
      <c r="A2816">
        <v>22</v>
      </c>
      <c r="B2816">
        <v>22</v>
      </c>
      <c r="C2816">
        <v>90000</v>
      </c>
      <c r="D2816">
        <v>90000</v>
      </c>
      <c r="E2816" t="s">
        <v>12</v>
      </c>
      <c r="F2816">
        <v>2</v>
      </c>
      <c r="G2816">
        <v>2</v>
      </c>
      <c r="H2816" t="s">
        <v>13</v>
      </c>
      <c r="I2816" t="s">
        <v>18</v>
      </c>
      <c r="J2816">
        <v>7000</v>
      </c>
      <c r="K2816">
        <v>7000</v>
      </c>
      <c r="L2816">
        <v>8.8800000000000008</v>
      </c>
      <c r="M2816">
        <v>0</v>
      </c>
      <c r="N2816">
        <v>0.08</v>
      </c>
      <c r="O2816">
        <v>7.7799999999999994E-2</v>
      </c>
      <c r="P2816" t="s">
        <v>19</v>
      </c>
      <c r="Q2816">
        <v>3</v>
      </c>
      <c r="R2816" t="s">
        <v>126</v>
      </c>
    </row>
    <row r="2817" spans="1:18" x14ac:dyDescent="0.25">
      <c r="A2817">
        <v>22</v>
      </c>
      <c r="B2817">
        <v>22</v>
      </c>
      <c r="C2817">
        <v>52000</v>
      </c>
      <c r="D2817">
        <v>52000</v>
      </c>
      <c r="E2817" t="s">
        <v>20</v>
      </c>
      <c r="F2817">
        <v>0</v>
      </c>
      <c r="G2817">
        <v>0</v>
      </c>
      <c r="H2817" t="s">
        <v>17</v>
      </c>
      <c r="I2817" t="s">
        <v>22</v>
      </c>
      <c r="J2817">
        <v>20000</v>
      </c>
      <c r="K2817">
        <v>20000</v>
      </c>
      <c r="L2817">
        <v>13.99</v>
      </c>
      <c r="M2817">
        <v>0</v>
      </c>
      <c r="N2817">
        <v>0.38</v>
      </c>
      <c r="O2817">
        <v>0.3846</v>
      </c>
      <c r="P2817" t="s">
        <v>15</v>
      </c>
      <c r="Q2817">
        <v>3</v>
      </c>
      <c r="R2817" t="s">
        <v>126</v>
      </c>
    </row>
    <row r="2818" spans="1:18" x14ac:dyDescent="0.25">
      <c r="A2818">
        <v>22</v>
      </c>
      <c r="B2818">
        <v>22</v>
      </c>
      <c r="C2818">
        <v>52000</v>
      </c>
      <c r="D2818">
        <v>52000</v>
      </c>
      <c r="E2818" t="s">
        <v>20</v>
      </c>
      <c r="F2818">
        <v>6</v>
      </c>
      <c r="G2818">
        <v>6</v>
      </c>
      <c r="H2818" t="s">
        <v>23</v>
      </c>
      <c r="I2818" t="s">
        <v>22</v>
      </c>
      <c r="J2818">
        <v>2650</v>
      </c>
      <c r="K2818">
        <v>2650</v>
      </c>
      <c r="L2818">
        <v>12.99</v>
      </c>
      <c r="M2818">
        <v>0</v>
      </c>
      <c r="N2818">
        <v>0.05</v>
      </c>
      <c r="O2818">
        <v>5.0999999999999997E-2</v>
      </c>
      <c r="P2818" t="s">
        <v>15</v>
      </c>
      <c r="Q2818">
        <v>3</v>
      </c>
      <c r="R2818" t="s">
        <v>126</v>
      </c>
    </row>
    <row r="2819" spans="1:18" x14ac:dyDescent="0.25">
      <c r="A2819">
        <v>22</v>
      </c>
      <c r="B2819">
        <v>22</v>
      </c>
      <c r="C2819">
        <v>70550</v>
      </c>
      <c r="D2819">
        <v>70550</v>
      </c>
      <c r="E2819" t="s">
        <v>12</v>
      </c>
      <c r="F2819">
        <v>0</v>
      </c>
      <c r="G2819">
        <v>0</v>
      </c>
      <c r="H2819" t="s">
        <v>21</v>
      </c>
      <c r="I2819" t="s">
        <v>26</v>
      </c>
      <c r="J2819">
        <v>7000</v>
      </c>
      <c r="K2819">
        <v>7000</v>
      </c>
      <c r="L2819">
        <v>15.88</v>
      </c>
      <c r="M2819">
        <v>1</v>
      </c>
      <c r="N2819">
        <v>0.08</v>
      </c>
      <c r="O2819">
        <v>9.9199999999999997E-2</v>
      </c>
      <c r="P2819" t="s">
        <v>19</v>
      </c>
      <c r="Q2819">
        <v>3</v>
      </c>
      <c r="R2819" t="s">
        <v>126</v>
      </c>
    </row>
    <row r="2820" spans="1:18" x14ac:dyDescent="0.25">
      <c r="A2820">
        <v>22</v>
      </c>
      <c r="B2820">
        <v>22</v>
      </c>
      <c r="C2820">
        <v>105000</v>
      </c>
      <c r="D2820">
        <v>105000</v>
      </c>
      <c r="E2820" t="s">
        <v>12</v>
      </c>
      <c r="F2820">
        <v>6</v>
      </c>
      <c r="G2820">
        <v>6</v>
      </c>
      <c r="H2820" t="s">
        <v>21</v>
      </c>
      <c r="I2820" t="s">
        <v>24</v>
      </c>
      <c r="J2820">
        <v>7000</v>
      </c>
      <c r="K2820">
        <v>7000</v>
      </c>
      <c r="L2820">
        <v>7.74</v>
      </c>
      <c r="M2820">
        <v>0</v>
      </c>
      <c r="N2820">
        <v>7.0000000000000007E-2</v>
      </c>
      <c r="O2820">
        <v>6.6699999999999995E-2</v>
      </c>
      <c r="P2820" t="s">
        <v>19</v>
      </c>
      <c r="Q2820">
        <v>3</v>
      </c>
      <c r="R2820" t="s">
        <v>126</v>
      </c>
    </row>
    <row r="2821" spans="1:18" x14ac:dyDescent="0.25">
      <c r="A2821">
        <v>22</v>
      </c>
      <c r="B2821">
        <v>22</v>
      </c>
      <c r="C2821">
        <v>115200</v>
      </c>
      <c r="D2821">
        <v>115200</v>
      </c>
      <c r="E2821" t="s">
        <v>12</v>
      </c>
      <c r="F2821">
        <v>0</v>
      </c>
      <c r="G2821">
        <v>0</v>
      </c>
      <c r="H2821" t="s">
        <v>27</v>
      </c>
      <c r="I2821" t="s">
        <v>24</v>
      </c>
      <c r="J2821">
        <v>7000</v>
      </c>
      <c r="K2821">
        <v>7000</v>
      </c>
      <c r="L2821">
        <v>7.66</v>
      </c>
      <c r="M2821">
        <v>0</v>
      </c>
      <c r="N2821">
        <v>0.06</v>
      </c>
      <c r="O2821">
        <v>6.08E-2</v>
      </c>
      <c r="P2821" t="s">
        <v>19</v>
      </c>
      <c r="Q2821">
        <v>2</v>
      </c>
      <c r="R2821" t="s">
        <v>126</v>
      </c>
    </row>
    <row r="2822" spans="1:18" x14ac:dyDescent="0.25">
      <c r="A2822">
        <v>22</v>
      </c>
      <c r="B2822">
        <v>22</v>
      </c>
      <c r="C2822">
        <v>52000</v>
      </c>
      <c r="D2822">
        <v>52000</v>
      </c>
      <c r="E2822" t="s">
        <v>20</v>
      </c>
      <c r="F2822">
        <v>6</v>
      </c>
      <c r="G2822">
        <v>6</v>
      </c>
      <c r="H2822" t="s">
        <v>17</v>
      </c>
      <c r="I2822" t="s">
        <v>22</v>
      </c>
      <c r="J2822">
        <v>9750</v>
      </c>
      <c r="K2822">
        <v>9750</v>
      </c>
      <c r="L2822">
        <v>13.06</v>
      </c>
      <c r="M2822">
        <v>0</v>
      </c>
      <c r="N2822">
        <v>0.19</v>
      </c>
      <c r="O2822">
        <v>0.1875</v>
      </c>
      <c r="P2822" t="s">
        <v>19</v>
      </c>
      <c r="Q2822">
        <v>3</v>
      </c>
      <c r="R2822" t="s">
        <v>126</v>
      </c>
    </row>
    <row r="2823" spans="1:18" x14ac:dyDescent="0.25">
      <c r="A2823">
        <v>22</v>
      </c>
      <c r="B2823">
        <v>22</v>
      </c>
      <c r="C2823">
        <v>28000</v>
      </c>
      <c r="D2823">
        <v>28000</v>
      </c>
      <c r="E2823" t="s">
        <v>12</v>
      </c>
      <c r="F2823">
        <v>0</v>
      </c>
      <c r="G2823">
        <v>0</v>
      </c>
      <c r="H2823" t="s">
        <v>17</v>
      </c>
      <c r="I2823" t="s">
        <v>22</v>
      </c>
      <c r="J2823">
        <v>6975</v>
      </c>
      <c r="K2823">
        <v>6975</v>
      </c>
      <c r="L2823">
        <v>12.29</v>
      </c>
      <c r="M2823">
        <v>0</v>
      </c>
      <c r="N2823">
        <v>0.25</v>
      </c>
      <c r="O2823">
        <v>0.24909999999999999</v>
      </c>
      <c r="P2823" t="s">
        <v>19</v>
      </c>
      <c r="Q2823">
        <v>4</v>
      </c>
      <c r="R2823" t="s">
        <v>126</v>
      </c>
    </row>
    <row r="2824" spans="1:18" x14ac:dyDescent="0.25">
      <c r="A2824">
        <v>22</v>
      </c>
      <c r="B2824">
        <v>22</v>
      </c>
      <c r="C2824">
        <v>30000</v>
      </c>
      <c r="D2824">
        <v>30000</v>
      </c>
      <c r="E2824" t="s">
        <v>12</v>
      </c>
      <c r="F2824">
        <v>0</v>
      </c>
      <c r="G2824">
        <v>0</v>
      </c>
      <c r="H2824" t="s">
        <v>23</v>
      </c>
      <c r="I2824" t="s">
        <v>22</v>
      </c>
      <c r="J2824">
        <v>6300</v>
      </c>
      <c r="K2824">
        <v>6300</v>
      </c>
      <c r="L2824">
        <v>13.22</v>
      </c>
      <c r="M2824">
        <v>0</v>
      </c>
      <c r="N2824">
        <v>0.21</v>
      </c>
      <c r="O2824">
        <v>0.21</v>
      </c>
      <c r="P2824" t="s">
        <v>15</v>
      </c>
      <c r="Q2824">
        <v>3</v>
      </c>
      <c r="R2824" t="s">
        <v>126</v>
      </c>
    </row>
    <row r="2825" spans="1:18" x14ac:dyDescent="0.25">
      <c r="A2825">
        <v>22</v>
      </c>
      <c r="B2825">
        <v>22</v>
      </c>
      <c r="C2825">
        <v>50724</v>
      </c>
      <c r="D2825">
        <v>50724</v>
      </c>
      <c r="E2825" t="s">
        <v>12</v>
      </c>
      <c r="F2825">
        <v>7</v>
      </c>
      <c r="G2825">
        <v>7</v>
      </c>
      <c r="H2825" t="s">
        <v>17</v>
      </c>
      <c r="I2825" t="s">
        <v>22</v>
      </c>
      <c r="J2825">
        <v>6300</v>
      </c>
      <c r="K2825">
        <v>6300</v>
      </c>
      <c r="L2825">
        <v>15.96</v>
      </c>
      <c r="M2825">
        <v>0</v>
      </c>
      <c r="N2825">
        <v>0.12</v>
      </c>
      <c r="O2825">
        <v>0.1242</v>
      </c>
      <c r="P2825" t="s">
        <v>15</v>
      </c>
      <c r="Q2825">
        <v>4</v>
      </c>
      <c r="R2825" t="s">
        <v>126</v>
      </c>
    </row>
    <row r="2826" spans="1:18" x14ac:dyDescent="0.25">
      <c r="A2826">
        <v>22</v>
      </c>
      <c r="B2826">
        <v>22</v>
      </c>
      <c r="C2826">
        <v>52000</v>
      </c>
      <c r="D2826">
        <v>52000</v>
      </c>
      <c r="E2826" t="s">
        <v>20</v>
      </c>
      <c r="F2826">
        <v>5</v>
      </c>
      <c r="G2826">
        <v>5</v>
      </c>
      <c r="H2826" t="s">
        <v>23</v>
      </c>
      <c r="I2826" t="s">
        <v>22</v>
      </c>
      <c r="J2826">
        <v>3000</v>
      </c>
      <c r="K2826">
        <v>3000</v>
      </c>
      <c r="L2826">
        <v>14.35</v>
      </c>
      <c r="M2826">
        <v>0</v>
      </c>
      <c r="N2826">
        <v>0.06</v>
      </c>
      <c r="O2826">
        <v>5.7700000000000001E-2</v>
      </c>
      <c r="P2826" t="s">
        <v>19</v>
      </c>
      <c r="Q2826">
        <v>2</v>
      </c>
      <c r="R2826" t="s">
        <v>126</v>
      </c>
    </row>
    <row r="2827" spans="1:18" x14ac:dyDescent="0.25">
      <c r="A2827">
        <v>22</v>
      </c>
      <c r="B2827">
        <v>22</v>
      </c>
      <c r="C2827">
        <v>60200</v>
      </c>
      <c r="D2827">
        <v>60200</v>
      </c>
      <c r="E2827" t="s">
        <v>12</v>
      </c>
      <c r="F2827">
        <v>2</v>
      </c>
      <c r="G2827">
        <v>2</v>
      </c>
      <c r="H2827" t="s">
        <v>27</v>
      </c>
      <c r="I2827" t="s">
        <v>24</v>
      </c>
      <c r="J2827">
        <v>6325</v>
      </c>
      <c r="K2827">
        <v>6325</v>
      </c>
      <c r="L2827">
        <v>7.51</v>
      </c>
      <c r="M2827">
        <v>0</v>
      </c>
      <c r="N2827">
        <v>0.11</v>
      </c>
      <c r="O2827">
        <v>0.1051</v>
      </c>
      <c r="P2827" t="s">
        <v>19</v>
      </c>
      <c r="Q2827">
        <v>3</v>
      </c>
      <c r="R2827" t="s">
        <v>126</v>
      </c>
    </row>
    <row r="2828" spans="1:18" x14ac:dyDescent="0.25">
      <c r="A2828">
        <v>22</v>
      </c>
      <c r="B2828">
        <v>22</v>
      </c>
      <c r="C2828">
        <v>20000</v>
      </c>
      <c r="D2828">
        <v>20000</v>
      </c>
      <c r="E2828" t="s">
        <v>12</v>
      </c>
      <c r="F2828">
        <v>1</v>
      </c>
      <c r="G2828">
        <v>1</v>
      </c>
      <c r="H2828" t="s">
        <v>27</v>
      </c>
      <c r="I2828" t="s">
        <v>18</v>
      </c>
      <c r="J2828">
        <v>6500</v>
      </c>
      <c r="K2828">
        <v>6500</v>
      </c>
      <c r="L2828">
        <v>10.99</v>
      </c>
      <c r="M2828">
        <v>1</v>
      </c>
      <c r="N2828">
        <v>0.33</v>
      </c>
      <c r="O2828">
        <v>0.32500000000000001</v>
      </c>
      <c r="P2828" t="s">
        <v>19</v>
      </c>
      <c r="Q2828">
        <v>2</v>
      </c>
      <c r="R2828" t="s">
        <v>126</v>
      </c>
    </row>
    <row r="2829" spans="1:18" x14ac:dyDescent="0.25">
      <c r="A2829">
        <v>22</v>
      </c>
      <c r="B2829">
        <v>22</v>
      </c>
      <c r="C2829">
        <v>52000</v>
      </c>
      <c r="D2829">
        <v>52000</v>
      </c>
      <c r="E2829" t="s">
        <v>20</v>
      </c>
      <c r="F2829">
        <v>2</v>
      </c>
      <c r="G2829">
        <v>2</v>
      </c>
      <c r="H2829" t="s">
        <v>21</v>
      </c>
      <c r="I2829" t="s">
        <v>18</v>
      </c>
      <c r="J2829">
        <v>18000</v>
      </c>
      <c r="K2829">
        <v>18000</v>
      </c>
      <c r="L2829">
        <v>9.8800000000000008</v>
      </c>
      <c r="M2829">
        <v>0</v>
      </c>
      <c r="N2829">
        <v>0.35</v>
      </c>
      <c r="O2829">
        <v>0.34620000000000001</v>
      </c>
      <c r="P2829" t="s">
        <v>19</v>
      </c>
      <c r="Q2829">
        <v>4</v>
      </c>
      <c r="R2829" t="s">
        <v>126</v>
      </c>
    </row>
    <row r="2830" spans="1:18" x14ac:dyDescent="0.25">
      <c r="A2830">
        <v>22</v>
      </c>
      <c r="B2830">
        <v>22</v>
      </c>
      <c r="C2830">
        <v>52000</v>
      </c>
      <c r="D2830">
        <v>52000</v>
      </c>
      <c r="E2830" t="s">
        <v>20</v>
      </c>
      <c r="F2830">
        <v>5</v>
      </c>
      <c r="G2830">
        <v>5</v>
      </c>
      <c r="H2830" t="s">
        <v>23</v>
      </c>
      <c r="I2830" t="s">
        <v>24</v>
      </c>
      <c r="J2830">
        <v>3900</v>
      </c>
      <c r="K2830">
        <v>3900</v>
      </c>
      <c r="L2830">
        <v>7.51</v>
      </c>
      <c r="M2830">
        <v>0</v>
      </c>
      <c r="N2830">
        <v>7.0000000000000007E-2</v>
      </c>
      <c r="O2830">
        <v>7.4999999999999997E-2</v>
      </c>
      <c r="P2830" t="s">
        <v>19</v>
      </c>
      <c r="Q2830">
        <v>3</v>
      </c>
      <c r="R2830" t="s">
        <v>126</v>
      </c>
    </row>
    <row r="2831" spans="1:18" x14ac:dyDescent="0.25">
      <c r="A2831">
        <v>22</v>
      </c>
      <c r="B2831">
        <v>22</v>
      </c>
      <c r="C2831">
        <v>52000</v>
      </c>
      <c r="D2831">
        <v>52000</v>
      </c>
      <c r="E2831" t="s">
        <v>20</v>
      </c>
      <c r="F2831">
        <v>0</v>
      </c>
      <c r="G2831">
        <v>0</v>
      </c>
      <c r="H2831" t="s">
        <v>17</v>
      </c>
      <c r="I2831" t="s">
        <v>24</v>
      </c>
      <c r="J2831">
        <v>10000</v>
      </c>
      <c r="K2831">
        <v>10000</v>
      </c>
      <c r="L2831">
        <v>7.88</v>
      </c>
      <c r="M2831">
        <v>0</v>
      </c>
      <c r="N2831">
        <v>0.19</v>
      </c>
      <c r="O2831">
        <v>0.1923</v>
      </c>
      <c r="P2831" t="s">
        <v>19</v>
      </c>
      <c r="Q2831">
        <v>3</v>
      </c>
      <c r="R2831" t="s">
        <v>126</v>
      </c>
    </row>
    <row r="2832" spans="1:18" x14ac:dyDescent="0.25">
      <c r="A2832">
        <v>22</v>
      </c>
      <c r="B2832">
        <v>22</v>
      </c>
      <c r="C2832">
        <v>46000</v>
      </c>
      <c r="D2832">
        <v>46000</v>
      </c>
      <c r="E2832" t="s">
        <v>20</v>
      </c>
      <c r="F2832">
        <v>0</v>
      </c>
      <c r="G2832">
        <v>0</v>
      </c>
      <c r="H2832" t="s">
        <v>21</v>
      </c>
      <c r="I2832" t="s">
        <v>18</v>
      </c>
      <c r="J2832">
        <v>8000</v>
      </c>
      <c r="K2832">
        <v>8000</v>
      </c>
      <c r="L2832">
        <v>12.53</v>
      </c>
      <c r="M2832">
        <v>1</v>
      </c>
      <c r="N2832">
        <v>0.17</v>
      </c>
      <c r="O2832">
        <v>0.1739</v>
      </c>
      <c r="P2832" t="s">
        <v>19</v>
      </c>
      <c r="Q2832">
        <v>3</v>
      </c>
      <c r="R2832" t="s">
        <v>126</v>
      </c>
    </row>
    <row r="2833" spans="1:18" x14ac:dyDescent="0.25">
      <c r="A2833">
        <v>22</v>
      </c>
      <c r="B2833">
        <v>22</v>
      </c>
      <c r="C2833">
        <v>30000</v>
      </c>
      <c r="D2833">
        <v>30000</v>
      </c>
      <c r="E2833" t="s">
        <v>12</v>
      </c>
      <c r="F2833">
        <v>4</v>
      </c>
      <c r="G2833">
        <v>4</v>
      </c>
      <c r="H2833" t="s">
        <v>17</v>
      </c>
      <c r="I2833" t="s">
        <v>22</v>
      </c>
      <c r="J2833">
        <v>6500</v>
      </c>
      <c r="K2833">
        <v>6500</v>
      </c>
      <c r="L2833">
        <v>13.85</v>
      </c>
      <c r="M2833">
        <v>0</v>
      </c>
      <c r="N2833">
        <v>0.22</v>
      </c>
      <c r="O2833">
        <v>0.2167</v>
      </c>
      <c r="P2833" t="s">
        <v>15</v>
      </c>
      <c r="Q2833">
        <v>3</v>
      </c>
      <c r="R2833" t="s">
        <v>126</v>
      </c>
    </row>
    <row r="2834" spans="1:18" x14ac:dyDescent="0.25">
      <c r="A2834">
        <v>22</v>
      </c>
      <c r="B2834">
        <v>22</v>
      </c>
      <c r="C2834">
        <v>52000</v>
      </c>
      <c r="D2834">
        <v>52000</v>
      </c>
      <c r="E2834" t="s">
        <v>20</v>
      </c>
      <c r="F2834">
        <v>0</v>
      </c>
      <c r="G2834">
        <v>0</v>
      </c>
      <c r="H2834" t="s">
        <v>27</v>
      </c>
      <c r="I2834" t="s">
        <v>24</v>
      </c>
      <c r="J2834">
        <v>3000</v>
      </c>
      <c r="K2834">
        <v>3000</v>
      </c>
      <c r="L2834">
        <v>7.05</v>
      </c>
      <c r="M2834">
        <v>0</v>
      </c>
      <c r="N2834">
        <v>0.06</v>
      </c>
      <c r="O2834">
        <v>5.7700000000000001E-2</v>
      </c>
      <c r="P2834" t="s">
        <v>19</v>
      </c>
      <c r="Q2834">
        <v>2</v>
      </c>
      <c r="R2834" t="s">
        <v>126</v>
      </c>
    </row>
    <row r="2835" spans="1:18" x14ac:dyDescent="0.25">
      <c r="A2835">
        <v>22</v>
      </c>
      <c r="B2835">
        <v>22</v>
      </c>
      <c r="C2835">
        <v>31000</v>
      </c>
      <c r="D2835">
        <v>31000</v>
      </c>
      <c r="E2835" t="s">
        <v>12</v>
      </c>
      <c r="F2835">
        <v>2</v>
      </c>
      <c r="G2835">
        <v>2</v>
      </c>
      <c r="H2835" t="s">
        <v>17</v>
      </c>
      <c r="I2835" t="s">
        <v>24</v>
      </c>
      <c r="J2835">
        <v>6500</v>
      </c>
      <c r="K2835">
        <v>6500</v>
      </c>
      <c r="L2835">
        <v>8.32</v>
      </c>
      <c r="M2835">
        <v>0</v>
      </c>
      <c r="N2835">
        <v>0.21</v>
      </c>
      <c r="O2835">
        <v>0.2097</v>
      </c>
      <c r="P2835" t="s">
        <v>19</v>
      </c>
      <c r="Q2835">
        <v>3</v>
      </c>
      <c r="R2835" t="s">
        <v>126</v>
      </c>
    </row>
    <row r="2836" spans="1:18" x14ac:dyDescent="0.25">
      <c r="A2836">
        <v>22</v>
      </c>
      <c r="B2836">
        <v>22</v>
      </c>
      <c r="C2836">
        <v>32200</v>
      </c>
      <c r="D2836">
        <v>32200</v>
      </c>
      <c r="E2836" t="s">
        <v>12</v>
      </c>
      <c r="F2836">
        <v>5</v>
      </c>
      <c r="G2836">
        <v>5</v>
      </c>
      <c r="H2836" t="s">
        <v>13</v>
      </c>
      <c r="I2836" t="s">
        <v>18</v>
      </c>
      <c r="J2836">
        <v>6500</v>
      </c>
      <c r="K2836">
        <v>6500</v>
      </c>
      <c r="L2836">
        <v>11.83</v>
      </c>
      <c r="M2836">
        <v>0</v>
      </c>
      <c r="N2836">
        <v>0.2</v>
      </c>
      <c r="O2836">
        <v>0.2019</v>
      </c>
      <c r="P2836" t="s">
        <v>19</v>
      </c>
      <c r="Q2836">
        <v>2</v>
      </c>
      <c r="R2836" t="s">
        <v>126</v>
      </c>
    </row>
    <row r="2837" spans="1:18" x14ac:dyDescent="0.25">
      <c r="A2837">
        <v>22</v>
      </c>
      <c r="B2837">
        <v>22</v>
      </c>
      <c r="C2837">
        <v>33000</v>
      </c>
      <c r="D2837">
        <v>33000</v>
      </c>
      <c r="E2837" t="s">
        <v>12</v>
      </c>
      <c r="F2837">
        <v>4</v>
      </c>
      <c r="G2837">
        <v>4</v>
      </c>
      <c r="H2837" t="s">
        <v>21</v>
      </c>
      <c r="I2837" t="s">
        <v>24</v>
      </c>
      <c r="J2837">
        <v>6500</v>
      </c>
      <c r="K2837">
        <v>6500</v>
      </c>
      <c r="L2837">
        <v>6.17</v>
      </c>
      <c r="M2837">
        <v>0</v>
      </c>
      <c r="N2837">
        <v>0.2</v>
      </c>
      <c r="O2837">
        <v>0.19700000000000001</v>
      </c>
      <c r="P2837" t="s">
        <v>19</v>
      </c>
      <c r="Q2837">
        <v>4</v>
      </c>
      <c r="R2837" t="s">
        <v>126</v>
      </c>
    </row>
    <row r="2838" spans="1:18" x14ac:dyDescent="0.25">
      <c r="A2838">
        <v>22</v>
      </c>
      <c r="B2838">
        <v>22</v>
      </c>
      <c r="C2838">
        <v>52000</v>
      </c>
      <c r="D2838">
        <v>52000</v>
      </c>
      <c r="E2838" t="s">
        <v>20</v>
      </c>
      <c r="F2838">
        <v>6</v>
      </c>
      <c r="G2838">
        <v>6</v>
      </c>
      <c r="H2838" t="s">
        <v>13</v>
      </c>
      <c r="I2838" t="s">
        <v>24</v>
      </c>
      <c r="J2838">
        <v>4800</v>
      </c>
      <c r="K2838">
        <v>4800</v>
      </c>
      <c r="L2838">
        <v>8.59</v>
      </c>
      <c r="M2838">
        <v>0</v>
      </c>
      <c r="N2838">
        <v>0.09</v>
      </c>
      <c r="O2838">
        <v>9.2299999999999993E-2</v>
      </c>
      <c r="P2838" t="s">
        <v>19</v>
      </c>
      <c r="Q2838">
        <v>2</v>
      </c>
      <c r="R2838" t="s">
        <v>126</v>
      </c>
    </row>
    <row r="2839" spans="1:18" x14ac:dyDescent="0.25">
      <c r="A2839">
        <v>22</v>
      </c>
      <c r="B2839">
        <v>22</v>
      </c>
      <c r="C2839">
        <v>36000</v>
      </c>
      <c r="D2839">
        <v>36000</v>
      </c>
      <c r="E2839" t="s">
        <v>12</v>
      </c>
      <c r="F2839">
        <v>0</v>
      </c>
      <c r="G2839">
        <v>0</v>
      </c>
      <c r="H2839" t="s">
        <v>13</v>
      </c>
      <c r="I2839" t="s">
        <v>22</v>
      </c>
      <c r="J2839">
        <v>6500</v>
      </c>
      <c r="K2839">
        <v>6500</v>
      </c>
      <c r="L2839" t="s">
        <v>30</v>
      </c>
      <c r="M2839">
        <v>0</v>
      </c>
      <c r="N2839">
        <v>0.18</v>
      </c>
      <c r="O2839">
        <v>0.18060000000000001</v>
      </c>
      <c r="P2839" t="s">
        <v>19</v>
      </c>
      <c r="Q2839">
        <v>3</v>
      </c>
      <c r="R2839" t="s">
        <v>126</v>
      </c>
    </row>
    <row r="2840" spans="1:18" x14ac:dyDescent="0.25">
      <c r="A2840">
        <v>22</v>
      </c>
      <c r="B2840">
        <v>22</v>
      </c>
      <c r="C2840">
        <v>34000</v>
      </c>
      <c r="D2840">
        <v>34000</v>
      </c>
      <c r="E2840" t="s">
        <v>12</v>
      </c>
      <c r="F2840">
        <v>1</v>
      </c>
      <c r="G2840">
        <v>1</v>
      </c>
      <c r="H2840" t="s">
        <v>13</v>
      </c>
      <c r="I2840" t="s">
        <v>22</v>
      </c>
      <c r="J2840">
        <v>6500</v>
      </c>
      <c r="K2840">
        <v>6500</v>
      </c>
      <c r="L2840">
        <v>13.22</v>
      </c>
      <c r="M2840">
        <v>1</v>
      </c>
      <c r="N2840">
        <v>0.19</v>
      </c>
      <c r="O2840">
        <v>0.19120000000000001</v>
      </c>
      <c r="P2840" t="s">
        <v>15</v>
      </c>
      <c r="Q2840">
        <v>3</v>
      </c>
      <c r="R2840" t="s">
        <v>126</v>
      </c>
    </row>
    <row r="2841" spans="1:18" x14ac:dyDescent="0.25">
      <c r="A2841">
        <v>22</v>
      </c>
      <c r="B2841">
        <v>22</v>
      </c>
      <c r="C2841">
        <v>52000</v>
      </c>
      <c r="D2841">
        <v>52000</v>
      </c>
      <c r="E2841" t="s">
        <v>20</v>
      </c>
      <c r="F2841">
        <v>0</v>
      </c>
      <c r="G2841">
        <v>0</v>
      </c>
      <c r="H2841" t="s">
        <v>17</v>
      </c>
      <c r="I2841" t="s">
        <v>22</v>
      </c>
      <c r="J2841">
        <v>6400</v>
      </c>
      <c r="K2841">
        <v>6400</v>
      </c>
      <c r="L2841">
        <v>11.34</v>
      </c>
      <c r="M2841">
        <v>0</v>
      </c>
      <c r="N2841">
        <v>0.12</v>
      </c>
      <c r="O2841">
        <v>0.1231</v>
      </c>
      <c r="P2841" t="s">
        <v>15</v>
      </c>
      <c r="Q2841">
        <v>4</v>
      </c>
      <c r="R2841" t="s">
        <v>126</v>
      </c>
    </row>
    <row r="2842" spans="1:18" x14ac:dyDescent="0.25">
      <c r="A2842">
        <v>22</v>
      </c>
      <c r="B2842">
        <v>22</v>
      </c>
      <c r="C2842">
        <v>35325</v>
      </c>
      <c r="D2842">
        <v>35325</v>
      </c>
      <c r="E2842" t="s">
        <v>12</v>
      </c>
      <c r="F2842">
        <v>2</v>
      </c>
      <c r="G2842">
        <v>2</v>
      </c>
      <c r="H2842" t="s">
        <v>25</v>
      </c>
      <c r="I2842" t="s">
        <v>14</v>
      </c>
      <c r="J2842">
        <v>6500</v>
      </c>
      <c r="K2842">
        <v>6500</v>
      </c>
      <c r="L2842">
        <v>15.95</v>
      </c>
      <c r="M2842">
        <v>1</v>
      </c>
      <c r="N2842">
        <v>0.18</v>
      </c>
      <c r="O2842">
        <v>0.184</v>
      </c>
      <c r="P2842" t="s">
        <v>19</v>
      </c>
      <c r="Q2842">
        <v>2</v>
      </c>
      <c r="R2842" t="s">
        <v>126</v>
      </c>
    </row>
    <row r="2843" spans="1:18" x14ac:dyDescent="0.25">
      <c r="A2843">
        <v>22</v>
      </c>
      <c r="B2843">
        <v>22</v>
      </c>
      <c r="C2843">
        <v>42000</v>
      </c>
      <c r="D2843">
        <v>42000</v>
      </c>
      <c r="E2843" t="s">
        <v>12</v>
      </c>
      <c r="F2843">
        <v>2</v>
      </c>
      <c r="G2843">
        <v>2</v>
      </c>
      <c r="H2843" t="s">
        <v>17</v>
      </c>
      <c r="I2843" t="s">
        <v>24</v>
      </c>
      <c r="J2843">
        <v>6500</v>
      </c>
      <c r="K2843">
        <v>6500</v>
      </c>
      <c r="L2843">
        <v>5.99</v>
      </c>
      <c r="M2843">
        <v>0</v>
      </c>
      <c r="N2843">
        <v>0.15</v>
      </c>
      <c r="O2843">
        <v>0.15479999999999999</v>
      </c>
      <c r="P2843" t="s">
        <v>19</v>
      </c>
      <c r="Q2843">
        <v>2</v>
      </c>
      <c r="R2843" t="s">
        <v>126</v>
      </c>
    </row>
    <row r="2844" spans="1:18" x14ac:dyDescent="0.25">
      <c r="A2844">
        <v>22</v>
      </c>
      <c r="B2844">
        <v>22</v>
      </c>
      <c r="C2844">
        <v>46320</v>
      </c>
      <c r="D2844">
        <v>46320</v>
      </c>
      <c r="E2844" t="s">
        <v>20</v>
      </c>
      <c r="F2844">
        <v>6</v>
      </c>
      <c r="G2844">
        <v>6</v>
      </c>
      <c r="H2844" t="s">
        <v>27</v>
      </c>
      <c r="I2844" t="s">
        <v>14</v>
      </c>
      <c r="J2844">
        <v>15000</v>
      </c>
      <c r="K2844">
        <v>15000</v>
      </c>
      <c r="L2844">
        <v>12.86</v>
      </c>
      <c r="M2844">
        <v>1</v>
      </c>
      <c r="N2844">
        <v>0.32</v>
      </c>
      <c r="O2844">
        <v>0.32379999999999998</v>
      </c>
      <c r="P2844" t="s">
        <v>15</v>
      </c>
      <c r="Q2844">
        <v>4</v>
      </c>
      <c r="R2844" t="s">
        <v>126</v>
      </c>
    </row>
    <row r="2845" spans="1:18" x14ac:dyDescent="0.25">
      <c r="A2845">
        <v>22</v>
      </c>
      <c r="B2845">
        <v>22</v>
      </c>
      <c r="C2845">
        <v>46500</v>
      </c>
      <c r="D2845">
        <v>46500</v>
      </c>
      <c r="E2845" t="s">
        <v>20</v>
      </c>
      <c r="F2845">
        <v>0</v>
      </c>
      <c r="G2845">
        <v>0</v>
      </c>
      <c r="H2845" t="s">
        <v>27</v>
      </c>
      <c r="I2845" t="s">
        <v>18</v>
      </c>
      <c r="J2845">
        <v>9500</v>
      </c>
      <c r="K2845">
        <v>9500</v>
      </c>
      <c r="L2845">
        <v>12.69</v>
      </c>
      <c r="M2845">
        <v>1</v>
      </c>
      <c r="N2845">
        <v>0.2</v>
      </c>
      <c r="O2845">
        <v>0.20430000000000001</v>
      </c>
      <c r="P2845" t="s">
        <v>19</v>
      </c>
      <c r="Q2845">
        <v>4</v>
      </c>
      <c r="R2845" t="s">
        <v>126</v>
      </c>
    </row>
    <row r="2846" spans="1:18" x14ac:dyDescent="0.25">
      <c r="A2846">
        <v>22</v>
      </c>
      <c r="B2846">
        <v>22</v>
      </c>
      <c r="C2846">
        <v>52500</v>
      </c>
      <c r="D2846">
        <v>52500</v>
      </c>
      <c r="E2846" t="s">
        <v>20</v>
      </c>
      <c r="F2846">
        <v>3</v>
      </c>
      <c r="G2846">
        <v>3</v>
      </c>
      <c r="H2846" t="s">
        <v>27</v>
      </c>
      <c r="I2846" t="s">
        <v>18</v>
      </c>
      <c r="J2846">
        <v>4000</v>
      </c>
      <c r="K2846">
        <v>4000</v>
      </c>
      <c r="L2846">
        <v>10.65</v>
      </c>
      <c r="M2846">
        <v>0</v>
      </c>
      <c r="N2846">
        <v>0.08</v>
      </c>
      <c r="O2846">
        <v>7.6200000000000004E-2</v>
      </c>
      <c r="P2846" t="s">
        <v>19</v>
      </c>
      <c r="Q2846">
        <v>4</v>
      </c>
      <c r="R2846" t="s">
        <v>126</v>
      </c>
    </row>
    <row r="2847" spans="1:18" x14ac:dyDescent="0.25">
      <c r="A2847">
        <v>22</v>
      </c>
      <c r="B2847">
        <v>22</v>
      </c>
      <c r="C2847">
        <v>45012</v>
      </c>
      <c r="D2847">
        <v>45012</v>
      </c>
      <c r="E2847" t="s">
        <v>12</v>
      </c>
      <c r="F2847">
        <v>6</v>
      </c>
      <c r="G2847">
        <v>6</v>
      </c>
      <c r="H2847" t="s">
        <v>21</v>
      </c>
      <c r="I2847" t="s">
        <v>14</v>
      </c>
      <c r="J2847">
        <v>6500</v>
      </c>
      <c r="K2847">
        <v>6500</v>
      </c>
      <c r="L2847">
        <v>13.99</v>
      </c>
      <c r="M2847">
        <v>1</v>
      </c>
      <c r="N2847">
        <v>0.14000000000000001</v>
      </c>
      <c r="O2847">
        <v>0.1444</v>
      </c>
      <c r="P2847" t="s">
        <v>19</v>
      </c>
      <c r="Q2847">
        <v>2</v>
      </c>
      <c r="R2847" t="s">
        <v>126</v>
      </c>
    </row>
    <row r="2848" spans="1:18" x14ac:dyDescent="0.25">
      <c r="A2848">
        <v>22</v>
      </c>
      <c r="B2848">
        <v>22</v>
      </c>
      <c r="C2848">
        <v>52500</v>
      </c>
      <c r="D2848">
        <v>52500</v>
      </c>
      <c r="E2848" t="s">
        <v>20</v>
      </c>
      <c r="F2848">
        <v>6</v>
      </c>
      <c r="G2848">
        <v>6</v>
      </c>
      <c r="H2848" t="s">
        <v>27</v>
      </c>
      <c r="I2848" t="s">
        <v>22</v>
      </c>
      <c r="J2848">
        <v>8000</v>
      </c>
      <c r="K2848">
        <v>8000</v>
      </c>
      <c r="L2848">
        <v>15.23</v>
      </c>
      <c r="M2848">
        <v>0</v>
      </c>
      <c r="N2848">
        <v>0.15</v>
      </c>
      <c r="O2848">
        <v>0.15240000000000001</v>
      </c>
      <c r="P2848" t="s">
        <v>19</v>
      </c>
      <c r="Q2848">
        <v>3</v>
      </c>
      <c r="R2848" t="s">
        <v>126</v>
      </c>
    </row>
    <row r="2849" spans="1:18" x14ac:dyDescent="0.25">
      <c r="A2849">
        <v>22</v>
      </c>
      <c r="B2849">
        <v>22</v>
      </c>
      <c r="C2849">
        <v>53000</v>
      </c>
      <c r="D2849">
        <v>53000</v>
      </c>
      <c r="E2849" t="s">
        <v>12</v>
      </c>
      <c r="F2849">
        <v>2</v>
      </c>
      <c r="G2849">
        <v>2</v>
      </c>
      <c r="H2849" t="s">
        <v>17</v>
      </c>
      <c r="I2849" t="s">
        <v>18</v>
      </c>
      <c r="J2849">
        <v>6500</v>
      </c>
      <c r="K2849">
        <v>6500</v>
      </c>
      <c r="L2849">
        <v>10.65</v>
      </c>
      <c r="M2849">
        <v>0</v>
      </c>
      <c r="N2849">
        <v>0.12</v>
      </c>
      <c r="O2849">
        <v>0.1226</v>
      </c>
      <c r="P2849" t="s">
        <v>19</v>
      </c>
      <c r="Q2849">
        <v>4</v>
      </c>
      <c r="R2849" t="s">
        <v>126</v>
      </c>
    </row>
    <row r="2850" spans="1:18" x14ac:dyDescent="0.25">
      <c r="A2850">
        <v>22</v>
      </c>
      <c r="B2850">
        <v>22</v>
      </c>
      <c r="C2850">
        <v>59000</v>
      </c>
      <c r="D2850">
        <v>59000</v>
      </c>
      <c r="E2850" t="s">
        <v>12</v>
      </c>
      <c r="F2850">
        <v>2</v>
      </c>
      <c r="G2850">
        <v>2</v>
      </c>
      <c r="H2850" t="s">
        <v>17</v>
      </c>
      <c r="I2850" t="s">
        <v>18</v>
      </c>
      <c r="J2850">
        <v>6500</v>
      </c>
      <c r="K2850">
        <v>6500</v>
      </c>
      <c r="L2850">
        <v>10.95</v>
      </c>
      <c r="M2850">
        <v>0</v>
      </c>
      <c r="N2850">
        <v>0.11</v>
      </c>
      <c r="O2850">
        <v>0.11020000000000001</v>
      </c>
      <c r="P2850" t="s">
        <v>19</v>
      </c>
      <c r="Q2850">
        <v>3</v>
      </c>
      <c r="R2850" t="s">
        <v>126</v>
      </c>
    </row>
    <row r="2851" spans="1:18" x14ac:dyDescent="0.25">
      <c r="A2851">
        <v>22</v>
      </c>
      <c r="B2851">
        <v>22</v>
      </c>
      <c r="C2851">
        <v>60000</v>
      </c>
      <c r="D2851">
        <v>60000</v>
      </c>
      <c r="E2851" t="s">
        <v>12</v>
      </c>
      <c r="F2851">
        <v>3</v>
      </c>
      <c r="G2851">
        <v>3</v>
      </c>
      <c r="H2851" t="s">
        <v>13</v>
      </c>
      <c r="I2851" t="s">
        <v>18</v>
      </c>
      <c r="J2851">
        <v>6500</v>
      </c>
      <c r="K2851">
        <v>6500</v>
      </c>
      <c r="L2851">
        <v>9.25</v>
      </c>
      <c r="M2851">
        <v>0</v>
      </c>
      <c r="N2851">
        <v>0.11</v>
      </c>
      <c r="O2851">
        <v>0.10829999999999999</v>
      </c>
      <c r="P2851" t="s">
        <v>19</v>
      </c>
      <c r="Q2851">
        <v>2</v>
      </c>
      <c r="R2851" t="s">
        <v>126</v>
      </c>
    </row>
    <row r="2852" spans="1:18" x14ac:dyDescent="0.25">
      <c r="A2852">
        <v>22</v>
      </c>
      <c r="B2852">
        <v>22</v>
      </c>
      <c r="C2852">
        <v>63211</v>
      </c>
      <c r="D2852">
        <v>63211</v>
      </c>
      <c r="E2852" t="s">
        <v>12</v>
      </c>
      <c r="F2852">
        <v>7</v>
      </c>
      <c r="G2852">
        <v>7</v>
      </c>
      <c r="H2852" t="s">
        <v>27</v>
      </c>
      <c r="I2852" t="s">
        <v>18</v>
      </c>
      <c r="J2852">
        <v>6500</v>
      </c>
      <c r="K2852">
        <v>6500</v>
      </c>
      <c r="L2852">
        <v>11.86</v>
      </c>
      <c r="M2852">
        <v>0</v>
      </c>
      <c r="N2852">
        <v>0.1</v>
      </c>
      <c r="O2852">
        <v>0.1028</v>
      </c>
      <c r="P2852" t="s">
        <v>19</v>
      </c>
      <c r="Q2852">
        <v>2</v>
      </c>
      <c r="R2852" t="s">
        <v>126</v>
      </c>
    </row>
    <row r="2853" spans="1:18" x14ac:dyDescent="0.25">
      <c r="A2853">
        <v>22</v>
      </c>
      <c r="B2853">
        <v>22</v>
      </c>
      <c r="C2853">
        <v>52584</v>
      </c>
      <c r="D2853">
        <v>52584</v>
      </c>
      <c r="E2853" t="s">
        <v>20</v>
      </c>
      <c r="F2853">
        <v>2</v>
      </c>
      <c r="G2853">
        <v>2</v>
      </c>
      <c r="H2853" t="s">
        <v>13</v>
      </c>
      <c r="I2853" t="s">
        <v>14</v>
      </c>
      <c r="J2853">
        <v>6400</v>
      </c>
      <c r="K2853">
        <v>6400</v>
      </c>
      <c r="L2853">
        <v>14.54</v>
      </c>
      <c r="M2853">
        <v>0</v>
      </c>
      <c r="N2853">
        <v>0.12</v>
      </c>
      <c r="O2853">
        <v>0.1217</v>
      </c>
      <c r="P2853" t="s">
        <v>19</v>
      </c>
      <c r="Q2853">
        <v>4</v>
      </c>
      <c r="R2853" t="s">
        <v>126</v>
      </c>
    </row>
    <row r="2854" spans="1:18" x14ac:dyDescent="0.25">
      <c r="A2854">
        <v>22</v>
      </c>
      <c r="B2854">
        <v>22</v>
      </c>
      <c r="C2854">
        <v>52700</v>
      </c>
      <c r="D2854">
        <v>52700</v>
      </c>
      <c r="E2854" t="s">
        <v>20</v>
      </c>
      <c r="F2854">
        <v>2</v>
      </c>
      <c r="G2854">
        <v>2</v>
      </c>
      <c r="H2854" t="s">
        <v>17</v>
      </c>
      <c r="I2854" t="s">
        <v>24</v>
      </c>
      <c r="J2854">
        <v>5000</v>
      </c>
      <c r="K2854">
        <v>5000</v>
      </c>
      <c r="L2854">
        <v>9.6300000000000008</v>
      </c>
      <c r="M2854">
        <v>0</v>
      </c>
      <c r="N2854">
        <v>0.09</v>
      </c>
      <c r="O2854">
        <v>9.4899999999999998E-2</v>
      </c>
      <c r="P2854" t="s">
        <v>19</v>
      </c>
      <c r="Q2854">
        <v>4</v>
      </c>
      <c r="R2854" t="s">
        <v>126</v>
      </c>
    </row>
    <row r="2855" spans="1:18" x14ac:dyDescent="0.25">
      <c r="A2855">
        <v>22</v>
      </c>
      <c r="B2855">
        <v>22</v>
      </c>
      <c r="C2855">
        <v>52800</v>
      </c>
      <c r="D2855">
        <v>52800</v>
      </c>
      <c r="E2855" t="s">
        <v>20</v>
      </c>
      <c r="F2855">
        <v>5</v>
      </c>
      <c r="G2855">
        <v>5</v>
      </c>
      <c r="H2855" t="s">
        <v>23</v>
      </c>
      <c r="I2855" t="s">
        <v>18</v>
      </c>
      <c r="J2855">
        <v>4000</v>
      </c>
      <c r="K2855">
        <v>4000</v>
      </c>
      <c r="L2855">
        <v>10.99</v>
      </c>
      <c r="M2855">
        <v>0</v>
      </c>
      <c r="N2855">
        <v>0.08</v>
      </c>
      <c r="O2855">
        <v>7.5800000000000006E-2</v>
      </c>
      <c r="P2855" t="s">
        <v>19</v>
      </c>
      <c r="Q2855">
        <v>2</v>
      </c>
      <c r="R2855" t="s">
        <v>126</v>
      </c>
    </row>
    <row r="2856" spans="1:18" x14ac:dyDescent="0.25">
      <c r="A2856">
        <v>22</v>
      </c>
      <c r="B2856">
        <v>22</v>
      </c>
      <c r="C2856">
        <v>52800</v>
      </c>
      <c r="D2856">
        <v>52800</v>
      </c>
      <c r="E2856" t="s">
        <v>16</v>
      </c>
      <c r="F2856">
        <v>5</v>
      </c>
      <c r="G2856">
        <v>5</v>
      </c>
      <c r="H2856" t="s">
        <v>17</v>
      </c>
      <c r="I2856" t="s">
        <v>14</v>
      </c>
      <c r="J2856">
        <v>4800</v>
      </c>
      <c r="K2856">
        <v>4800</v>
      </c>
      <c r="L2856">
        <v>17.489999999999998</v>
      </c>
      <c r="M2856">
        <v>0</v>
      </c>
      <c r="N2856">
        <v>0.09</v>
      </c>
      <c r="O2856">
        <v>9.0899999999999995E-2</v>
      </c>
      <c r="P2856" t="s">
        <v>15</v>
      </c>
      <c r="Q2856">
        <v>3</v>
      </c>
      <c r="R2856" t="s">
        <v>126</v>
      </c>
    </row>
    <row r="2857" spans="1:18" x14ac:dyDescent="0.25">
      <c r="A2857">
        <v>22</v>
      </c>
      <c r="B2857">
        <v>22</v>
      </c>
      <c r="C2857">
        <v>52800</v>
      </c>
      <c r="D2857">
        <v>52800</v>
      </c>
      <c r="E2857" t="s">
        <v>16</v>
      </c>
      <c r="F2857" t="s">
        <v>30</v>
      </c>
      <c r="G2857" t="s">
        <v>30</v>
      </c>
      <c r="H2857" t="s">
        <v>21</v>
      </c>
      <c r="I2857" t="s">
        <v>24</v>
      </c>
      <c r="J2857">
        <v>7000</v>
      </c>
      <c r="K2857">
        <v>7000</v>
      </c>
      <c r="L2857">
        <v>6.99</v>
      </c>
      <c r="M2857">
        <v>0</v>
      </c>
      <c r="N2857">
        <v>0.13</v>
      </c>
      <c r="O2857">
        <v>0.1326</v>
      </c>
      <c r="P2857" t="s">
        <v>19</v>
      </c>
      <c r="Q2857">
        <v>4</v>
      </c>
      <c r="R2857" t="s">
        <v>126</v>
      </c>
    </row>
    <row r="2858" spans="1:18" x14ac:dyDescent="0.25">
      <c r="A2858">
        <v>22</v>
      </c>
      <c r="B2858">
        <v>22</v>
      </c>
      <c r="C2858">
        <v>52800</v>
      </c>
      <c r="D2858">
        <v>52800</v>
      </c>
      <c r="E2858" t="s">
        <v>20</v>
      </c>
      <c r="F2858">
        <v>6</v>
      </c>
      <c r="G2858">
        <v>6</v>
      </c>
      <c r="H2858" t="s">
        <v>13</v>
      </c>
      <c r="I2858" t="s">
        <v>24</v>
      </c>
      <c r="J2858">
        <v>7000</v>
      </c>
      <c r="K2858">
        <v>7000</v>
      </c>
      <c r="L2858">
        <v>6.76</v>
      </c>
      <c r="M2858">
        <v>0</v>
      </c>
      <c r="N2858">
        <v>0.13</v>
      </c>
      <c r="O2858">
        <v>0.1326</v>
      </c>
      <c r="P2858" t="s">
        <v>19</v>
      </c>
      <c r="Q2858">
        <v>2</v>
      </c>
      <c r="R2858" t="s">
        <v>126</v>
      </c>
    </row>
    <row r="2859" spans="1:18" x14ac:dyDescent="0.25">
      <c r="A2859">
        <v>22</v>
      </c>
      <c r="B2859">
        <v>22</v>
      </c>
      <c r="C2859">
        <v>52800</v>
      </c>
      <c r="D2859">
        <v>52800</v>
      </c>
      <c r="E2859" t="s">
        <v>20</v>
      </c>
      <c r="F2859">
        <v>6</v>
      </c>
      <c r="G2859">
        <v>6</v>
      </c>
      <c r="H2859" t="s">
        <v>13</v>
      </c>
      <c r="I2859" t="s">
        <v>22</v>
      </c>
      <c r="J2859">
        <v>6000</v>
      </c>
      <c r="K2859">
        <v>6000</v>
      </c>
      <c r="L2859">
        <v>13.98</v>
      </c>
      <c r="M2859">
        <v>0</v>
      </c>
      <c r="N2859">
        <v>0.11</v>
      </c>
      <c r="O2859">
        <v>0.11360000000000001</v>
      </c>
      <c r="P2859" t="s">
        <v>15</v>
      </c>
      <c r="Q2859">
        <v>3</v>
      </c>
      <c r="R2859" t="s">
        <v>126</v>
      </c>
    </row>
    <row r="2860" spans="1:18" x14ac:dyDescent="0.25">
      <c r="A2860">
        <v>22</v>
      </c>
      <c r="B2860">
        <v>22</v>
      </c>
      <c r="C2860">
        <v>47000</v>
      </c>
      <c r="D2860">
        <v>47000</v>
      </c>
      <c r="E2860" t="s">
        <v>12</v>
      </c>
      <c r="F2860">
        <v>0</v>
      </c>
      <c r="G2860">
        <v>0</v>
      </c>
      <c r="H2860" t="s">
        <v>23</v>
      </c>
      <c r="I2860" t="s">
        <v>18</v>
      </c>
      <c r="J2860">
        <v>6550</v>
      </c>
      <c r="K2860">
        <v>6550</v>
      </c>
      <c r="L2860">
        <v>10.65</v>
      </c>
      <c r="M2860">
        <v>0</v>
      </c>
      <c r="N2860">
        <v>0.14000000000000001</v>
      </c>
      <c r="O2860">
        <v>0.1394</v>
      </c>
      <c r="P2860" t="s">
        <v>19</v>
      </c>
      <c r="Q2860">
        <v>2</v>
      </c>
      <c r="R2860" t="s">
        <v>126</v>
      </c>
    </row>
    <row r="2861" spans="1:18" x14ac:dyDescent="0.25">
      <c r="A2861">
        <v>22</v>
      </c>
      <c r="B2861">
        <v>22</v>
      </c>
      <c r="C2861">
        <v>30004</v>
      </c>
      <c r="D2861">
        <v>30004</v>
      </c>
      <c r="E2861" t="s">
        <v>12</v>
      </c>
      <c r="F2861">
        <v>6</v>
      </c>
      <c r="G2861">
        <v>6</v>
      </c>
      <c r="H2861" t="s">
        <v>21</v>
      </c>
      <c r="I2861" t="s">
        <v>18</v>
      </c>
      <c r="J2861">
        <v>6600</v>
      </c>
      <c r="K2861">
        <v>6600</v>
      </c>
      <c r="L2861">
        <v>10.33</v>
      </c>
      <c r="M2861">
        <v>0</v>
      </c>
      <c r="N2861">
        <v>0.22</v>
      </c>
      <c r="O2861">
        <v>0.22</v>
      </c>
      <c r="P2861" t="s">
        <v>19</v>
      </c>
      <c r="Q2861">
        <v>2</v>
      </c>
      <c r="R2861" t="s">
        <v>126</v>
      </c>
    </row>
    <row r="2862" spans="1:18" x14ac:dyDescent="0.25">
      <c r="A2862">
        <v>22</v>
      </c>
      <c r="B2862">
        <v>22</v>
      </c>
      <c r="C2862">
        <v>39000</v>
      </c>
      <c r="D2862">
        <v>39000</v>
      </c>
      <c r="E2862" t="s">
        <v>12</v>
      </c>
      <c r="F2862">
        <v>3</v>
      </c>
      <c r="G2862">
        <v>3</v>
      </c>
      <c r="H2862" t="s">
        <v>21</v>
      </c>
      <c r="I2862" t="s">
        <v>18</v>
      </c>
      <c r="J2862">
        <v>6600</v>
      </c>
      <c r="K2862">
        <v>6600</v>
      </c>
      <c r="L2862" t="s">
        <v>30</v>
      </c>
      <c r="M2862">
        <v>0</v>
      </c>
      <c r="N2862">
        <v>0.17</v>
      </c>
      <c r="O2862">
        <v>0.16919999999999999</v>
      </c>
      <c r="P2862" t="s">
        <v>19</v>
      </c>
      <c r="Q2862">
        <v>2</v>
      </c>
      <c r="R2862" t="s">
        <v>126</v>
      </c>
    </row>
    <row r="2863" spans="1:18" x14ac:dyDescent="0.25">
      <c r="A2863">
        <v>22</v>
      </c>
      <c r="B2863">
        <v>22</v>
      </c>
      <c r="C2863">
        <v>41838</v>
      </c>
      <c r="D2863">
        <v>41838</v>
      </c>
      <c r="E2863" t="s">
        <v>12</v>
      </c>
      <c r="F2863">
        <v>0</v>
      </c>
      <c r="G2863">
        <v>0</v>
      </c>
      <c r="H2863" t="s">
        <v>21</v>
      </c>
      <c r="I2863" t="s">
        <v>14</v>
      </c>
      <c r="J2863">
        <v>6600</v>
      </c>
      <c r="K2863">
        <v>6600</v>
      </c>
      <c r="L2863">
        <v>16.89</v>
      </c>
      <c r="M2863">
        <v>1</v>
      </c>
      <c r="N2863">
        <v>0.16</v>
      </c>
      <c r="O2863">
        <v>0.1578</v>
      </c>
      <c r="P2863" t="s">
        <v>19</v>
      </c>
      <c r="Q2863">
        <v>3</v>
      </c>
      <c r="R2863" t="s">
        <v>126</v>
      </c>
    </row>
    <row r="2864" spans="1:18" x14ac:dyDescent="0.25">
      <c r="A2864">
        <v>22</v>
      </c>
      <c r="B2864">
        <v>22</v>
      </c>
      <c r="C2864">
        <v>53000</v>
      </c>
      <c r="D2864">
        <v>53000</v>
      </c>
      <c r="E2864" t="s">
        <v>20</v>
      </c>
      <c r="F2864">
        <v>6</v>
      </c>
      <c r="G2864">
        <v>6</v>
      </c>
      <c r="H2864" t="s">
        <v>27</v>
      </c>
      <c r="I2864" t="s">
        <v>22</v>
      </c>
      <c r="J2864">
        <v>1000</v>
      </c>
      <c r="K2864">
        <v>1000</v>
      </c>
      <c r="L2864">
        <v>15.27</v>
      </c>
      <c r="M2864">
        <v>0</v>
      </c>
      <c r="N2864">
        <v>0.02</v>
      </c>
      <c r="O2864">
        <v>1.89E-2</v>
      </c>
      <c r="P2864" t="s">
        <v>15</v>
      </c>
      <c r="Q2864">
        <v>4</v>
      </c>
      <c r="R2864" t="s">
        <v>126</v>
      </c>
    </row>
    <row r="2865" spans="1:18" x14ac:dyDescent="0.25">
      <c r="A2865">
        <v>22</v>
      </c>
      <c r="B2865">
        <v>22</v>
      </c>
      <c r="C2865">
        <v>60000</v>
      </c>
      <c r="D2865">
        <v>60000</v>
      </c>
      <c r="E2865" t="s">
        <v>12</v>
      </c>
      <c r="F2865">
        <v>0</v>
      </c>
      <c r="G2865">
        <v>0</v>
      </c>
      <c r="H2865" t="s">
        <v>27</v>
      </c>
      <c r="I2865" t="s">
        <v>18</v>
      </c>
      <c r="J2865">
        <v>6600</v>
      </c>
      <c r="K2865">
        <v>6600</v>
      </c>
      <c r="L2865">
        <v>10.59</v>
      </c>
      <c r="M2865">
        <v>0</v>
      </c>
      <c r="N2865">
        <v>0.11</v>
      </c>
      <c r="O2865">
        <v>0.11</v>
      </c>
      <c r="P2865" t="s">
        <v>19</v>
      </c>
      <c r="Q2865">
        <v>2</v>
      </c>
      <c r="R2865" t="s">
        <v>126</v>
      </c>
    </row>
    <row r="2866" spans="1:18" x14ac:dyDescent="0.25">
      <c r="A2866">
        <v>22</v>
      </c>
      <c r="B2866">
        <v>22</v>
      </c>
      <c r="C2866">
        <v>60000</v>
      </c>
      <c r="D2866">
        <v>60000</v>
      </c>
      <c r="E2866" t="s">
        <v>12</v>
      </c>
      <c r="F2866">
        <v>4</v>
      </c>
      <c r="G2866">
        <v>4</v>
      </c>
      <c r="H2866" t="s">
        <v>13</v>
      </c>
      <c r="I2866" t="s">
        <v>18</v>
      </c>
      <c r="J2866">
        <v>6600</v>
      </c>
      <c r="K2866">
        <v>6600</v>
      </c>
      <c r="L2866">
        <v>10.99</v>
      </c>
      <c r="M2866">
        <v>0</v>
      </c>
      <c r="N2866">
        <v>0.11</v>
      </c>
      <c r="O2866">
        <v>0.11</v>
      </c>
      <c r="P2866" t="s">
        <v>19</v>
      </c>
      <c r="Q2866">
        <v>2</v>
      </c>
      <c r="R2866" t="s">
        <v>126</v>
      </c>
    </row>
    <row r="2867" spans="1:18" x14ac:dyDescent="0.25">
      <c r="A2867">
        <v>22</v>
      </c>
      <c r="B2867">
        <v>22</v>
      </c>
      <c r="C2867">
        <v>64000</v>
      </c>
      <c r="D2867">
        <v>64000</v>
      </c>
      <c r="E2867" t="s">
        <v>12</v>
      </c>
      <c r="F2867">
        <v>5</v>
      </c>
      <c r="G2867">
        <v>5</v>
      </c>
      <c r="H2867" t="s">
        <v>21</v>
      </c>
      <c r="I2867" t="s">
        <v>24</v>
      </c>
      <c r="J2867">
        <v>6600</v>
      </c>
      <c r="K2867">
        <v>6600</v>
      </c>
      <c r="L2867">
        <v>8.9</v>
      </c>
      <c r="M2867">
        <v>0</v>
      </c>
      <c r="N2867">
        <v>0.1</v>
      </c>
      <c r="O2867">
        <v>0.1031</v>
      </c>
      <c r="P2867" t="s">
        <v>19</v>
      </c>
      <c r="Q2867">
        <v>3</v>
      </c>
      <c r="R2867" t="s">
        <v>126</v>
      </c>
    </row>
    <row r="2868" spans="1:18" x14ac:dyDescent="0.25">
      <c r="A2868">
        <v>22</v>
      </c>
      <c r="B2868">
        <v>22</v>
      </c>
      <c r="C2868">
        <v>53000</v>
      </c>
      <c r="D2868">
        <v>53000</v>
      </c>
      <c r="E2868" t="s">
        <v>20</v>
      </c>
      <c r="F2868">
        <v>0</v>
      </c>
      <c r="G2868">
        <v>0</v>
      </c>
      <c r="H2868" t="s">
        <v>27</v>
      </c>
      <c r="I2868" t="s">
        <v>24</v>
      </c>
      <c r="J2868">
        <v>5025</v>
      </c>
      <c r="K2868">
        <v>5025</v>
      </c>
      <c r="L2868">
        <v>7.49</v>
      </c>
      <c r="M2868">
        <v>0</v>
      </c>
      <c r="N2868">
        <v>0.09</v>
      </c>
      <c r="O2868">
        <v>9.4799999999999995E-2</v>
      </c>
      <c r="P2868" t="s">
        <v>19</v>
      </c>
      <c r="Q2868">
        <v>3</v>
      </c>
      <c r="R2868" t="s">
        <v>126</v>
      </c>
    </row>
    <row r="2869" spans="1:18" x14ac:dyDescent="0.25">
      <c r="A2869">
        <v>22</v>
      </c>
      <c r="B2869">
        <v>22</v>
      </c>
      <c r="C2869">
        <v>53000</v>
      </c>
      <c r="D2869">
        <v>53000</v>
      </c>
      <c r="E2869" t="s">
        <v>20</v>
      </c>
      <c r="F2869">
        <v>6</v>
      </c>
      <c r="G2869">
        <v>6</v>
      </c>
      <c r="H2869" t="s">
        <v>23</v>
      </c>
      <c r="I2869" t="s">
        <v>22</v>
      </c>
      <c r="J2869">
        <v>7350</v>
      </c>
      <c r="K2869">
        <v>7350</v>
      </c>
      <c r="L2869">
        <v>14.79</v>
      </c>
      <c r="M2869">
        <v>0</v>
      </c>
      <c r="N2869">
        <v>0.14000000000000001</v>
      </c>
      <c r="O2869">
        <v>0.13869999999999999</v>
      </c>
      <c r="P2869" t="s">
        <v>15</v>
      </c>
      <c r="Q2869">
        <v>4</v>
      </c>
      <c r="R2869" t="s">
        <v>126</v>
      </c>
    </row>
    <row r="2870" spans="1:18" x14ac:dyDescent="0.25">
      <c r="A2870">
        <v>22</v>
      </c>
      <c r="B2870">
        <v>22</v>
      </c>
      <c r="C2870">
        <v>47000</v>
      </c>
      <c r="D2870">
        <v>47000</v>
      </c>
      <c r="E2870" t="s">
        <v>20</v>
      </c>
      <c r="F2870">
        <v>6</v>
      </c>
      <c r="G2870">
        <v>6</v>
      </c>
      <c r="H2870" t="s">
        <v>21</v>
      </c>
      <c r="I2870" t="s">
        <v>18</v>
      </c>
      <c r="J2870">
        <v>24000</v>
      </c>
      <c r="K2870">
        <v>23000</v>
      </c>
      <c r="L2870">
        <v>10.37</v>
      </c>
      <c r="M2870">
        <v>1</v>
      </c>
      <c r="N2870">
        <v>0.51</v>
      </c>
      <c r="O2870">
        <v>0.51060000000000005</v>
      </c>
      <c r="P2870" t="s">
        <v>19</v>
      </c>
      <c r="Q2870">
        <v>4</v>
      </c>
      <c r="R2870" t="s">
        <v>126</v>
      </c>
    </row>
    <row r="2871" spans="1:18" x14ac:dyDescent="0.25">
      <c r="A2871">
        <v>22</v>
      </c>
      <c r="B2871">
        <v>22</v>
      </c>
      <c r="C2871">
        <v>53000</v>
      </c>
      <c r="D2871">
        <v>53000</v>
      </c>
      <c r="E2871" t="s">
        <v>20</v>
      </c>
      <c r="F2871">
        <v>6</v>
      </c>
      <c r="G2871">
        <v>6</v>
      </c>
      <c r="H2871" t="s">
        <v>13</v>
      </c>
      <c r="I2871" t="s">
        <v>24</v>
      </c>
      <c r="J2871">
        <v>5000</v>
      </c>
      <c r="K2871">
        <v>5000</v>
      </c>
      <c r="L2871">
        <v>5.42</v>
      </c>
      <c r="M2871">
        <v>0</v>
      </c>
      <c r="N2871">
        <v>0.09</v>
      </c>
      <c r="O2871">
        <v>9.4299999999999995E-2</v>
      </c>
      <c r="P2871" t="s">
        <v>19</v>
      </c>
      <c r="Q2871">
        <v>3</v>
      </c>
      <c r="R2871" t="s">
        <v>126</v>
      </c>
    </row>
    <row r="2872" spans="1:18" x14ac:dyDescent="0.25">
      <c r="A2872">
        <v>22</v>
      </c>
      <c r="B2872">
        <v>22</v>
      </c>
      <c r="C2872">
        <v>72321</v>
      </c>
      <c r="D2872">
        <v>72321</v>
      </c>
      <c r="E2872" t="s">
        <v>12</v>
      </c>
      <c r="F2872">
        <v>6</v>
      </c>
      <c r="G2872">
        <v>6</v>
      </c>
      <c r="H2872" t="s">
        <v>13</v>
      </c>
      <c r="I2872" t="s">
        <v>18</v>
      </c>
      <c r="J2872">
        <v>6650</v>
      </c>
      <c r="K2872">
        <v>6650</v>
      </c>
      <c r="L2872" t="s">
        <v>30</v>
      </c>
      <c r="M2872">
        <v>0</v>
      </c>
      <c r="N2872">
        <v>0.09</v>
      </c>
      <c r="O2872">
        <v>9.1999999999999998E-2</v>
      </c>
      <c r="P2872" t="s">
        <v>19</v>
      </c>
      <c r="Q2872">
        <v>4</v>
      </c>
      <c r="R2872" t="s">
        <v>126</v>
      </c>
    </row>
    <row r="2873" spans="1:18" x14ac:dyDescent="0.25">
      <c r="A2873">
        <v>22</v>
      </c>
      <c r="B2873">
        <v>22</v>
      </c>
      <c r="C2873">
        <v>12000</v>
      </c>
      <c r="D2873">
        <v>12000</v>
      </c>
      <c r="E2873" t="s">
        <v>12</v>
      </c>
      <c r="F2873">
        <v>0</v>
      </c>
      <c r="G2873">
        <v>0</v>
      </c>
      <c r="H2873" t="s">
        <v>17</v>
      </c>
      <c r="I2873" t="s">
        <v>24</v>
      </c>
      <c r="J2873">
        <v>6700</v>
      </c>
      <c r="K2873">
        <v>6700</v>
      </c>
      <c r="L2873">
        <v>7.66</v>
      </c>
      <c r="M2873">
        <v>1</v>
      </c>
      <c r="N2873">
        <v>0.56000000000000005</v>
      </c>
      <c r="O2873">
        <v>0.55830000000000002</v>
      </c>
      <c r="P2873" t="s">
        <v>19</v>
      </c>
      <c r="Q2873">
        <v>4</v>
      </c>
      <c r="R2873" t="s">
        <v>126</v>
      </c>
    </row>
    <row r="2874" spans="1:18" x14ac:dyDescent="0.25">
      <c r="A2874">
        <v>22</v>
      </c>
      <c r="B2874">
        <v>22</v>
      </c>
      <c r="C2874">
        <v>53000</v>
      </c>
      <c r="D2874">
        <v>53000</v>
      </c>
      <c r="E2874" t="s">
        <v>20</v>
      </c>
      <c r="F2874">
        <v>4</v>
      </c>
      <c r="G2874">
        <v>4</v>
      </c>
      <c r="H2874" t="s">
        <v>23</v>
      </c>
      <c r="I2874" t="s">
        <v>14</v>
      </c>
      <c r="J2874">
        <v>6600</v>
      </c>
      <c r="K2874">
        <v>6600</v>
      </c>
      <c r="L2874">
        <v>14.46</v>
      </c>
      <c r="M2874">
        <v>0</v>
      </c>
      <c r="N2874">
        <v>0.12</v>
      </c>
      <c r="O2874">
        <v>0.1245</v>
      </c>
      <c r="P2874" t="s">
        <v>15</v>
      </c>
      <c r="Q2874">
        <v>4</v>
      </c>
      <c r="R2874" t="s">
        <v>126</v>
      </c>
    </row>
    <row r="2875" spans="1:18" x14ac:dyDescent="0.25">
      <c r="A2875">
        <v>22</v>
      </c>
      <c r="B2875">
        <v>22</v>
      </c>
      <c r="C2875">
        <v>27600</v>
      </c>
      <c r="D2875">
        <v>27600</v>
      </c>
      <c r="E2875" t="s">
        <v>12</v>
      </c>
      <c r="F2875">
        <v>0</v>
      </c>
      <c r="G2875">
        <v>0</v>
      </c>
      <c r="H2875" t="s">
        <v>23</v>
      </c>
      <c r="I2875" t="s">
        <v>14</v>
      </c>
      <c r="J2875">
        <v>6700</v>
      </c>
      <c r="K2875">
        <v>6700</v>
      </c>
      <c r="L2875">
        <v>15.31</v>
      </c>
      <c r="M2875">
        <v>1</v>
      </c>
      <c r="N2875">
        <v>0.24</v>
      </c>
      <c r="O2875">
        <v>0.24279999999999999</v>
      </c>
      <c r="P2875" t="s">
        <v>19</v>
      </c>
      <c r="Q2875">
        <v>3</v>
      </c>
      <c r="R2875" t="s">
        <v>126</v>
      </c>
    </row>
    <row r="2876" spans="1:18" x14ac:dyDescent="0.25">
      <c r="A2876">
        <v>22</v>
      </c>
      <c r="B2876">
        <v>22</v>
      </c>
      <c r="C2876">
        <v>36050</v>
      </c>
      <c r="D2876">
        <v>36050</v>
      </c>
      <c r="E2876" t="s">
        <v>12</v>
      </c>
      <c r="F2876">
        <v>2</v>
      </c>
      <c r="G2876">
        <v>2</v>
      </c>
      <c r="H2876" t="s">
        <v>13</v>
      </c>
      <c r="I2876" t="s">
        <v>14</v>
      </c>
      <c r="J2876">
        <v>6700</v>
      </c>
      <c r="K2876">
        <v>6700</v>
      </c>
      <c r="L2876">
        <v>14.11</v>
      </c>
      <c r="M2876">
        <v>1</v>
      </c>
      <c r="N2876">
        <v>0.19</v>
      </c>
      <c r="O2876">
        <v>0.18590000000000001</v>
      </c>
      <c r="P2876" t="s">
        <v>15</v>
      </c>
      <c r="Q2876">
        <v>4</v>
      </c>
      <c r="R2876" t="s">
        <v>126</v>
      </c>
    </row>
    <row r="2877" spans="1:18" x14ac:dyDescent="0.25">
      <c r="A2877">
        <v>22</v>
      </c>
      <c r="B2877">
        <v>22</v>
      </c>
      <c r="C2877">
        <v>53000</v>
      </c>
      <c r="D2877">
        <v>53000</v>
      </c>
      <c r="E2877" t="s">
        <v>20</v>
      </c>
      <c r="F2877">
        <v>6</v>
      </c>
      <c r="G2877">
        <v>6</v>
      </c>
      <c r="H2877" t="s">
        <v>23</v>
      </c>
      <c r="I2877" t="s">
        <v>26</v>
      </c>
      <c r="J2877">
        <v>8000</v>
      </c>
      <c r="K2877">
        <v>8000</v>
      </c>
      <c r="L2877">
        <v>16.82</v>
      </c>
      <c r="M2877">
        <v>0</v>
      </c>
      <c r="N2877">
        <v>0.15</v>
      </c>
      <c r="O2877">
        <v>0.15090000000000001</v>
      </c>
      <c r="P2877" t="s">
        <v>19</v>
      </c>
      <c r="Q2877">
        <v>4</v>
      </c>
      <c r="R2877" t="s">
        <v>126</v>
      </c>
    </row>
    <row r="2878" spans="1:18" x14ac:dyDescent="0.25">
      <c r="A2878">
        <v>22</v>
      </c>
      <c r="B2878">
        <v>22</v>
      </c>
      <c r="C2878">
        <v>48000</v>
      </c>
      <c r="D2878">
        <v>48000</v>
      </c>
      <c r="E2878" t="s">
        <v>12</v>
      </c>
      <c r="F2878">
        <v>3</v>
      </c>
      <c r="G2878">
        <v>3</v>
      </c>
      <c r="H2878" t="s">
        <v>27</v>
      </c>
      <c r="I2878" t="s">
        <v>18</v>
      </c>
      <c r="J2878">
        <v>6700</v>
      </c>
      <c r="K2878">
        <v>6700</v>
      </c>
      <c r="L2878">
        <v>11.99</v>
      </c>
      <c r="M2878">
        <v>0</v>
      </c>
      <c r="N2878">
        <v>0.14000000000000001</v>
      </c>
      <c r="O2878">
        <v>0.1396</v>
      </c>
      <c r="P2878" t="s">
        <v>19</v>
      </c>
      <c r="Q2878">
        <v>3</v>
      </c>
      <c r="R2878" t="s">
        <v>126</v>
      </c>
    </row>
    <row r="2879" spans="1:18" x14ac:dyDescent="0.25">
      <c r="A2879">
        <v>22</v>
      </c>
      <c r="B2879">
        <v>22</v>
      </c>
      <c r="C2879">
        <v>72204</v>
      </c>
      <c r="D2879">
        <v>72204</v>
      </c>
      <c r="E2879" t="s">
        <v>12</v>
      </c>
      <c r="F2879">
        <v>2</v>
      </c>
      <c r="G2879">
        <v>2</v>
      </c>
      <c r="H2879" t="s">
        <v>13</v>
      </c>
      <c r="I2879" t="s">
        <v>22</v>
      </c>
      <c r="J2879">
        <v>6700</v>
      </c>
      <c r="K2879">
        <v>6700</v>
      </c>
      <c r="L2879">
        <v>13.47</v>
      </c>
      <c r="M2879">
        <v>0</v>
      </c>
      <c r="N2879">
        <v>0.09</v>
      </c>
      <c r="O2879">
        <v>9.2799999999999994E-2</v>
      </c>
      <c r="P2879" t="s">
        <v>19</v>
      </c>
      <c r="Q2879">
        <v>3</v>
      </c>
      <c r="R2879" t="s">
        <v>126</v>
      </c>
    </row>
    <row r="2880" spans="1:18" x14ac:dyDescent="0.25">
      <c r="A2880">
        <v>22</v>
      </c>
      <c r="B2880">
        <v>22</v>
      </c>
      <c r="C2880">
        <v>53000</v>
      </c>
      <c r="D2880">
        <v>53000</v>
      </c>
      <c r="E2880" t="s">
        <v>20</v>
      </c>
      <c r="F2880">
        <v>6</v>
      </c>
      <c r="G2880">
        <v>6</v>
      </c>
      <c r="H2880" t="s">
        <v>27</v>
      </c>
      <c r="I2880" t="s">
        <v>24</v>
      </c>
      <c r="J2880">
        <v>7750</v>
      </c>
      <c r="K2880">
        <v>7750</v>
      </c>
      <c r="L2880">
        <v>7.14</v>
      </c>
      <c r="M2880">
        <v>0</v>
      </c>
      <c r="N2880">
        <v>0.15</v>
      </c>
      <c r="O2880">
        <v>0.1462</v>
      </c>
      <c r="P2880" t="s">
        <v>19</v>
      </c>
      <c r="Q2880">
        <v>4</v>
      </c>
      <c r="R2880" t="s">
        <v>126</v>
      </c>
    </row>
    <row r="2881" spans="1:18" x14ac:dyDescent="0.25">
      <c r="A2881">
        <v>22</v>
      </c>
      <c r="B2881">
        <v>22</v>
      </c>
      <c r="C2881">
        <v>53000</v>
      </c>
      <c r="D2881">
        <v>53000</v>
      </c>
      <c r="E2881" t="s">
        <v>20</v>
      </c>
      <c r="F2881">
        <v>4</v>
      </c>
      <c r="G2881">
        <v>4</v>
      </c>
      <c r="H2881" t="s">
        <v>13</v>
      </c>
      <c r="I2881" t="s">
        <v>14</v>
      </c>
      <c r="J2881">
        <v>8000</v>
      </c>
      <c r="K2881">
        <v>8000</v>
      </c>
      <c r="L2881">
        <v>16.07</v>
      </c>
      <c r="M2881">
        <v>0</v>
      </c>
      <c r="N2881">
        <v>0.15</v>
      </c>
      <c r="O2881">
        <v>0.15090000000000001</v>
      </c>
      <c r="P2881" t="s">
        <v>15</v>
      </c>
      <c r="Q2881">
        <v>4</v>
      </c>
      <c r="R2881" t="s">
        <v>126</v>
      </c>
    </row>
    <row r="2882" spans="1:18" x14ac:dyDescent="0.25">
      <c r="A2882">
        <v>22</v>
      </c>
      <c r="B2882">
        <v>22</v>
      </c>
      <c r="C2882">
        <v>53000</v>
      </c>
      <c r="D2882">
        <v>53000</v>
      </c>
      <c r="E2882" t="s">
        <v>16</v>
      </c>
      <c r="F2882">
        <v>7</v>
      </c>
      <c r="G2882">
        <v>7</v>
      </c>
      <c r="H2882" t="s">
        <v>23</v>
      </c>
      <c r="I2882" t="s">
        <v>18</v>
      </c>
      <c r="J2882">
        <v>2250</v>
      </c>
      <c r="K2882">
        <v>2250</v>
      </c>
      <c r="L2882">
        <v>10.62</v>
      </c>
      <c r="M2882">
        <v>0</v>
      </c>
      <c r="N2882">
        <v>0.04</v>
      </c>
      <c r="O2882">
        <v>4.2500000000000003E-2</v>
      </c>
      <c r="P2882" t="s">
        <v>19</v>
      </c>
      <c r="Q2882">
        <v>3</v>
      </c>
      <c r="R2882" t="s">
        <v>126</v>
      </c>
    </row>
    <row r="2883" spans="1:18" x14ac:dyDescent="0.25">
      <c r="A2883">
        <v>22</v>
      </c>
      <c r="B2883">
        <v>22</v>
      </c>
      <c r="C2883">
        <v>27800</v>
      </c>
      <c r="D2883">
        <v>27800</v>
      </c>
      <c r="E2883" t="s">
        <v>12</v>
      </c>
      <c r="F2883">
        <v>3</v>
      </c>
      <c r="G2883">
        <v>3</v>
      </c>
      <c r="H2883" t="s">
        <v>21</v>
      </c>
      <c r="I2883" t="s">
        <v>24</v>
      </c>
      <c r="J2883">
        <v>6800</v>
      </c>
      <c r="K2883">
        <v>6800</v>
      </c>
      <c r="L2883">
        <v>8.49</v>
      </c>
      <c r="M2883">
        <v>0</v>
      </c>
      <c r="N2883">
        <v>0.24</v>
      </c>
      <c r="O2883">
        <v>0.24460000000000001</v>
      </c>
      <c r="P2883" t="s">
        <v>19</v>
      </c>
      <c r="Q2883">
        <v>3</v>
      </c>
      <c r="R2883" t="s">
        <v>126</v>
      </c>
    </row>
    <row r="2884" spans="1:18" x14ac:dyDescent="0.25">
      <c r="A2884">
        <v>22</v>
      </c>
      <c r="B2884">
        <v>22</v>
      </c>
      <c r="C2884">
        <v>29120</v>
      </c>
      <c r="D2884">
        <v>29120</v>
      </c>
      <c r="E2884" t="s">
        <v>12</v>
      </c>
      <c r="F2884">
        <v>1</v>
      </c>
      <c r="G2884">
        <v>1</v>
      </c>
      <c r="H2884" t="s">
        <v>23</v>
      </c>
      <c r="I2884" t="s">
        <v>18</v>
      </c>
      <c r="J2884">
        <v>6800</v>
      </c>
      <c r="K2884">
        <v>6800</v>
      </c>
      <c r="L2884">
        <v>10.59</v>
      </c>
      <c r="M2884">
        <v>0</v>
      </c>
      <c r="N2884">
        <v>0.23</v>
      </c>
      <c r="O2884">
        <v>0.23350000000000001</v>
      </c>
      <c r="P2884" t="s">
        <v>19</v>
      </c>
      <c r="Q2884">
        <v>2</v>
      </c>
      <c r="R2884" t="s">
        <v>126</v>
      </c>
    </row>
    <row r="2885" spans="1:18" x14ac:dyDescent="0.25">
      <c r="A2885">
        <v>22</v>
      </c>
      <c r="B2885">
        <v>22</v>
      </c>
      <c r="C2885">
        <v>53000</v>
      </c>
      <c r="D2885">
        <v>53000</v>
      </c>
      <c r="E2885" t="s">
        <v>20</v>
      </c>
      <c r="F2885">
        <v>6</v>
      </c>
      <c r="G2885">
        <v>6</v>
      </c>
      <c r="H2885" t="s">
        <v>17</v>
      </c>
      <c r="I2885" t="s">
        <v>26</v>
      </c>
      <c r="J2885">
        <v>10000</v>
      </c>
      <c r="K2885">
        <v>10000</v>
      </c>
      <c r="L2885">
        <v>17.39</v>
      </c>
      <c r="M2885">
        <v>0</v>
      </c>
      <c r="N2885">
        <v>0.19</v>
      </c>
      <c r="O2885">
        <v>0.18870000000000001</v>
      </c>
      <c r="P2885" t="s">
        <v>19</v>
      </c>
      <c r="Q2885">
        <v>3</v>
      </c>
      <c r="R2885" t="s">
        <v>126</v>
      </c>
    </row>
    <row r="2886" spans="1:18" x14ac:dyDescent="0.25">
      <c r="A2886">
        <v>22</v>
      </c>
      <c r="B2886">
        <v>22</v>
      </c>
      <c r="C2886">
        <v>37000</v>
      </c>
      <c r="D2886">
        <v>37000</v>
      </c>
      <c r="E2886" t="s">
        <v>12</v>
      </c>
      <c r="F2886">
        <v>6</v>
      </c>
      <c r="G2886">
        <v>6</v>
      </c>
      <c r="H2886" t="s">
        <v>13</v>
      </c>
      <c r="I2886" t="s">
        <v>24</v>
      </c>
      <c r="J2886">
        <v>6800</v>
      </c>
      <c r="K2886">
        <v>6800</v>
      </c>
      <c r="L2886">
        <v>7.14</v>
      </c>
      <c r="M2886">
        <v>0</v>
      </c>
      <c r="N2886">
        <v>0.18</v>
      </c>
      <c r="O2886">
        <v>0.18379999999999999</v>
      </c>
      <c r="P2886" t="s">
        <v>19</v>
      </c>
      <c r="Q2886">
        <v>2</v>
      </c>
      <c r="R2886" t="s">
        <v>126</v>
      </c>
    </row>
    <row r="2887" spans="1:18" x14ac:dyDescent="0.25">
      <c r="A2887">
        <v>22</v>
      </c>
      <c r="B2887">
        <v>22</v>
      </c>
      <c r="C2887">
        <v>53000</v>
      </c>
      <c r="D2887">
        <v>53000</v>
      </c>
      <c r="E2887" t="s">
        <v>20</v>
      </c>
      <c r="F2887">
        <v>7</v>
      </c>
      <c r="G2887">
        <v>7</v>
      </c>
      <c r="H2887" t="s">
        <v>17</v>
      </c>
      <c r="I2887" t="s">
        <v>24</v>
      </c>
      <c r="J2887">
        <v>2500</v>
      </c>
      <c r="K2887">
        <v>2500</v>
      </c>
      <c r="L2887">
        <v>7.4</v>
      </c>
      <c r="M2887">
        <v>0</v>
      </c>
      <c r="N2887">
        <v>0.05</v>
      </c>
      <c r="O2887">
        <v>4.7199999999999999E-2</v>
      </c>
      <c r="P2887" t="s">
        <v>19</v>
      </c>
      <c r="Q2887">
        <v>3</v>
      </c>
      <c r="R2887" t="s">
        <v>126</v>
      </c>
    </row>
    <row r="2888" spans="1:18" x14ac:dyDescent="0.25">
      <c r="A2888">
        <v>22</v>
      </c>
      <c r="B2888">
        <v>22</v>
      </c>
      <c r="C2888">
        <v>31500</v>
      </c>
      <c r="D2888">
        <v>31500</v>
      </c>
      <c r="E2888" t="s">
        <v>12</v>
      </c>
      <c r="F2888">
        <v>1</v>
      </c>
      <c r="G2888">
        <v>1</v>
      </c>
      <c r="H2888" t="s">
        <v>23</v>
      </c>
      <c r="I2888" t="s">
        <v>14</v>
      </c>
      <c r="J2888">
        <v>6800</v>
      </c>
      <c r="K2888">
        <v>6800</v>
      </c>
      <c r="L2888">
        <v>14.11</v>
      </c>
      <c r="M2888">
        <v>1</v>
      </c>
      <c r="N2888">
        <v>0.22</v>
      </c>
      <c r="O2888">
        <v>0.21590000000000001</v>
      </c>
      <c r="P2888" t="s">
        <v>19</v>
      </c>
      <c r="Q2888">
        <v>2</v>
      </c>
      <c r="R2888" t="s">
        <v>126</v>
      </c>
    </row>
    <row r="2889" spans="1:18" x14ac:dyDescent="0.25">
      <c r="A2889">
        <v>22</v>
      </c>
      <c r="B2889">
        <v>22</v>
      </c>
      <c r="C2889">
        <v>41196</v>
      </c>
      <c r="D2889">
        <v>41196</v>
      </c>
      <c r="E2889" t="s">
        <v>12</v>
      </c>
      <c r="F2889">
        <v>6</v>
      </c>
      <c r="G2889">
        <v>6</v>
      </c>
      <c r="H2889" t="s">
        <v>13</v>
      </c>
      <c r="I2889" t="s">
        <v>22</v>
      </c>
      <c r="J2889">
        <v>6800</v>
      </c>
      <c r="K2889">
        <v>6800</v>
      </c>
      <c r="L2889">
        <v>11.59</v>
      </c>
      <c r="M2889">
        <v>0</v>
      </c>
      <c r="N2889">
        <v>0.17</v>
      </c>
      <c r="O2889">
        <v>0.1651</v>
      </c>
      <c r="P2889" t="s">
        <v>15</v>
      </c>
      <c r="Q2889">
        <v>2</v>
      </c>
      <c r="R2889" t="s">
        <v>126</v>
      </c>
    </row>
    <row r="2890" spans="1:18" x14ac:dyDescent="0.25">
      <c r="A2890">
        <v>22</v>
      </c>
      <c r="B2890">
        <v>22</v>
      </c>
      <c r="C2890">
        <v>53000</v>
      </c>
      <c r="D2890">
        <v>53000</v>
      </c>
      <c r="E2890" t="s">
        <v>20</v>
      </c>
      <c r="F2890">
        <v>0</v>
      </c>
      <c r="G2890">
        <v>0</v>
      </c>
      <c r="H2890" t="s">
        <v>27</v>
      </c>
      <c r="I2890" t="s">
        <v>18</v>
      </c>
      <c r="J2890">
        <v>4000</v>
      </c>
      <c r="K2890">
        <v>4000</v>
      </c>
      <c r="L2890">
        <v>10.39</v>
      </c>
      <c r="M2890">
        <v>0</v>
      </c>
      <c r="N2890">
        <v>0.08</v>
      </c>
      <c r="O2890">
        <v>7.5499999999999998E-2</v>
      </c>
      <c r="P2890" t="s">
        <v>19</v>
      </c>
      <c r="Q2890">
        <v>2</v>
      </c>
      <c r="R2890" t="s">
        <v>126</v>
      </c>
    </row>
    <row r="2891" spans="1:18" x14ac:dyDescent="0.25">
      <c r="A2891">
        <v>22</v>
      </c>
      <c r="B2891">
        <v>22</v>
      </c>
      <c r="C2891">
        <v>53004</v>
      </c>
      <c r="D2891">
        <v>53004</v>
      </c>
      <c r="E2891" t="s">
        <v>20</v>
      </c>
      <c r="F2891">
        <v>6</v>
      </c>
      <c r="G2891">
        <v>6</v>
      </c>
      <c r="H2891" t="s">
        <v>17</v>
      </c>
      <c r="I2891" t="s">
        <v>22</v>
      </c>
      <c r="J2891">
        <v>1500</v>
      </c>
      <c r="K2891">
        <v>1500</v>
      </c>
      <c r="L2891">
        <v>13.79</v>
      </c>
      <c r="M2891">
        <v>0</v>
      </c>
      <c r="N2891">
        <v>0.03</v>
      </c>
      <c r="O2891">
        <v>2.8299999999999999E-2</v>
      </c>
      <c r="P2891" t="s">
        <v>19</v>
      </c>
      <c r="Q2891">
        <v>2</v>
      </c>
      <c r="R2891" t="s">
        <v>126</v>
      </c>
    </row>
    <row r="2892" spans="1:18" x14ac:dyDescent="0.25">
      <c r="A2892">
        <v>22</v>
      </c>
      <c r="B2892">
        <v>22</v>
      </c>
      <c r="C2892">
        <v>55000</v>
      </c>
      <c r="D2892">
        <v>55000</v>
      </c>
      <c r="E2892" t="s">
        <v>12</v>
      </c>
      <c r="F2892">
        <v>2</v>
      </c>
      <c r="G2892">
        <v>2</v>
      </c>
      <c r="H2892" t="s">
        <v>17</v>
      </c>
      <c r="I2892" t="s">
        <v>18</v>
      </c>
      <c r="J2892">
        <v>6800</v>
      </c>
      <c r="K2892">
        <v>6800</v>
      </c>
      <c r="L2892">
        <v>11.99</v>
      </c>
      <c r="M2892">
        <v>0</v>
      </c>
      <c r="N2892">
        <v>0.12</v>
      </c>
      <c r="O2892">
        <v>0.1236</v>
      </c>
      <c r="P2892" t="s">
        <v>19</v>
      </c>
      <c r="Q2892">
        <v>2</v>
      </c>
      <c r="R2892" t="s">
        <v>126</v>
      </c>
    </row>
    <row r="2893" spans="1:18" x14ac:dyDescent="0.25">
      <c r="A2893">
        <v>22</v>
      </c>
      <c r="B2893">
        <v>22</v>
      </c>
      <c r="C2893">
        <v>65700</v>
      </c>
      <c r="D2893">
        <v>65700</v>
      </c>
      <c r="E2893" t="s">
        <v>12</v>
      </c>
      <c r="F2893">
        <v>7</v>
      </c>
      <c r="G2893">
        <v>7</v>
      </c>
      <c r="H2893" t="s">
        <v>13</v>
      </c>
      <c r="I2893" t="s">
        <v>18</v>
      </c>
      <c r="J2893">
        <v>6800</v>
      </c>
      <c r="K2893">
        <v>6800</v>
      </c>
      <c r="L2893">
        <v>10.37</v>
      </c>
      <c r="M2893">
        <v>0</v>
      </c>
      <c r="N2893">
        <v>0.1</v>
      </c>
      <c r="O2893">
        <v>0.10349999999999999</v>
      </c>
      <c r="P2893" t="s">
        <v>19</v>
      </c>
      <c r="Q2893">
        <v>3</v>
      </c>
      <c r="R2893" t="s">
        <v>126</v>
      </c>
    </row>
    <row r="2894" spans="1:18" x14ac:dyDescent="0.25">
      <c r="A2894">
        <v>22</v>
      </c>
      <c r="B2894">
        <v>22</v>
      </c>
      <c r="C2894">
        <v>53124</v>
      </c>
      <c r="D2894">
        <v>53124</v>
      </c>
      <c r="E2894" t="s">
        <v>20</v>
      </c>
      <c r="F2894">
        <v>4</v>
      </c>
      <c r="G2894">
        <v>4</v>
      </c>
      <c r="H2894" t="s">
        <v>17</v>
      </c>
      <c r="I2894" t="s">
        <v>22</v>
      </c>
      <c r="J2894">
        <v>6500</v>
      </c>
      <c r="K2894">
        <v>6500</v>
      </c>
      <c r="L2894">
        <v>13.61</v>
      </c>
      <c r="M2894">
        <v>0</v>
      </c>
      <c r="N2894">
        <v>0.12</v>
      </c>
      <c r="O2894">
        <v>0.12239999999999999</v>
      </c>
      <c r="P2894" t="s">
        <v>19</v>
      </c>
      <c r="Q2894">
        <v>3</v>
      </c>
      <c r="R2894" t="s">
        <v>126</v>
      </c>
    </row>
    <row r="2895" spans="1:18" x14ac:dyDescent="0.25">
      <c r="A2895">
        <v>22</v>
      </c>
      <c r="B2895">
        <v>22</v>
      </c>
      <c r="C2895">
        <v>77182</v>
      </c>
      <c r="D2895">
        <v>77182</v>
      </c>
      <c r="E2895" t="s">
        <v>12</v>
      </c>
      <c r="F2895">
        <v>6</v>
      </c>
      <c r="G2895">
        <v>6</v>
      </c>
      <c r="H2895" t="s">
        <v>17</v>
      </c>
      <c r="I2895" t="s">
        <v>22</v>
      </c>
      <c r="J2895">
        <v>6800</v>
      </c>
      <c r="K2895">
        <v>6800</v>
      </c>
      <c r="L2895">
        <v>13.22</v>
      </c>
      <c r="M2895">
        <v>0</v>
      </c>
      <c r="N2895">
        <v>0.09</v>
      </c>
      <c r="O2895">
        <v>8.8099999999999998E-2</v>
      </c>
      <c r="P2895" t="s">
        <v>19</v>
      </c>
      <c r="Q2895">
        <v>3</v>
      </c>
      <c r="R2895" t="s">
        <v>126</v>
      </c>
    </row>
    <row r="2896" spans="1:18" x14ac:dyDescent="0.25">
      <c r="A2896">
        <v>22</v>
      </c>
      <c r="B2896">
        <v>22</v>
      </c>
      <c r="C2896">
        <v>29361</v>
      </c>
      <c r="D2896">
        <v>29361</v>
      </c>
      <c r="E2896" t="s">
        <v>12</v>
      </c>
      <c r="F2896">
        <v>4</v>
      </c>
      <c r="G2896">
        <v>4</v>
      </c>
      <c r="H2896" t="s">
        <v>25</v>
      </c>
      <c r="I2896" t="s">
        <v>18</v>
      </c>
      <c r="J2896">
        <v>6450</v>
      </c>
      <c r="K2896">
        <v>6450</v>
      </c>
      <c r="L2896" t="s">
        <v>30</v>
      </c>
      <c r="M2896">
        <v>1</v>
      </c>
      <c r="N2896">
        <v>0.22</v>
      </c>
      <c r="O2896">
        <v>0.21970000000000001</v>
      </c>
      <c r="P2896" t="s">
        <v>19</v>
      </c>
      <c r="Q2896">
        <v>3</v>
      </c>
      <c r="R2896" t="s">
        <v>126</v>
      </c>
    </row>
    <row r="2897" spans="1:18" x14ac:dyDescent="0.25">
      <c r="A2897">
        <v>22</v>
      </c>
      <c r="B2897">
        <v>22</v>
      </c>
      <c r="C2897">
        <v>24000</v>
      </c>
      <c r="D2897">
        <v>24000</v>
      </c>
      <c r="E2897" t="s">
        <v>12</v>
      </c>
      <c r="F2897">
        <v>3</v>
      </c>
      <c r="G2897">
        <v>3</v>
      </c>
      <c r="H2897" t="s">
        <v>17</v>
      </c>
      <c r="I2897" t="s">
        <v>22</v>
      </c>
      <c r="J2897">
        <v>6400</v>
      </c>
      <c r="K2897">
        <v>6400</v>
      </c>
      <c r="L2897" t="s">
        <v>30</v>
      </c>
      <c r="M2897">
        <v>0</v>
      </c>
      <c r="N2897">
        <v>0.27</v>
      </c>
      <c r="O2897">
        <v>0.26669999999999999</v>
      </c>
      <c r="P2897" t="s">
        <v>15</v>
      </c>
      <c r="Q2897">
        <v>3</v>
      </c>
      <c r="R2897" t="s">
        <v>126</v>
      </c>
    </row>
    <row r="2898" spans="1:18" x14ac:dyDescent="0.25">
      <c r="A2898">
        <v>22</v>
      </c>
      <c r="B2898">
        <v>22</v>
      </c>
      <c r="C2898">
        <v>29000</v>
      </c>
      <c r="D2898">
        <v>29000</v>
      </c>
      <c r="E2898" t="s">
        <v>12</v>
      </c>
      <c r="F2898">
        <v>0</v>
      </c>
      <c r="G2898">
        <v>0</v>
      </c>
      <c r="H2898" t="s">
        <v>17</v>
      </c>
      <c r="I2898" t="s">
        <v>22</v>
      </c>
      <c r="J2898">
        <v>6400</v>
      </c>
      <c r="K2898">
        <v>6400</v>
      </c>
      <c r="L2898" t="s">
        <v>30</v>
      </c>
      <c r="M2898">
        <v>0</v>
      </c>
      <c r="N2898">
        <v>0.22</v>
      </c>
      <c r="O2898">
        <v>0.22070000000000001</v>
      </c>
      <c r="P2898" t="s">
        <v>15</v>
      </c>
      <c r="Q2898">
        <v>4</v>
      </c>
      <c r="R2898" t="s">
        <v>126</v>
      </c>
    </row>
    <row r="2899" spans="1:18" x14ac:dyDescent="0.25">
      <c r="A2899">
        <v>22</v>
      </c>
      <c r="B2899">
        <v>22</v>
      </c>
      <c r="C2899">
        <v>30000</v>
      </c>
      <c r="D2899">
        <v>30000</v>
      </c>
      <c r="E2899" t="s">
        <v>12</v>
      </c>
      <c r="F2899" t="s">
        <v>30</v>
      </c>
      <c r="G2899" t="s">
        <v>30</v>
      </c>
      <c r="H2899" t="s">
        <v>25</v>
      </c>
      <c r="I2899" t="s">
        <v>14</v>
      </c>
      <c r="J2899">
        <v>6400</v>
      </c>
      <c r="K2899">
        <v>6400</v>
      </c>
      <c r="L2899">
        <v>15.99</v>
      </c>
      <c r="M2899">
        <v>1</v>
      </c>
      <c r="N2899">
        <v>0.21</v>
      </c>
      <c r="O2899">
        <v>0.21329999999999999</v>
      </c>
      <c r="P2899" t="s">
        <v>19</v>
      </c>
      <c r="Q2899">
        <v>2</v>
      </c>
      <c r="R2899" t="s">
        <v>126</v>
      </c>
    </row>
    <row r="2900" spans="1:18" x14ac:dyDescent="0.25">
      <c r="A2900">
        <v>22</v>
      </c>
      <c r="B2900">
        <v>22</v>
      </c>
      <c r="C2900">
        <v>30000</v>
      </c>
      <c r="D2900">
        <v>30000</v>
      </c>
      <c r="E2900" t="s">
        <v>12</v>
      </c>
      <c r="F2900">
        <v>1</v>
      </c>
      <c r="G2900">
        <v>1</v>
      </c>
      <c r="H2900" t="s">
        <v>27</v>
      </c>
      <c r="I2900" t="s">
        <v>26</v>
      </c>
      <c r="J2900">
        <v>6400</v>
      </c>
      <c r="K2900">
        <v>6400</v>
      </c>
      <c r="L2900">
        <v>16</v>
      </c>
      <c r="M2900">
        <v>1</v>
      </c>
      <c r="N2900">
        <v>0.21</v>
      </c>
      <c r="O2900">
        <v>0.21329999999999999</v>
      </c>
      <c r="P2900" t="s">
        <v>19</v>
      </c>
      <c r="Q2900">
        <v>3</v>
      </c>
      <c r="R2900" t="s">
        <v>126</v>
      </c>
    </row>
    <row r="2901" spans="1:18" x14ac:dyDescent="0.25">
      <c r="A2901">
        <v>22</v>
      </c>
      <c r="B2901">
        <v>22</v>
      </c>
      <c r="C2901">
        <v>53808</v>
      </c>
      <c r="D2901">
        <v>53808</v>
      </c>
      <c r="E2901" t="s">
        <v>20</v>
      </c>
      <c r="F2901">
        <v>5</v>
      </c>
      <c r="G2901">
        <v>5</v>
      </c>
      <c r="H2901" t="s">
        <v>13</v>
      </c>
      <c r="I2901" t="s">
        <v>24</v>
      </c>
      <c r="J2901">
        <v>6000</v>
      </c>
      <c r="K2901">
        <v>6000</v>
      </c>
      <c r="L2901">
        <v>8.9</v>
      </c>
      <c r="M2901">
        <v>0</v>
      </c>
      <c r="N2901">
        <v>0.11</v>
      </c>
      <c r="O2901">
        <v>0.1115</v>
      </c>
      <c r="P2901" t="s">
        <v>19</v>
      </c>
      <c r="Q2901">
        <v>2</v>
      </c>
      <c r="R2901" t="s">
        <v>126</v>
      </c>
    </row>
    <row r="2902" spans="1:18" x14ac:dyDescent="0.25">
      <c r="A2902">
        <v>22</v>
      </c>
      <c r="B2902">
        <v>22</v>
      </c>
      <c r="C2902">
        <v>31224</v>
      </c>
      <c r="D2902">
        <v>31224</v>
      </c>
      <c r="E2902" t="s">
        <v>12</v>
      </c>
      <c r="F2902">
        <v>0</v>
      </c>
      <c r="G2902">
        <v>0</v>
      </c>
      <c r="H2902" t="s">
        <v>21</v>
      </c>
      <c r="I2902" t="s">
        <v>24</v>
      </c>
      <c r="J2902">
        <v>6400</v>
      </c>
      <c r="K2902">
        <v>6400</v>
      </c>
      <c r="L2902">
        <v>9.32</v>
      </c>
      <c r="M2902">
        <v>0</v>
      </c>
      <c r="N2902">
        <v>0.2</v>
      </c>
      <c r="O2902">
        <v>0.20499999999999999</v>
      </c>
      <c r="P2902" t="s">
        <v>19</v>
      </c>
      <c r="Q2902">
        <v>4</v>
      </c>
      <c r="R2902" t="s">
        <v>126</v>
      </c>
    </row>
    <row r="2903" spans="1:18" x14ac:dyDescent="0.25">
      <c r="A2903">
        <v>22</v>
      </c>
      <c r="B2903">
        <v>22</v>
      </c>
      <c r="C2903">
        <v>53832</v>
      </c>
      <c r="D2903">
        <v>53832</v>
      </c>
      <c r="E2903" t="s">
        <v>20</v>
      </c>
      <c r="F2903">
        <v>2</v>
      </c>
      <c r="G2903">
        <v>2</v>
      </c>
      <c r="H2903" t="s">
        <v>21</v>
      </c>
      <c r="I2903" t="s">
        <v>22</v>
      </c>
      <c r="J2903">
        <v>11700</v>
      </c>
      <c r="K2903">
        <v>11700</v>
      </c>
      <c r="L2903">
        <v>12.87</v>
      </c>
      <c r="M2903">
        <v>0</v>
      </c>
      <c r="N2903">
        <v>0.22</v>
      </c>
      <c r="O2903">
        <v>0.21729999999999999</v>
      </c>
      <c r="P2903" t="s">
        <v>19</v>
      </c>
      <c r="Q2903">
        <v>2</v>
      </c>
      <c r="R2903" t="s">
        <v>126</v>
      </c>
    </row>
    <row r="2904" spans="1:18" x14ac:dyDescent="0.25">
      <c r="A2904">
        <v>22</v>
      </c>
      <c r="B2904">
        <v>22</v>
      </c>
      <c r="C2904">
        <v>53913</v>
      </c>
      <c r="D2904">
        <v>53913</v>
      </c>
      <c r="E2904" t="s">
        <v>20</v>
      </c>
      <c r="F2904">
        <v>6</v>
      </c>
      <c r="G2904">
        <v>6</v>
      </c>
      <c r="H2904" t="s">
        <v>23</v>
      </c>
      <c r="I2904" t="s">
        <v>24</v>
      </c>
      <c r="J2904">
        <v>11500</v>
      </c>
      <c r="K2904">
        <v>11500</v>
      </c>
      <c r="L2904">
        <v>5.99</v>
      </c>
      <c r="M2904">
        <v>0</v>
      </c>
      <c r="N2904">
        <v>0.21</v>
      </c>
      <c r="O2904">
        <v>0.21329999999999999</v>
      </c>
      <c r="P2904" t="s">
        <v>19</v>
      </c>
      <c r="Q2904">
        <v>4</v>
      </c>
      <c r="R2904" t="s">
        <v>126</v>
      </c>
    </row>
    <row r="2905" spans="1:18" x14ac:dyDescent="0.25">
      <c r="A2905">
        <v>22</v>
      </c>
      <c r="B2905">
        <v>22</v>
      </c>
      <c r="C2905">
        <v>53947</v>
      </c>
      <c r="D2905">
        <v>53947</v>
      </c>
      <c r="E2905" t="s">
        <v>16</v>
      </c>
      <c r="F2905">
        <v>0</v>
      </c>
      <c r="G2905">
        <v>0</v>
      </c>
      <c r="H2905" t="s">
        <v>13</v>
      </c>
      <c r="I2905" t="s">
        <v>18</v>
      </c>
      <c r="J2905">
        <v>6400</v>
      </c>
      <c r="K2905">
        <v>6400</v>
      </c>
      <c r="L2905">
        <v>9.6199999999999992</v>
      </c>
      <c r="M2905">
        <v>0</v>
      </c>
      <c r="N2905">
        <v>0.12</v>
      </c>
      <c r="O2905">
        <v>0.1186</v>
      </c>
      <c r="P2905" t="s">
        <v>19</v>
      </c>
      <c r="Q2905">
        <v>4</v>
      </c>
      <c r="R2905" t="s">
        <v>126</v>
      </c>
    </row>
    <row r="2906" spans="1:18" x14ac:dyDescent="0.25">
      <c r="A2906">
        <v>22</v>
      </c>
      <c r="B2906">
        <v>22</v>
      </c>
      <c r="C2906">
        <v>54000</v>
      </c>
      <c r="D2906">
        <v>54000</v>
      </c>
      <c r="E2906" t="s">
        <v>20</v>
      </c>
      <c r="F2906">
        <v>6</v>
      </c>
      <c r="G2906">
        <v>6</v>
      </c>
      <c r="H2906" t="s">
        <v>21</v>
      </c>
      <c r="I2906" t="s">
        <v>24</v>
      </c>
      <c r="J2906">
        <v>5000</v>
      </c>
      <c r="K2906">
        <v>5000</v>
      </c>
      <c r="L2906">
        <v>6.03</v>
      </c>
      <c r="M2906">
        <v>0</v>
      </c>
      <c r="N2906">
        <v>0.09</v>
      </c>
      <c r="O2906">
        <v>9.2600000000000002E-2</v>
      </c>
      <c r="P2906" t="s">
        <v>19</v>
      </c>
      <c r="Q2906">
        <v>2</v>
      </c>
      <c r="R2906" t="s">
        <v>126</v>
      </c>
    </row>
    <row r="2907" spans="1:18" x14ac:dyDescent="0.25">
      <c r="A2907">
        <v>22</v>
      </c>
      <c r="B2907">
        <v>22</v>
      </c>
      <c r="C2907">
        <v>29000</v>
      </c>
      <c r="D2907">
        <v>29000</v>
      </c>
      <c r="E2907" t="s">
        <v>12</v>
      </c>
      <c r="F2907">
        <v>4</v>
      </c>
      <c r="G2907">
        <v>4</v>
      </c>
      <c r="H2907" t="s">
        <v>27</v>
      </c>
      <c r="I2907" t="s">
        <v>26</v>
      </c>
      <c r="J2907">
        <v>6400</v>
      </c>
      <c r="K2907">
        <v>6400</v>
      </c>
      <c r="L2907">
        <v>15.95</v>
      </c>
      <c r="M2907">
        <v>1</v>
      </c>
      <c r="N2907">
        <v>0.22</v>
      </c>
      <c r="O2907">
        <v>0.22070000000000001</v>
      </c>
      <c r="P2907" t="s">
        <v>15</v>
      </c>
      <c r="Q2907">
        <v>4</v>
      </c>
      <c r="R2907" t="s">
        <v>126</v>
      </c>
    </row>
    <row r="2908" spans="1:18" x14ac:dyDescent="0.25">
      <c r="A2908">
        <v>22</v>
      </c>
      <c r="B2908">
        <v>22</v>
      </c>
      <c r="C2908">
        <v>54000</v>
      </c>
      <c r="D2908">
        <v>54000</v>
      </c>
      <c r="E2908" t="s">
        <v>20</v>
      </c>
      <c r="F2908">
        <v>3</v>
      </c>
      <c r="G2908">
        <v>3</v>
      </c>
      <c r="H2908" t="s">
        <v>13</v>
      </c>
      <c r="I2908" t="s">
        <v>24</v>
      </c>
      <c r="J2908">
        <v>15750</v>
      </c>
      <c r="K2908">
        <v>15750</v>
      </c>
      <c r="L2908">
        <v>6.62</v>
      </c>
      <c r="M2908">
        <v>0</v>
      </c>
      <c r="N2908">
        <v>0.28999999999999998</v>
      </c>
      <c r="O2908">
        <v>0.29170000000000001</v>
      </c>
      <c r="P2908" t="s">
        <v>19</v>
      </c>
      <c r="Q2908">
        <v>4</v>
      </c>
      <c r="R2908" t="s">
        <v>126</v>
      </c>
    </row>
    <row r="2909" spans="1:18" x14ac:dyDescent="0.25">
      <c r="A2909">
        <v>22</v>
      </c>
      <c r="B2909">
        <v>22</v>
      </c>
      <c r="C2909">
        <v>54000</v>
      </c>
      <c r="D2909">
        <v>54000</v>
      </c>
      <c r="E2909" t="s">
        <v>20</v>
      </c>
      <c r="F2909">
        <v>5</v>
      </c>
      <c r="G2909">
        <v>5</v>
      </c>
      <c r="H2909" t="s">
        <v>21</v>
      </c>
      <c r="I2909" t="s">
        <v>18</v>
      </c>
      <c r="J2909">
        <v>7000</v>
      </c>
      <c r="K2909">
        <v>7000</v>
      </c>
      <c r="L2909">
        <v>10.65</v>
      </c>
      <c r="M2909">
        <v>0</v>
      </c>
      <c r="N2909">
        <v>0.13</v>
      </c>
      <c r="O2909">
        <v>0.12959999999999999</v>
      </c>
      <c r="P2909" t="s">
        <v>19</v>
      </c>
      <c r="Q2909">
        <v>4</v>
      </c>
      <c r="R2909" t="s">
        <v>126</v>
      </c>
    </row>
    <row r="2910" spans="1:18" x14ac:dyDescent="0.25">
      <c r="A2910">
        <v>22</v>
      </c>
      <c r="B2910">
        <v>22</v>
      </c>
      <c r="C2910">
        <v>54000</v>
      </c>
      <c r="D2910">
        <v>54000</v>
      </c>
      <c r="E2910" t="s">
        <v>16</v>
      </c>
      <c r="F2910" t="s">
        <v>30</v>
      </c>
      <c r="G2910" t="s">
        <v>30</v>
      </c>
      <c r="H2910" t="s">
        <v>13</v>
      </c>
      <c r="I2910" t="s">
        <v>18</v>
      </c>
      <c r="J2910">
        <v>25000</v>
      </c>
      <c r="K2910">
        <v>23000</v>
      </c>
      <c r="L2910" t="s">
        <v>30</v>
      </c>
      <c r="M2910">
        <v>0</v>
      </c>
      <c r="N2910">
        <v>0.46</v>
      </c>
      <c r="O2910">
        <v>0.46300000000000002</v>
      </c>
      <c r="P2910" t="s">
        <v>19</v>
      </c>
      <c r="Q2910">
        <v>3</v>
      </c>
      <c r="R2910" t="s">
        <v>126</v>
      </c>
    </row>
    <row r="2911" spans="1:18" x14ac:dyDescent="0.25">
      <c r="A2911">
        <v>22</v>
      </c>
      <c r="B2911">
        <v>22</v>
      </c>
      <c r="C2911">
        <v>38000</v>
      </c>
      <c r="D2911">
        <v>38000</v>
      </c>
      <c r="E2911" t="s">
        <v>12</v>
      </c>
      <c r="F2911">
        <v>2</v>
      </c>
      <c r="G2911">
        <v>2</v>
      </c>
      <c r="H2911" t="s">
        <v>27</v>
      </c>
      <c r="I2911" t="s">
        <v>28</v>
      </c>
      <c r="J2911">
        <v>6400</v>
      </c>
      <c r="K2911">
        <v>6400</v>
      </c>
      <c r="L2911">
        <v>20.62</v>
      </c>
      <c r="M2911">
        <v>1</v>
      </c>
      <c r="N2911">
        <v>0.17</v>
      </c>
      <c r="O2911">
        <v>0.16839999999999999</v>
      </c>
      <c r="P2911" t="s">
        <v>19</v>
      </c>
      <c r="Q2911">
        <v>3</v>
      </c>
      <c r="R2911" t="s">
        <v>126</v>
      </c>
    </row>
    <row r="2912" spans="1:18" x14ac:dyDescent="0.25">
      <c r="A2912">
        <v>22</v>
      </c>
      <c r="B2912">
        <v>22</v>
      </c>
      <c r="C2912">
        <v>46300</v>
      </c>
      <c r="D2912">
        <v>46300</v>
      </c>
      <c r="E2912" t="s">
        <v>12</v>
      </c>
      <c r="F2912">
        <v>1</v>
      </c>
      <c r="G2912">
        <v>1</v>
      </c>
      <c r="H2912" t="s">
        <v>17</v>
      </c>
      <c r="I2912" t="s">
        <v>24</v>
      </c>
      <c r="J2912">
        <v>6400</v>
      </c>
      <c r="K2912">
        <v>6400</v>
      </c>
      <c r="L2912" t="s">
        <v>30</v>
      </c>
      <c r="M2912">
        <v>0</v>
      </c>
      <c r="N2912">
        <v>0.14000000000000001</v>
      </c>
      <c r="O2912">
        <v>0.13819999999999999</v>
      </c>
      <c r="P2912" t="s">
        <v>19</v>
      </c>
      <c r="Q2912">
        <v>4</v>
      </c>
      <c r="R2912" t="s">
        <v>126</v>
      </c>
    </row>
    <row r="2913" spans="1:18" x14ac:dyDescent="0.25">
      <c r="A2913">
        <v>22</v>
      </c>
      <c r="B2913">
        <v>22</v>
      </c>
      <c r="C2913">
        <v>54000</v>
      </c>
      <c r="D2913">
        <v>54000</v>
      </c>
      <c r="E2913" t="s">
        <v>20</v>
      </c>
      <c r="F2913">
        <v>4</v>
      </c>
      <c r="G2913">
        <v>4</v>
      </c>
      <c r="H2913" t="s">
        <v>21</v>
      </c>
      <c r="I2913" t="s">
        <v>18</v>
      </c>
      <c r="J2913">
        <v>15000</v>
      </c>
      <c r="K2913">
        <v>15000</v>
      </c>
      <c r="L2913">
        <v>11.99</v>
      </c>
      <c r="M2913">
        <v>0</v>
      </c>
      <c r="N2913">
        <v>0.28000000000000003</v>
      </c>
      <c r="O2913">
        <v>0.27779999999999999</v>
      </c>
      <c r="P2913" t="s">
        <v>19</v>
      </c>
      <c r="Q2913">
        <v>2</v>
      </c>
      <c r="R2913" t="s">
        <v>126</v>
      </c>
    </row>
    <row r="2914" spans="1:18" x14ac:dyDescent="0.25">
      <c r="A2914">
        <v>22</v>
      </c>
      <c r="B2914">
        <v>22</v>
      </c>
      <c r="C2914">
        <v>48000</v>
      </c>
      <c r="D2914">
        <v>48000</v>
      </c>
      <c r="E2914" t="s">
        <v>20</v>
      </c>
      <c r="F2914">
        <v>3</v>
      </c>
      <c r="G2914">
        <v>3</v>
      </c>
      <c r="H2914" t="s">
        <v>23</v>
      </c>
      <c r="I2914" t="s">
        <v>14</v>
      </c>
      <c r="J2914">
        <v>6500</v>
      </c>
      <c r="K2914">
        <v>6500</v>
      </c>
      <c r="L2914">
        <v>15.99</v>
      </c>
      <c r="M2914">
        <v>1</v>
      </c>
      <c r="N2914">
        <v>0.14000000000000001</v>
      </c>
      <c r="O2914">
        <v>0.13539999999999999</v>
      </c>
      <c r="P2914" t="s">
        <v>15</v>
      </c>
      <c r="Q2914">
        <v>2</v>
      </c>
      <c r="R2914" t="s">
        <v>126</v>
      </c>
    </row>
    <row r="2915" spans="1:18" x14ac:dyDescent="0.25">
      <c r="A2915">
        <v>22</v>
      </c>
      <c r="B2915">
        <v>22</v>
      </c>
      <c r="C2915">
        <v>54000</v>
      </c>
      <c r="D2915">
        <v>54000</v>
      </c>
      <c r="E2915" t="s">
        <v>20</v>
      </c>
      <c r="F2915">
        <v>4</v>
      </c>
      <c r="G2915">
        <v>4</v>
      </c>
      <c r="H2915" t="s">
        <v>17</v>
      </c>
      <c r="I2915" t="s">
        <v>14</v>
      </c>
      <c r="J2915">
        <v>5000</v>
      </c>
      <c r="K2915">
        <v>5000</v>
      </c>
      <c r="L2915">
        <v>15.62</v>
      </c>
      <c r="M2915">
        <v>0</v>
      </c>
      <c r="N2915">
        <v>0.09</v>
      </c>
      <c r="O2915">
        <v>9.2600000000000002E-2</v>
      </c>
      <c r="P2915" t="s">
        <v>19</v>
      </c>
      <c r="Q2915">
        <v>2</v>
      </c>
      <c r="R2915" t="s">
        <v>126</v>
      </c>
    </row>
    <row r="2916" spans="1:18" x14ac:dyDescent="0.25">
      <c r="A2916">
        <v>22</v>
      </c>
      <c r="B2916">
        <v>22</v>
      </c>
      <c r="C2916">
        <v>54000</v>
      </c>
      <c r="D2916">
        <v>54000</v>
      </c>
      <c r="E2916" t="s">
        <v>16</v>
      </c>
      <c r="F2916">
        <v>2</v>
      </c>
      <c r="G2916">
        <v>2</v>
      </c>
      <c r="H2916" t="s">
        <v>23</v>
      </c>
      <c r="I2916" t="s">
        <v>18</v>
      </c>
      <c r="J2916">
        <v>2000</v>
      </c>
      <c r="K2916">
        <v>2000</v>
      </c>
      <c r="L2916">
        <v>10.99</v>
      </c>
      <c r="M2916">
        <v>0</v>
      </c>
      <c r="N2916">
        <v>0.04</v>
      </c>
      <c r="O2916">
        <v>3.6999999999999998E-2</v>
      </c>
      <c r="P2916" t="s">
        <v>19</v>
      </c>
      <c r="Q2916">
        <v>3</v>
      </c>
      <c r="R2916" t="s">
        <v>126</v>
      </c>
    </row>
    <row r="2917" spans="1:18" x14ac:dyDescent="0.25">
      <c r="A2917">
        <v>22</v>
      </c>
      <c r="B2917">
        <v>22</v>
      </c>
      <c r="C2917">
        <v>62502</v>
      </c>
      <c r="D2917">
        <v>62502</v>
      </c>
      <c r="E2917" t="s">
        <v>12</v>
      </c>
      <c r="F2917">
        <v>3</v>
      </c>
      <c r="G2917">
        <v>3</v>
      </c>
      <c r="H2917" t="s">
        <v>13</v>
      </c>
      <c r="I2917" t="s">
        <v>18</v>
      </c>
      <c r="J2917">
        <v>6400</v>
      </c>
      <c r="K2917">
        <v>6400</v>
      </c>
      <c r="L2917">
        <v>11.71</v>
      </c>
      <c r="M2917">
        <v>0</v>
      </c>
      <c r="N2917">
        <v>0.1</v>
      </c>
      <c r="O2917">
        <v>0.1024</v>
      </c>
      <c r="P2917" t="s">
        <v>19</v>
      </c>
      <c r="Q2917">
        <v>3</v>
      </c>
      <c r="R2917" t="s">
        <v>126</v>
      </c>
    </row>
    <row r="2918" spans="1:18" x14ac:dyDescent="0.25">
      <c r="A2918">
        <v>22</v>
      </c>
      <c r="B2918">
        <v>22</v>
      </c>
      <c r="C2918">
        <v>62758</v>
      </c>
      <c r="D2918">
        <v>62758</v>
      </c>
      <c r="E2918" t="s">
        <v>12</v>
      </c>
      <c r="F2918">
        <v>2</v>
      </c>
      <c r="G2918">
        <v>2</v>
      </c>
      <c r="H2918" t="s">
        <v>17</v>
      </c>
      <c r="I2918" t="s">
        <v>24</v>
      </c>
      <c r="J2918">
        <v>6400</v>
      </c>
      <c r="K2918">
        <v>6400</v>
      </c>
      <c r="L2918">
        <v>8.49</v>
      </c>
      <c r="M2918">
        <v>0</v>
      </c>
      <c r="N2918">
        <v>0.1</v>
      </c>
      <c r="O2918">
        <v>0.10199999999999999</v>
      </c>
      <c r="P2918" t="s">
        <v>19</v>
      </c>
      <c r="Q2918">
        <v>3</v>
      </c>
      <c r="R2918" t="s">
        <v>126</v>
      </c>
    </row>
    <row r="2919" spans="1:18" x14ac:dyDescent="0.25">
      <c r="A2919">
        <v>22</v>
      </c>
      <c r="B2919">
        <v>22</v>
      </c>
      <c r="C2919">
        <v>54000</v>
      </c>
      <c r="D2919">
        <v>54000</v>
      </c>
      <c r="E2919" t="s">
        <v>20</v>
      </c>
      <c r="F2919">
        <v>6</v>
      </c>
      <c r="G2919">
        <v>6</v>
      </c>
      <c r="H2919" t="s">
        <v>27</v>
      </c>
      <c r="I2919" t="s">
        <v>18</v>
      </c>
      <c r="J2919">
        <v>3000</v>
      </c>
      <c r="K2919">
        <v>3000</v>
      </c>
      <c r="L2919">
        <v>10</v>
      </c>
      <c r="M2919">
        <v>0</v>
      </c>
      <c r="N2919">
        <v>0.06</v>
      </c>
      <c r="O2919">
        <v>5.5599999999999997E-2</v>
      </c>
      <c r="P2919" t="s">
        <v>19</v>
      </c>
      <c r="Q2919">
        <v>3</v>
      </c>
      <c r="R2919" t="s">
        <v>126</v>
      </c>
    </row>
    <row r="2920" spans="1:18" x14ac:dyDescent="0.25">
      <c r="A2920">
        <v>22</v>
      </c>
      <c r="B2920">
        <v>22</v>
      </c>
      <c r="C2920">
        <v>71500</v>
      </c>
      <c r="D2920">
        <v>71500</v>
      </c>
      <c r="E2920" t="s">
        <v>12</v>
      </c>
      <c r="F2920">
        <v>2</v>
      </c>
      <c r="G2920">
        <v>2</v>
      </c>
      <c r="H2920" t="s">
        <v>17</v>
      </c>
      <c r="I2920" t="s">
        <v>22</v>
      </c>
      <c r="J2920">
        <v>6400</v>
      </c>
      <c r="K2920">
        <v>6400</v>
      </c>
      <c r="L2920">
        <v>13.11</v>
      </c>
      <c r="M2920">
        <v>0</v>
      </c>
      <c r="N2920">
        <v>0.09</v>
      </c>
      <c r="O2920">
        <v>8.9499999999999996E-2</v>
      </c>
      <c r="P2920" t="s">
        <v>15</v>
      </c>
      <c r="Q2920">
        <v>2</v>
      </c>
      <c r="R2920" t="s">
        <v>126</v>
      </c>
    </row>
    <row r="2921" spans="1:18" x14ac:dyDescent="0.25">
      <c r="A2921">
        <v>22</v>
      </c>
      <c r="B2921">
        <v>22</v>
      </c>
      <c r="C2921">
        <v>72000</v>
      </c>
      <c r="D2921">
        <v>72000</v>
      </c>
      <c r="E2921" t="s">
        <v>12</v>
      </c>
      <c r="F2921">
        <v>5</v>
      </c>
      <c r="G2921">
        <v>5</v>
      </c>
      <c r="H2921" t="s">
        <v>17</v>
      </c>
      <c r="I2921" t="s">
        <v>24</v>
      </c>
      <c r="J2921">
        <v>6400</v>
      </c>
      <c r="K2921">
        <v>6400</v>
      </c>
      <c r="L2921">
        <v>6.91</v>
      </c>
      <c r="M2921">
        <v>0</v>
      </c>
      <c r="N2921">
        <v>0.09</v>
      </c>
      <c r="O2921">
        <v>8.8900000000000007E-2</v>
      </c>
      <c r="P2921" t="s">
        <v>19</v>
      </c>
      <c r="Q2921">
        <v>2</v>
      </c>
      <c r="R2921" t="s">
        <v>126</v>
      </c>
    </row>
    <row r="2922" spans="1:18" x14ac:dyDescent="0.25">
      <c r="A2922">
        <v>22</v>
      </c>
      <c r="B2922">
        <v>22</v>
      </c>
      <c r="C2922">
        <v>110000</v>
      </c>
      <c r="D2922">
        <v>110000</v>
      </c>
      <c r="E2922" t="s">
        <v>12</v>
      </c>
      <c r="F2922">
        <v>6</v>
      </c>
      <c r="G2922">
        <v>6</v>
      </c>
      <c r="H2922" t="s">
        <v>21</v>
      </c>
      <c r="I2922" t="s">
        <v>24</v>
      </c>
      <c r="J2922">
        <v>6400</v>
      </c>
      <c r="K2922">
        <v>6400</v>
      </c>
      <c r="L2922">
        <v>9.32</v>
      </c>
      <c r="M2922">
        <v>0</v>
      </c>
      <c r="N2922">
        <v>0.06</v>
      </c>
      <c r="O2922">
        <v>5.8200000000000002E-2</v>
      </c>
      <c r="P2922" t="s">
        <v>19</v>
      </c>
      <c r="Q2922">
        <v>4</v>
      </c>
      <c r="R2922" t="s">
        <v>126</v>
      </c>
    </row>
    <row r="2923" spans="1:18" x14ac:dyDescent="0.25">
      <c r="A2923">
        <v>22</v>
      </c>
      <c r="B2923">
        <v>22</v>
      </c>
      <c r="C2923">
        <v>54000</v>
      </c>
      <c r="D2923">
        <v>54000</v>
      </c>
      <c r="E2923" t="s">
        <v>20</v>
      </c>
      <c r="F2923">
        <v>6</v>
      </c>
      <c r="G2923">
        <v>6</v>
      </c>
      <c r="H2923" t="s">
        <v>27</v>
      </c>
      <c r="I2923" t="s">
        <v>18</v>
      </c>
      <c r="J2923">
        <v>13200</v>
      </c>
      <c r="K2923">
        <v>13200</v>
      </c>
      <c r="L2923">
        <v>9.99</v>
      </c>
      <c r="M2923">
        <v>0</v>
      </c>
      <c r="N2923">
        <v>0.24</v>
      </c>
      <c r="O2923">
        <v>0.24440000000000001</v>
      </c>
      <c r="P2923" t="s">
        <v>19</v>
      </c>
      <c r="Q2923">
        <v>4</v>
      </c>
      <c r="R2923" t="s">
        <v>126</v>
      </c>
    </row>
    <row r="2924" spans="1:18" x14ac:dyDescent="0.25">
      <c r="A2924">
        <v>22</v>
      </c>
      <c r="B2924">
        <v>22</v>
      </c>
      <c r="C2924">
        <v>54000</v>
      </c>
      <c r="D2924">
        <v>54000</v>
      </c>
      <c r="E2924" t="s">
        <v>20</v>
      </c>
      <c r="F2924">
        <v>5</v>
      </c>
      <c r="G2924">
        <v>5</v>
      </c>
      <c r="H2924" t="s">
        <v>17</v>
      </c>
      <c r="I2924" t="s">
        <v>22</v>
      </c>
      <c r="J2924">
        <v>12000</v>
      </c>
      <c r="K2924">
        <v>12000</v>
      </c>
      <c r="L2924">
        <v>12.23</v>
      </c>
      <c r="M2924">
        <v>0</v>
      </c>
      <c r="N2924">
        <v>0.22</v>
      </c>
      <c r="O2924">
        <v>0.22220000000000001</v>
      </c>
      <c r="P2924" t="s">
        <v>15</v>
      </c>
      <c r="Q2924">
        <v>3</v>
      </c>
      <c r="R2924" t="s">
        <v>126</v>
      </c>
    </row>
    <row r="2925" spans="1:18" x14ac:dyDescent="0.25">
      <c r="A2925">
        <v>22</v>
      </c>
      <c r="B2925">
        <v>22</v>
      </c>
      <c r="C2925">
        <v>54000</v>
      </c>
      <c r="D2925">
        <v>54000</v>
      </c>
      <c r="E2925" t="s">
        <v>20</v>
      </c>
      <c r="F2925">
        <v>1</v>
      </c>
      <c r="G2925">
        <v>1</v>
      </c>
      <c r="H2925" t="s">
        <v>21</v>
      </c>
      <c r="I2925" t="s">
        <v>22</v>
      </c>
      <c r="J2925">
        <v>4000</v>
      </c>
      <c r="K2925">
        <v>4000</v>
      </c>
      <c r="L2925">
        <v>13.98</v>
      </c>
      <c r="M2925">
        <v>0</v>
      </c>
      <c r="N2925">
        <v>7.0000000000000007E-2</v>
      </c>
      <c r="O2925">
        <v>7.4099999999999999E-2</v>
      </c>
      <c r="P2925" t="s">
        <v>19</v>
      </c>
      <c r="Q2925">
        <v>4</v>
      </c>
      <c r="R2925" t="s">
        <v>126</v>
      </c>
    </row>
    <row r="2926" spans="1:18" x14ac:dyDescent="0.25">
      <c r="A2926">
        <v>22</v>
      </c>
      <c r="B2926">
        <v>22</v>
      </c>
      <c r="C2926">
        <v>47000</v>
      </c>
      <c r="D2926">
        <v>47000</v>
      </c>
      <c r="E2926" t="s">
        <v>12</v>
      </c>
      <c r="F2926">
        <v>3</v>
      </c>
      <c r="G2926">
        <v>3</v>
      </c>
      <c r="H2926" t="s">
        <v>27</v>
      </c>
      <c r="I2926" t="s">
        <v>18</v>
      </c>
      <c r="J2926">
        <v>6850</v>
      </c>
      <c r="K2926">
        <v>6850</v>
      </c>
      <c r="L2926">
        <v>10.65</v>
      </c>
      <c r="M2926">
        <v>1</v>
      </c>
      <c r="N2926">
        <v>0.15</v>
      </c>
      <c r="O2926">
        <v>0.1457</v>
      </c>
      <c r="P2926" t="s">
        <v>19</v>
      </c>
      <c r="Q2926">
        <v>4</v>
      </c>
      <c r="R2926" t="s">
        <v>126</v>
      </c>
    </row>
    <row r="2927" spans="1:18" x14ac:dyDescent="0.25">
      <c r="A2927">
        <v>22</v>
      </c>
      <c r="B2927">
        <v>22</v>
      </c>
      <c r="C2927">
        <v>60000</v>
      </c>
      <c r="D2927">
        <v>60000</v>
      </c>
      <c r="E2927" t="s">
        <v>12</v>
      </c>
      <c r="F2927">
        <v>1</v>
      </c>
      <c r="G2927">
        <v>1</v>
      </c>
      <c r="H2927" t="s">
        <v>17</v>
      </c>
      <c r="I2927" t="s">
        <v>24</v>
      </c>
      <c r="J2927">
        <v>6850</v>
      </c>
      <c r="K2927">
        <v>6850</v>
      </c>
      <c r="L2927">
        <v>7.14</v>
      </c>
      <c r="M2927">
        <v>0</v>
      </c>
      <c r="N2927">
        <v>0.11</v>
      </c>
      <c r="O2927">
        <v>0.1142</v>
      </c>
      <c r="P2927" t="s">
        <v>19</v>
      </c>
      <c r="Q2927">
        <v>2</v>
      </c>
      <c r="R2927" t="s">
        <v>126</v>
      </c>
    </row>
    <row r="2928" spans="1:18" x14ac:dyDescent="0.25">
      <c r="A2928">
        <v>22</v>
      </c>
      <c r="B2928">
        <v>22</v>
      </c>
      <c r="C2928">
        <v>28000</v>
      </c>
      <c r="D2928">
        <v>28000</v>
      </c>
      <c r="E2928" t="s">
        <v>12</v>
      </c>
      <c r="F2928">
        <v>5</v>
      </c>
      <c r="G2928">
        <v>5</v>
      </c>
      <c r="H2928" t="s">
        <v>27</v>
      </c>
      <c r="I2928" t="s">
        <v>18</v>
      </c>
      <c r="J2928">
        <v>6900</v>
      </c>
      <c r="K2928">
        <v>6900</v>
      </c>
      <c r="L2928">
        <v>9.99</v>
      </c>
      <c r="M2928">
        <v>0</v>
      </c>
      <c r="N2928">
        <v>0.25</v>
      </c>
      <c r="O2928">
        <v>0.24640000000000001</v>
      </c>
      <c r="P2928" t="s">
        <v>19</v>
      </c>
      <c r="Q2928">
        <v>3</v>
      </c>
      <c r="R2928" t="s">
        <v>126</v>
      </c>
    </row>
    <row r="2929" spans="1:18" x14ac:dyDescent="0.25">
      <c r="A2929">
        <v>22</v>
      </c>
      <c r="B2929">
        <v>22</v>
      </c>
      <c r="C2929">
        <v>78000</v>
      </c>
      <c r="D2929">
        <v>78000</v>
      </c>
      <c r="E2929" t="s">
        <v>12</v>
      </c>
      <c r="F2929">
        <v>0</v>
      </c>
      <c r="G2929">
        <v>0</v>
      </c>
      <c r="H2929" t="s">
        <v>23</v>
      </c>
      <c r="I2929" t="s">
        <v>18</v>
      </c>
      <c r="J2929">
        <v>6925</v>
      </c>
      <c r="K2929">
        <v>6925</v>
      </c>
      <c r="L2929">
        <v>9.6199999999999992</v>
      </c>
      <c r="M2929">
        <v>0</v>
      </c>
      <c r="N2929">
        <v>0.09</v>
      </c>
      <c r="O2929">
        <v>8.8800000000000004E-2</v>
      </c>
      <c r="P2929" t="s">
        <v>19</v>
      </c>
      <c r="Q2929">
        <v>4</v>
      </c>
      <c r="R2929" t="s">
        <v>126</v>
      </c>
    </row>
    <row r="2930" spans="1:18" x14ac:dyDescent="0.25">
      <c r="A2930">
        <v>22</v>
      </c>
      <c r="B2930">
        <v>22</v>
      </c>
      <c r="C2930">
        <v>25000</v>
      </c>
      <c r="D2930">
        <v>25000</v>
      </c>
      <c r="E2930" t="s">
        <v>12</v>
      </c>
      <c r="F2930">
        <v>2</v>
      </c>
      <c r="G2930">
        <v>2</v>
      </c>
      <c r="H2930" t="s">
        <v>13</v>
      </c>
      <c r="I2930" t="s">
        <v>22</v>
      </c>
      <c r="J2930">
        <v>7000</v>
      </c>
      <c r="K2930">
        <v>7000</v>
      </c>
      <c r="L2930">
        <v>13.85</v>
      </c>
      <c r="M2930">
        <v>0</v>
      </c>
      <c r="N2930">
        <v>0.28000000000000003</v>
      </c>
      <c r="O2930">
        <v>0.28000000000000003</v>
      </c>
      <c r="P2930" t="s">
        <v>15</v>
      </c>
      <c r="Q2930">
        <v>3</v>
      </c>
      <c r="R2930" t="s">
        <v>126</v>
      </c>
    </row>
    <row r="2931" spans="1:18" x14ac:dyDescent="0.25">
      <c r="A2931">
        <v>22</v>
      </c>
      <c r="B2931">
        <v>22</v>
      </c>
      <c r="C2931">
        <v>25000</v>
      </c>
      <c r="D2931">
        <v>25000</v>
      </c>
      <c r="E2931" t="s">
        <v>12</v>
      </c>
      <c r="F2931">
        <v>0</v>
      </c>
      <c r="G2931">
        <v>0</v>
      </c>
      <c r="H2931" t="s">
        <v>21</v>
      </c>
      <c r="I2931" t="s">
        <v>22</v>
      </c>
      <c r="J2931">
        <v>7000</v>
      </c>
      <c r="K2931">
        <v>7000</v>
      </c>
      <c r="L2931">
        <v>12.87</v>
      </c>
      <c r="M2931">
        <v>0</v>
      </c>
      <c r="N2931">
        <v>0.28000000000000003</v>
      </c>
      <c r="O2931">
        <v>0.28000000000000003</v>
      </c>
      <c r="P2931" t="s">
        <v>15</v>
      </c>
      <c r="Q2931">
        <v>2</v>
      </c>
      <c r="R2931" t="s">
        <v>126</v>
      </c>
    </row>
    <row r="2932" spans="1:18" x14ac:dyDescent="0.25">
      <c r="A2932">
        <v>22</v>
      </c>
      <c r="B2932">
        <v>22</v>
      </c>
      <c r="C2932">
        <v>54000</v>
      </c>
      <c r="D2932">
        <v>54000</v>
      </c>
      <c r="E2932" t="s">
        <v>20</v>
      </c>
      <c r="F2932">
        <v>3</v>
      </c>
      <c r="G2932">
        <v>3</v>
      </c>
      <c r="H2932" t="s">
        <v>13</v>
      </c>
      <c r="I2932" t="s">
        <v>24</v>
      </c>
      <c r="J2932">
        <v>9000</v>
      </c>
      <c r="K2932">
        <v>9000</v>
      </c>
      <c r="L2932">
        <v>7.51</v>
      </c>
      <c r="M2932">
        <v>0</v>
      </c>
      <c r="N2932">
        <v>0.17</v>
      </c>
      <c r="O2932">
        <v>0.16669999999999999</v>
      </c>
      <c r="P2932" t="s">
        <v>19</v>
      </c>
      <c r="Q2932">
        <v>3</v>
      </c>
      <c r="R2932" t="s">
        <v>126</v>
      </c>
    </row>
    <row r="2933" spans="1:18" x14ac:dyDescent="0.25">
      <c r="A2933">
        <v>22</v>
      </c>
      <c r="B2933">
        <v>22</v>
      </c>
      <c r="C2933">
        <v>54000</v>
      </c>
      <c r="D2933">
        <v>54000</v>
      </c>
      <c r="E2933" t="s">
        <v>20</v>
      </c>
      <c r="F2933">
        <v>6</v>
      </c>
      <c r="G2933">
        <v>6</v>
      </c>
      <c r="H2933" t="s">
        <v>13</v>
      </c>
      <c r="I2933" t="s">
        <v>24</v>
      </c>
      <c r="J2933">
        <v>7000</v>
      </c>
      <c r="K2933">
        <v>7000</v>
      </c>
      <c r="L2933">
        <v>8.94</v>
      </c>
      <c r="M2933">
        <v>0</v>
      </c>
      <c r="N2933">
        <v>0.13</v>
      </c>
      <c r="O2933">
        <v>0.12959999999999999</v>
      </c>
      <c r="P2933" t="s">
        <v>19</v>
      </c>
      <c r="Q2933">
        <v>2</v>
      </c>
      <c r="R2933" t="s">
        <v>126</v>
      </c>
    </row>
    <row r="2934" spans="1:18" x14ac:dyDescent="0.25">
      <c r="A2934">
        <v>22</v>
      </c>
      <c r="B2934">
        <v>22</v>
      </c>
      <c r="C2934">
        <v>48000</v>
      </c>
      <c r="D2934">
        <v>48000</v>
      </c>
      <c r="E2934" t="s">
        <v>20</v>
      </c>
      <c r="F2934">
        <v>6</v>
      </c>
      <c r="G2934">
        <v>6</v>
      </c>
      <c r="H2934" t="s">
        <v>17</v>
      </c>
      <c r="I2934" t="s">
        <v>14</v>
      </c>
      <c r="J2934">
        <v>12000</v>
      </c>
      <c r="K2934">
        <v>12000</v>
      </c>
      <c r="L2934">
        <v>16</v>
      </c>
      <c r="M2934">
        <v>1</v>
      </c>
      <c r="N2934">
        <v>0.25</v>
      </c>
      <c r="O2934">
        <v>0.25</v>
      </c>
      <c r="P2934" t="s">
        <v>19</v>
      </c>
      <c r="Q2934">
        <v>4</v>
      </c>
      <c r="R2934" t="s">
        <v>126</v>
      </c>
    </row>
    <row r="2935" spans="1:18" x14ac:dyDescent="0.25">
      <c r="A2935">
        <v>22</v>
      </c>
      <c r="B2935">
        <v>22</v>
      </c>
      <c r="C2935">
        <v>30000</v>
      </c>
      <c r="D2935">
        <v>30000</v>
      </c>
      <c r="E2935" t="s">
        <v>12</v>
      </c>
      <c r="F2935">
        <v>0</v>
      </c>
      <c r="G2935">
        <v>0</v>
      </c>
      <c r="H2935" t="s">
        <v>21</v>
      </c>
      <c r="I2935" t="s">
        <v>24</v>
      </c>
      <c r="J2935">
        <v>7000</v>
      </c>
      <c r="K2935">
        <v>7000</v>
      </c>
      <c r="L2935">
        <v>8.9</v>
      </c>
      <c r="M2935">
        <v>0</v>
      </c>
      <c r="N2935">
        <v>0.23</v>
      </c>
      <c r="O2935">
        <v>0.23330000000000001</v>
      </c>
      <c r="P2935" t="s">
        <v>19</v>
      </c>
      <c r="Q2935">
        <v>4</v>
      </c>
      <c r="R2935" t="s">
        <v>126</v>
      </c>
    </row>
    <row r="2936" spans="1:18" x14ac:dyDescent="0.25">
      <c r="A2936">
        <v>22</v>
      </c>
      <c r="B2936">
        <v>22</v>
      </c>
      <c r="C2936">
        <v>30000</v>
      </c>
      <c r="D2936">
        <v>30000</v>
      </c>
      <c r="E2936" t="s">
        <v>12</v>
      </c>
      <c r="F2936">
        <v>4</v>
      </c>
      <c r="G2936">
        <v>4</v>
      </c>
      <c r="H2936" t="s">
        <v>27</v>
      </c>
      <c r="I2936" t="s">
        <v>14</v>
      </c>
      <c r="J2936">
        <v>7000</v>
      </c>
      <c r="K2936">
        <v>7000</v>
      </c>
      <c r="L2936">
        <v>16.489999999999998</v>
      </c>
      <c r="M2936">
        <v>1</v>
      </c>
      <c r="N2936">
        <v>0.23</v>
      </c>
      <c r="O2936">
        <v>0.23330000000000001</v>
      </c>
      <c r="P2936" t="s">
        <v>15</v>
      </c>
      <c r="Q2936">
        <v>3</v>
      </c>
      <c r="R2936" t="s">
        <v>126</v>
      </c>
    </row>
    <row r="2937" spans="1:18" x14ac:dyDescent="0.25">
      <c r="A2937">
        <v>22</v>
      </c>
      <c r="B2937">
        <v>22</v>
      </c>
      <c r="C2937">
        <v>30000</v>
      </c>
      <c r="D2937">
        <v>30000</v>
      </c>
      <c r="E2937" t="s">
        <v>12</v>
      </c>
      <c r="F2937">
        <v>6</v>
      </c>
      <c r="G2937">
        <v>6</v>
      </c>
      <c r="H2937" t="s">
        <v>21</v>
      </c>
      <c r="I2937" t="s">
        <v>18</v>
      </c>
      <c r="J2937">
        <v>7000</v>
      </c>
      <c r="K2937">
        <v>7000</v>
      </c>
      <c r="L2937">
        <v>9.6199999999999992</v>
      </c>
      <c r="M2937">
        <v>1</v>
      </c>
      <c r="N2937">
        <v>0.23</v>
      </c>
      <c r="O2937">
        <v>0.23330000000000001</v>
      </c>
      <c r="P2937" t="s">
        <v>19</v>
      </c>
      <c r="Q2937">
        <v>4</v>
      </c>
      <c r="R2937" t="s">
        <v>126</v>
      </c>
    </row>
    <row r="2938" spans="1:18" x14ac:dyDescent="0.25">
      <c r="A2938">
        <v>22</v>
      </c>
      <c r="B2938">
        <v>22</v>
      </c>
      <c r="C2938">
        <v>30000</v>
      </c>
      <c r="D2938">
        <v>30000</v>
      </c>
      <c r="E2938" t="s">
        <v>12</v>
      </c>
      <c r="F2938">
        <v>2</v>
      </c>
      <c r="G2938">
        <v>2</v>
      </c>
      <c r="H2938" t="s">
        <v>21</v>
      </c>
      <c r="I2938" t="s">
        <v>28</v>
      </c>
      <c r="J2938">
        <v>7000</v>
      </c>
      <c r="K2938">
        <v>7000</v>
      </c>
      <c r="L2938">
        <v>17.579999999999998</v>
      </c>
      <c r="M2938">
        <v>1</v>
      </c>
      <c r="N2938">
        <v>0.23</v>
      </c>
      <c r="O2938">
        <v>0.23330000000000001</v>
      </c>
      <c r="P2938" t="s">
        <v>19</v>
      </c>
      <c r="Q2938">
        <v>2</v>
      </c>
      <c r="R2938" t="s">
        <v>126</v>
      </c>
    </row>
    <row r="2939" spans="1:18" x14ac:dyDescent="0.25">
      <c r="A2939">
        <v>22</v>
      </c>
      <c r="B2939">
        <v>22</v>
      </c>
      <c r="C2939">
        <v>54252</v>
      </c>
      <c r="D2939">
        <v>54252</v>
      </c>
      <c r="E2939" t="s">
        <v>20</v>
      </c>
      <c r="F2939">
        <v>6</v>
      </c>
      <c r="G2939">
        <v>6</v>
      </c>
      <c r="H2939" t="s">
        <v>27</v>
      </c>
      <c r="I2939" t="s">
        <v>24</v>
      </c>
      <c r="J2939">
        <v>3500</v>
      </c>
      <c r="K2939">
        <v>3500</v>
      </c>
      <c r="L2939">
        <v>6.39</v>
      </c>
      <c r="M2939">
        <v>0</v>
      </c>
      <c r="N2939">
        <v>0.06</v>
      </c>
      <c r="O2939">
        <v>6.4500000000000002E-2</v>
      </c>
      <c r="P2939" t="s">
        <v>19</v>
      </c>
      <c r="Q2939">
        <v>2</v>
      </c>
      <c r="R2939" t="s">
        <v>126</v>
      </c>
    </row>
    <row r="2940" spans="1:18" x14ac:dyDescent="0.25">
      <c r="A2940">
        <v>22</v>
      </c>
      <c r="B2940">
        <v>22</v>
      </c>
      <c r="C2940">
        <v>31221</v>
      </c>
      <c r="D2940">
        <v>31221</v>
      </c>
      <c r="E2940" t="s">
        <v>12</v>
      </c>
      <c r="F2940">
        <v>4</v>
      </c>
      <c r="G2940">
        <v>4</v>
      </c>
      <c r="H2940" t="s">
        <v>17</v>
      </c>
      <c r="I2940" t="s">
        <v>18</v>
      </c>
      <c r="J2940">
        <v>7000</v>
      </c>
      <c r="K2940">
        <v>7000</v>
      </c>
      <c r="L2940">
        <v>11.83</v>
      </c>
      <c r="M2940">
        <v>0</v>
      </c>
      <c r="N2940">
        <v>0.22</v>
      </c>
      <c r="O2940">
        <v>0.22420000000000001</v>
      </c>
      <c r="P2940" t="s">
        <v>19</v>
      </c>
      <c r="Q2940">
        <v>4</v>
      </c>
      <c r="R2940" t="s">
        <v>126</v>
      </c>
    </row>
    <row r="2941" spans="1:18" x14ac:dyDescent="0.25">
      <c r="A2941">
        <v>22</v>
      </c>
      <c r="B2941">
        <v>22</v>
      </c>
      <c r="C2941">
        <v>54500</v>
      </c>
      <c r="D2941">
        <v>54500</v>
      </c>
      <c r="E2941" t="s">
        <v>20</v>
      </c>
      <c r="F2941">
        <v>6</v>
      </c>
      <c r="G2941">
        <v>6</v>
      </c>
      <c r="H2941" t="s">
        <v>17</v>
      </c>
      <c r="I2941" t="s">
        <v>18</v>
      </c>
      <c r="J2941">
        <v>7500</v>
      </c>
      <c r="K2941">
        <v>7500</v>
      </c>
      <c r="L2941">
        <v>10.59</v>
      </c>
      <c r="M2941">
        <v>0</v>
      </c>
      <c r="N2941">
        <v>0.14000000000000001</v>
      </c>
      <c r="O2941">
        <v>0.1376</v>
      </c>
      <c r="P2941" t="s">
        <v>19</v>
      </c>
      <c r="Q2941">
        <v>3</v>
      </c>
      <c r="R2941" t="s">
        <v>126</v>
      </c>
    </row>
    <row r="2942" spans="1:18" x14ac:dyDescent="0.25">
      <c r="A2942">
        <v>22</v>
      </c>
      <c r="B2942">
        <v>22</v>
      </c>
      <c r="C2942">
        <v>32340</v>
      </c>
      <c r="D2942">
        <v>32340</v>
      </c>
      <c r="E2942" t="s">
        <v>12</v>
      </c>
      <c r="F2942">
        <v>6</v>
      </c>
      <c r="G2942">
        <v>6</v>
      </c>
      <c r="H2942" t="s">
        <v>27</v>
      </c>
      <c r="I2942" t="s">
        <v>24</v>
      </c>
      <c r="J2942">
        <v>7000</v>
      </c>
      <c r="K2942">
        <v>7000</v>
      </c>
      <c r="L2942">
        <v>6.62</v>
      </c>
      <c r="M2942">
        <v>0</v>
      </c>
      <c r="N2942">
        <v>0.22</v>
      </c>
      <c r="O2942">
        <v>0.2165</v>
      </c>
      <c r="P2942" t="s">
        <v>19</v>
      </c>
      <c r="Q2942">
        <v>2</v>
      </c>
      <c r="R2942" t="s">
        <v>126</v>
      </c>
    </row>
    <row r="2943" spans="1:18" x14ac:dyDescent="0.25">
      <c r="A2943">
        <v>22</v>
      </c>
      <c r="B2943">
        <v>22</v>
      </c>
      <c r="C2943">
        <v>32769</v>
      </c>
      <c r="D2943">
        <v>32769</v>
      </c>
      <c r="E2943" t="s">
        <v>12</v>
      </c>
      <c r="F2943">
        <v>3</v>
      </c>
      <c r="G2943">
        <v>3</v>
      </c>
      <c r="H2943" t="s">
        <v>23</v>
      </c>
      <c r="I2943" t="s">
        <v>24</v>
      </c>
      <c r="J2943">
        <v>7000</v>
      </c>
      <c r="K2943">
        <v>7000</v>
      </c>
      <c r="L2943">
        <v>7.29</v>
      </c>
      <c r="M2943">
        <v>0</v>
      </c>
      <c r="N2943">
        <v>0.21</v>
      </c>
      <c r="O2943">
        <v>0.21360000000000001</v>
      </c>
      <c r="P2943" t="s">
        <v>19</v>
      </c>
      <c r="Q2943">
        <v>3</v>
      </c>
      <c r="R2943" t="s">
        <v>126</v>
      </c>
    </row>
    <row r="2944" spans="1:18" x14ac:dyDescent="0.25">
      <c r="A2944">
        <v>22</v>
      </c>
      <c r="B2944">
        <v>22</v>
      </c>
      <c r="C2944">
        <v>54566</v>
      </c>
      <c r="D2944">
        <v>54566</v>
      </c>
      <c r="E2944" t="s">
        <v>20</v>
      </c>
      <c r="F2944">
        <v>6</v>
      </c>
      <c r="G2944">
        <v>6</v>
      </c>
      <c r="H2944" t="s">
        <v>13</v>
      </c>
      <c r="I2944" t="s">
        <v>18</v>
      </c>
      <c r="J2944">
        <v>4000</v>
      </c>
      <c r="K2944">
        <v>4000</v>
      </c>
      <c r="L2944">
        <v>12.53</v>
      </c>
      <c r="M2944">
        <v>0</v>
      </c>
      <c r="N2944">
        <v>7.0000000000000007E-2</v>
      </c>
      <c r="O2944">
        <v>7.3300000000000004E-2</v>
      </c>
      <c r="P2944" t="s">
        <v>19</v>
      </c>
      <c r="Q2944">
        <v>2</v>
      </c>
      <c r="R2944" t="s">
        <v>126</v>
      </c>
    </row>
    <row r="2945" spans="1:18" x14ac:dyDescent="0.25">
      <c r="A2945">
        <v>22</v>
      </c>
      <c r="B2945">
        <v>22</v>
      </c>
      <c r="C2945">
        <v>48600</v>
      </c>
      <c r="D2945">
        <v>48600</v>
      </c>
      <c r="E2945" t="s">
        <v>20</v>
      </c>
      <c r="F2945">
        <v>6</v>
      </c>
      <c r="G2945">
        <v>6</v>
      </c>
      <c r="H2945" t="s">
        <v>17</v>
      </c>
      <c r="I2945" t="s">
        <v>18</v>
      </c>
      <c r="J2945">
        <v>12000</v>
      </c>
      <c r="K2945">
        <v>12000</v>
      </c>
      <c r="L2945">
        <v>12.42</v>
      </c>
      <c r="M2945">
        <v>1</v>
      </c>
      <c r="N2945">
        <v>0.25</v>
      </c>
      <c r="O2945">
        <v>0.24690000000000001</v>
      </c>
      <c r="P2945" t="s">
        <v>19</v>
      </c>
      <c r="Q2945">
        <v>4</v>
      </c>
      <c r="R2945" t="s">
        <v>126</v>
      </c>
    </row>
    <row r="2946" spans="1:18" x14ac:dyDescent="0.25">
      <c r="A2946">
        <v>22</v>
      </c>
      <c r="B2946">
        <v>22</v>
      </c>
      <c r="C2946">
        <v>33000</v>
      </c>
      <c r="D2946">
        <v>33000</v>
      </c>
      <c r="E2946" t="s">
        <v>12</v>
      </c>
      <c r="F2946">
        <v>2</v>
      </c>
      <c r="G2946">
        <v>2</v>
      </c>
      <c r="H2946" t="s">
        <v>27</v>
      </c>
      <c r="I2946" t="s">
        <v>18</v>
      </c>
      <c r="J2946">
        <v>7000</v>
      </c>
      <c r="K2946">
        <v>7000</v>
      </c>
      <c r="L2946" t="s">
        <v>30</v>
      </c>
      <c r="M2946">
        <v>0</v>
      </c>
      <c r="N2946">
        <v>0.21</v>
      </c>
      <c r="O2946">
        <v>0.21210000000000001</v>
      </c>
      <c r="P2946" t="s">
        <v>19</v>
      </c>
      <c r="Q2946">
        <v>2</v>
      </c>
      <c r="R2946" t="s">
        <v>126</v>
      </c>
    </row>
    <row r="2947" spans="1:18" x14ac:dyDescent="0.25">
      <c r="A2947">
        <v>22</v>
      </c>
      <c r="B2947">
        <v>22</v>
      </c>
      <c r="C2947">
        <v>54800</v>
      </c>
      <c r="D2947">
        <v>54800</v>
      </c>
      <c r="E2947" t="s">
        <v>16</v>
      </c>
      <c r="F2947">
        <v>7</v>
      </c>
      <c r="G2947">
        <v>7</v>
      </c>
      <c r="H2947" t="s">
        <v>17</v>
      </c>
      <c r="I2947" t="s">
        <v>24</v>
      </c>
      <c r="J2947">
        <v>8000</v>
      </c>
      <c r="K2947">
        <v>8000</v>
      </c>
      <c r="L2947" t="s">
        <v>30</v>
      </c>
      <c r="M2947">
        <v>0</v>
      </c>
      <c r="N2947">
        <v>0.15</v>
      </c>
      <c r="O2947">
        <v>0.14599999999999999</v>
      </c>
      <c r="P2947" t="s">
        <v>19</v>
      </c>
      <c r="Q2947">
        <v>2</v>
      </c>
      <c r="R2947" t="s">
        <v>126</v>
      </c>
    </row>
    <row r="2948" spans="1:18" x14ac:dyDescent="0.25">
      <c r="A2948">
        <v>22</v>
      </c>
      <c r="B2948">
        <v>22</v>
      </c>
      <c r="C2948">
        <v>54996</v>
      </c>
      <c r="D2948">
        <v>54996</v>
      </c>
      <c r="E2948" t="s">
        <v>20</v>
      </c>
      <c r="F2948">
        <v>6</v>
      </c>
      <c r="G2948">
        <v>6</v>
      </c>
      <c r="H2948" t="s">
        <v>27</v>
      </c>
      <c r="I2948" t="s">
        <v>18</v>
      </c>
      <c r="J2948">
        <v>25000</v>
      </c>
      <c r="K2948">
        <v>23000</v>
      </c>
      <c r="L2948">
        <v>12.42</v>
      </c>
      <c r="M2948">
        <v>0</v>
      </c>
      <c r="N2948">
        <v>0.45</v>
      </c>
      <c r="O2948">
        <v>0.4546</v>
      </c>
      <c r="P2948" t="s">
        <v>19</v>
      </c>
      <c r="Q2948">
        <v>2</v>
      </c>
      <c r="R2948" t="s">
        <v>126</v>
      </c>
    </row>
    <row r="2949" spans="1:18" x14ac:dyDescent="0.25">
      <c r="A2949">
        <v>22</v>
      </c>
      <c r="B2949">
        <v>22</v>
      </c>
      <c r="C2949">
        <v>35350</v>
      </c>
      <c r="D2949">
        <v>35350</v>
      </c>
      <c r="E2949" t="s">
        <v>12</v>
      </c>
      <c r="F2949">
        <v>3</v>
      </c>
      <c r="G2949">
        <v>3</v>
      </c>
      <c r="H2949" t="s">
        <v>27</v>
      </c>
      <c r="I2949" t="s">
        <v>18</v>
      </c>
      <c r="J2949">
        <v>7000</v>
      </c>
      <c r="K2949">
        <v>7000</v>
      </c>
      <c r="L2949">
        <v>9.99</v>
      </c>
      <c r="M2949">
        <v>0</v>
      </c>
      <c r="N2949">
        <v>0.2</v>
      </c>
      <c r="O2949">
        <v>0.19800000000000001</v>
      </c>
      <c r="P2949" t="s">
        <v>19</v>
      </c>
      <c r="Q2949">
        <v>3</v>
      </c>
      <c r="R2949" t="s">
        <v>126</v>
      </c>
    </row>
    <row r="2950" spans="1:18" x14ac:dyDescent="0.25">
      <c r="A2950">
        <v>22</v>
      </c>
      <c r="B2950">
        <v>22</v>
      </c>
      <c r="C2950">
        <v>29654</v>
      </c>
      <c r="D2950">
        <v>29654</v>
      </c>
      <c r="E2950" t="s">
        <v>12</v>
      </c>
      <c r="F2950">
        <v>3</v>
      </c>
      <c r="G2950">
        <v>3</v>
      </c>
      <c r="H2950" t="s">
        <v>17</v>
      </c>
      <c r="I2950" t="s">
        <v>22</v>
      </c>
      <c r="J2950">
        <v>7000</v>
      </c>
      <c r="K2950">
        <v>7000</v>
      </c>
      <c r="L2950">
        <v>14.22</v>
      </c>
      <c r="M2950">
        <v>1</v>
      </c>
      <c r="N2950">
        <v>0.24</v>
      </c>
      <c r="O2950">
        <v>0.2361</v>
      </c>
      <c r="P2950" t="s">
        <v>19</v>
      </c>
      <c r="Q2950">
        <v>3</v>
      </c>
      <c r="R2950" t="s">
        <v>126</v>
      </c>
    </row>
    <row r="2951" spans="1:18" x14ac:dyDescent="0.25">
      <c r="A2951">
        <v>22</v>
      </c>
      <c r="B2951">
        <v>22</v>
      </c>
      <c r="C2951">
        <v>54996</v>
      </c>
      <c r="D2951">
        <v>54996</v>
      </c>
      <c r="E2951" t="s">
        <v>20</v>
      </c>
      <c r="F2951">
        <v>3</v>
      </c>
      <c r="G2951">
        <v>3</v>
      </c>
      <c r="H2951" t="s">
        <v>17</v>
      </c>
      <c r="I2951" t="s">
        <v>18</v>
      </c>
      <c r="J2951">
        <v>12000</v>
      </c>
      <c r="K2951">
        <v>12000</v>
      </c>
      <c r="L2951">
        <v>9.6300000000000008</v>
      </c>
      <c r="M2951">
        <v>0</v>
      </c>
      <c r="N2951">
        <v>0.22</v>
      </c>
      <c r="O2951">
        <v>0.21820000000000001</v>
      </c>
      <c r="P2951" t="s">
        <v>19</v>
      </c>
      <c r="Q2951">
        <v>2</v>
      </c>
      <c r="R2951" t="s">
        <v>126</v>
      </c>
    </row>
    <row r="2952" spans="1:18" x14ac:dyDescent="0.25">
      <c r="A2952">
        <v>22</v>
      </c>
      <c r="B2952">
        <v>22</v>
      </c>
      <c r="C2952">
        <v>54996</v>
      </c>
      <c r="D2952">
        <v>54996</v>
      </c>
      <c r="E2952" t="s">
        <v>20</v>
      </c>
      <c r="F2952">
        <v>3</v>
      </c>
      <c r="G2952">
        <v>3</v>
      </c>
      <c r="H2952" t="s">
        <v>17</v>
      </c>
      <c r="I2952" t="s">
        <v>18</v>
      </c>
      <c r="J2952">
        <v>5000</v>
      </c>
      <c r="K2952">
        <v>5000</v>
      </c>
      <c r="L2952">
        <v>10.75</v>
      </c>
      <c r="M2952">
        <v>0</v>
      </c>
      <c r="N2952">
        <v>0.09</v>
      </c>
      <c r="O2952">
        <v>9.0899999999999995E-2</v>
      </c>
      <c r="P2952" t="s">
        <v>19</v>
      </c>
      <c r="Q2952">
        <v>3</v>
      </c>
      <c r="R2952" t="s">
        <v>126</v>
      </c>
    </row>
    <row r="2953" spans="1:18" x14ac:dyDescent="0.25">
      <c r="A2953">
        <v>22</v>
      </c>
      <c r="B2953">
        <v>22</v>
      </c>
      <c r="C2953">
        <v>37000</v>
      </c>
      <c r="D2953">
        <v>37000</v>
      </c>
      <c r="E2953" t="s">
        <v>12</v>
      </c>
      <c r="F2953">
        <v>0</v>
      </c>
      <c r="G2953">
        <v>0</v>
      </c>
      <c r="H2953" t="s">
        <v>13</v>
      </c>
      <c r="I2953" t="s">
        <v>18</v>
      </c>
      <c r="J2953">
        <v>7000</v>
      </c>
      <c r="K2953">
        <v>7000</v>
      </c>
      <c r="L2953">
        <v>10.95</v>
      </c>
      <c r="M2953">
        <v>0</v>
      </c>
      <c r="N2953">
        <v>0.19</v>
      </c>
      <c r="O2953">
        <v>0.18920000000000001</v>
      </c>
      <c r="P2953" t="s">
        <v>19</v>
      </c>
      <c r="Q2953">
        <v>4</v>
      </c>
      <c r="R2953" t="s">
        <v>126</v>
      </c>
    </row>
    <row r="2954" spans="1:18" x14ac:dyDescent="0.25">
      <c r="A2954">
        <v>22</v>
      </c>
      <c r="B2954">
        <v>22</v>
      </c>
      <c r="C2954">
        <v>37740</v>
      </c>
      <c r="D2954">
        <v>37740</v>
      </c>
      <c r="E2954" t="s">
        <v>12</v>
      </c>
      <c r="F2954">
        <v>6</v>
      </c>
      <c r="G2954">
        <v>6</v>
      </c>
      <c r="H2954" t="s">
        <v>21</v>
      </c>
      <c r="I2954" t="s">
        <v>24</v>
      </c>
      <c r="J2954">
        <v>7000</v>
      </c>
      <c r="K2954">
        <v>7000</v>
      </c>
      <c r="L2954" t="s">
        <v>30</v>
      </c>
      <c r="M2954">
        <v>0</v>
      </c>
      <c r="N2954">
        <v>0.19</v>
      </c>
      <c r="O2954">
        <v>0.1855</v>
      </c>
      <c r="P2954" t="s">
        <v>19</v>
      </c>
      <c r="Q2954">
        <v>3</v>
      </c>
      <c r="R2954" t="s">
        <v>126</v>
      </c>
    </row>
    <row r="2955" spans="1:18" x14ac:dyDescent="0.25">
      <c r="A2955">
        <v>22</v>
      </c>
      <c r="B2955">
        <v>22</v>
      </c>
      <c r="C2955">
        <v>32000</v>
      </c>
      <c r="D2955">
        <v>32000</v>
      </c>
      <c r="E2955" t="s">
        <v>12</v>
      </c>
      <c r="F2955">
        <v>0</v>
      </c>
      <c r="G2955">
        <v>0</v>
      </c>
      <c r="H2955" t="s">
        <v>13</v>
      </c>
      <c r="I2955" t="s">
        <v>14</v>
      </c>
      <c r="J2955">
        <v>7000</v>
      </c>
      <c r="K2955">
        <v>7000</v>
      </c>
      <c r="L2955" t="s">
        <v>30</v>
      </c>
      <c r="M2955">
        <v>1</v>
      </c>
      <c r="N2955">
        <v>0.22</v>
      </c>
      <c r="O2955">
        <v>0.21879999999999999</v>
      </c>
      <c r="P2955" t="s">
        <v>15</v>
      </c>
      <c r="Q2955">
        <v>4</v>
      </c>
      <c r="R2955" t="s">
        <v>126</v>
      </c>
    </row>
    <row r="2956" spans="1:18" x14ac:dyDescent="0.25">
      <c r="A2956">
        <v>22</v>
      </c>
      <c r="B2956">
        <v>22</v>
      </c>
      <c r="C2956">
        <v>39996</v>
      </c>
      <c r="D2956">
        <v>39996</v>
      </c>
      <c r="E2956" t="s">
        <v>12</v>
      </c>
      <c r="F2956">
        <v>3</v>
      </c>
      <c r="G2956">
        <v>3</v>
      </c>
      <c r="H2956" t="s">
        <v>13</v>
      </c>
      <c r="I2956" t="s">
        <v>18</v>
      </c>
      <c r="J2956">
        <v>7000</v>
      </c>
      <c r="K2956">
        <v>7000</v>
      </c>
      <c r="L2956">
        <v>9.6300000000000008</v>
      </c>
      <c r="M2956">
        <v>0</v>
      </c>
      <c r="N2956">
        <v>0.18</v>
      </c>
      <c r="O2956">
        <v>0.17499999999999999</v>
      </c>
      <c r="P2956" t="s">
        <v>19</v>
      </c>
      <c r="Q2956">
        <v>4</v>
      </c>
      <c r="R2956" t="s">
        <v>126</v>
      </c>
    </row>
    <row r="2957" spans="1:18" x14ac:dyDescent="0.25">
      <c r="A2957">
        <v>22</v>
      </c>
      <c r="B2957">
        <v>22</v>
      </c>
      <c r="C2957">
        <v>48996</v>
      </c>
      <c r="D2957">
        <v>48996</v>
      </c>
      <c r="E2957" t="s">
        <v>29</v>
      </c>
      <c r="F2957">
        <v>3</v>
      </c>
      <c r="G2957">
        <v>3</v>
      </c>
      <c r="H2957" t="s">
        <v>27</v>
      </c>
      <c r="I2957" t="s">
        <v>14</v>
      </c>
      <c r="J2957">
        <v>10000</v>
      </c>
      <c r="K2957">
        <v>10000</v>
      </c>
      <c r="L2957">
        <v>14.11</v>
      </c>
      <c r="M2957">
        <v>1</v>
      </c>
      <c r="N2957">
        <v>0.2</v>
      </c>
      <c r="O2957">
        <v>0.2041</v>
      </c>
      <c r="P2957" t="s">
        <v>19</v>
      </c>
      <c r="Q2957">
        <v>4</v>
      </c>
      <c r="R2957" t="s">
        <v>126</v>
      </c>
    </row>
    <row r="2958" spans="1:18" x14ac:dyDescent="0.25">
      <c r="A2958">
        <v>22</v>
      </c>
      <c r="B2958">
        <v>22</v>
      </c>
      <c r="C2958">
        <v>40000</v>
      </c>
      <c r="D2958">
        <v>40000</v>
      </c>
      <c r="E2958" t="s">
        <v>12</v>
      </c>
      <c r="F2958">
        <v>0</v>
      </c>
      <c r="G2958">
        <v>0</v>
      </c>
      <c r="H2958" t="s">
        <v>27</v>
      </c>
      <c r="I2958" t="s">
        <v>18</v>
      </c>
      <c r="J2958">
        <v>7000</v>
      </c>
      <c r="K2958">
        <v>7000</v>
      </c>
      <c r="L2958">
        <v>10.65</v>
      </c>
      <c r="M2958">
        <v>0</v>
      </c>
      <c r="N2958">
        <v>0.17</v>
      </c>
      <c r="O2958">
        <v>0.17499999999999999</v>
      </c>
      <c r="P2958" t="s">
        <v>19</v>
      </c>
      <c r="Q2958">
        <v>2</v>
      </c>
      <c r="R2958" t="s">
        <v>126</v>
      </c>
    </row>
    <row r="2959" spans="1:18" x14ac:dyDescent="0.25">
      <c r="A2959">
        <v>22</v>
      </c>
      <c r="B2959">
        <v>22</v>
      </c>
      <c r="C2959">
        <v>40000</v>
      </c>
      <c r="D2959">
        <v>40000</v>
      </c>
      <c r="E2959" t="s">
        <v>12</v>
      </c>
      <c r="F2959">
        <v>6</v>
      </c>
      <c r="G2959">
        <v>6</v>
      </c>
      <c r="H2959" t="s">
        <v>21</v>
      </c>
      <c r="I2959" t="s">
        <v>24</v>
      </c>
      <c r="J2959">
        <v>7000</v>
      </c>
      <c r="K2959">
        <v>7000</v>
      </c>
      <c r="L2959">
        <v>7.9</v>
      </c>
      <c r="M2959">
        <v>0</v>
      </c>
      <c r="N2959">
        <v>0.17</v>
      </c>
      <c r="O2959">
        <v>0.17499999999999999</v>
      </c>
      <c r="P2959" t="s">
        <v>19</v>
      </c>
      <c r="Q2959">
        <v>2</v>
      </c>
      <c r="R2959" t="s">
        <v>126</v>
      </c>
    </row>
    <row r="2960" spans="1:18" x14ac:dyDescent="0.25">
      <c r="A2960">
        <v>22</v>
      </c>
      <c r="B2960">
        <v>22</v>
      </c>
      <c r="C2960">
        <v>40000</v>
      </c>
      <c r="D2960">
        <v>40000</v>
      </c>
      <c r="E2960" t="s">
        <v>12</v>
      </c>
      <c r="F2960">
        <v>2</v>
      </c>
      <c r="G2960">
        <v>2</v>
      </c>
      <c r="H2960" t="s">
        <v>17</v>
      </c>
      <c r="I2960" t="s">
        <v>18</v>
      </c>
      <c r="J2960">
        <v>7000</v>
      </c>
      <c r="K2960">
        <v>7000</v>
      </c>
      <c r="L2960">
        <v>11.99</v>
      </c>
      <c r="M2960">
        <v>0</v>
      </c>
      <c r="N2960">
        <v>0.17</v>
      </c>
      <c r="O2960">
        <v>0.17499999999999999</v>
      </c>
      <c r="P2960" t="s">
        <v>19</v>
      </c>
      <c r="Q2960">
        <v>4</v>
      </c>
      <c r="R2960" t="s">
        <v>126</v>
      </c>
    </row>
    <row r="2961" spans="1:18" x14ac:dyDescent="0.25">
      <c r="A2961">
        <v>22</v>
      </c>
      <c r="B2961">
        <v>22</v>
      </c>
      <c r="C2961">
        <v>40000</v>
      </c>
      <c r="D2961">
        <v>40000</v>
      </c>
      <c r="E2961" t="s">
        <v>12</v>
      </c>
      <c r="F2961">
        <v>1</v>
      </c>
      <c r="G2961">
        <v>1</v>
      </c>
      <c r="H2961" t="s">
        <v>27</v>
      </c>
      <c r="I2961" t="s">
        <v>18</v>
      </c>
      <c r="J2961">
        <v>7000</v>
      </c>
      <c r="K2961">
        <v>7000</v>
      </c>
      <c r="L2961">
        <v>11.11</v>
      </c>
      <c r="M2961">
        <v>0</v>
      </c>
      <c r="N2961">
        <v>0.17</v>
      </c>
      <c r="O2961">
        <v>0.17499999999999999</v>
      </c>
      <c r="P2961" t="s">
        <v>19</v>
      </c>
      <c r="Q2961">
        <v>3</v>
      </c>
      <c r="R2961" t="s">
        <v>126</v>
      </c>
    </row>
    <row r="2962" spans="1:18" x14ac:dyDescent="0.25">
      <c r="A2962">
        <v>22</v>
      </c>
      <c r="B2962">
        <v>22</v>
      </c>
      <c r="C2962">
        <v>40000</v>
      </c>
      <c r="D2962">
        <v>40000</v>
      </c>
      <c r="E2962" t="s">
        <v>12</v>
      </c>
      <c r="F2962">
        <v>1</v>
      </c>
      <c r="G2962">
        <v>1</v>
      </c>
      <c r="H2962" t="s">
        <v>17</v>
      </c>
      <c r="I2962" t="s">
        <v>18</v>
      </c>
      <c r="J2962">
        <v>7000</v>
      </c>
      <c r="K2962">
        <v>7000</v>
      </c>
      <c r="L2962">
        <v>11.14</v>
      </c>
      <c r="M2962">
        <v>0</v>
      </c>
      <c r="N2962">
        <v>0.17</v>
      </c>
      <c r="O2962">
        <v>0.17499999999999999</v>
      </c>
      <c r="P2962" t="s">
        <v>19</v>
      </c>
      <c r="Q2962">
        <v>4</v>
      </c>
      <c r="R2962" t="s">
        <v>126</v>
      </c>
    </row>
    <row r="2963" spans="1:18" x14ac:dyDescent="0.25">
      <c r="A2963">
        <v>22</v>
      </c>
      <c r="B2963">
        <v>22</v>
      </c>
      <c r="C2963">
        <v>55000</v>
      </c>
      <c r="D2963">
        <v>55000</v>
      </c>
      <c r="E2963" t="s">
        <v>20</v>
      </c>
      <c r="F2963">
        <v>2</v>
      </c>
      <c r="G2963">
        <v>2</v>
      </c>
      <c r="H2963" t="s">
        <v>21</v>
      </c>
      <c r="I2963" t="s">
        <v>18</v>
      </c>
      <c r="J2963">
        <v>20000</v>
      </c>
      <c r="K2963">
        <v>20000</v>
      </c>
      <c r="L2963">
        <v>11.71</v>
      </c>
      <c r="M2963">
        <v>0</v>
      </c>
      <c r="N2963">
        <v>0.36</v>
      </c>
      <c r="O2963">
        <v>0.36359999999999998</v>
      </c>
      <c r="P2963" t="s">
        <v>19</v>
      </c>
      <c r="Q2963">
        <v>2</v>
      </c>
      <c r="R2963" t="s">
        <v>126</v>
      </c>
    </row>
    <row r="2964" spans="1:18" x14ac:dyDescent="0.25">
      <c r="A2964">
        <v>22</v>
      </c>
      <c r="B2964">
        <v>22</v>
      </c>
      <c r="C2964">
        <v>55000</v>
      </c>
      <c r="D2964">
        <v>55000</v>
      </c>
      <c r="E2964" t="s">
        <v>20</v>
      </c>
      <c r="F2964">
        <v>5</v>
      </c>
      <c r="G2964">
        <v>5</v>
      </c>
      <c r="H2964" t="s">
        <v>17</v>
      </c>
      <c r="I2964" t="s">
        <v>14</v>
      </c>
      <c r="J2964">
        <v>11100</v>
      </c>
      <c r="K2964">
        <v>11100</v>
      </c>
      <c r="L2964">
        <v>16.77</v>
      </c>
      <c r="M2964">
        <v>0</v>
      </c>
      <c r="N2964">
        <v>0.2</v>
      </c>
      <c r="O2964">
        <v>0.20180000000000001</v>
      </c>
      <c r="P2964" t="s">
        <v>19</v>
      </c>
      <c r="Q2964">
        <v>2</v>
      </c>
      <c r="R2964" t="s">
        <v>126</v>
      </c>
    </row>
    <row r="2965" spans="1:18" x14ac:dyDescent="0.25">
      <c r="A2965">
        <v>22</v>
      </c>
      <c r="B2965">
        <v>22</v>
      </c>
      <c r="C2965">
        <v>55000</v>
      </c>
      <c r="D2965">
        <v>55000</v>
      </c>
      <c r="E2965" t="s">
        <v>20</v>
      </c>
      <c r="F2965">
        <v>6</v>
      </c>
      <c r="G2965">
        <v>6</v>
      </c>
      <c r="H2965" t="s">
        <v>17</v>
      </c>
      <c r="I2965" t="s">
        <v>22</v>
      </c>
      <c r="J2965">
        <v>1400</v>
      </c>
      <c r="K2965">
        <v>1400</v>
      </c>
      <c r="L2965">
        <v>13.49</v>
      </c>
      <c r="M2965">
        <v>0</v>
      </c>
      <c r="N2965">
        <v>0.03</v>
      </c>
      <c r="O2965">
        <v>2.5499999999999998E-2</v>
      </c>
      <c r="P2965" t="s">
        <v>19</v>
      </c>
      <c r="Q2965">
        <v>3</v>
      </c>
      <c r="R2965" t="s">
        <v>126</v>
      </c>
    </row>
    <row r="2966" spans="1:18" x14ac:dyDescent="0.25">
      <c r="A2966">
        <v>22</v>
      </c>
      <c r="B2966">
        <v>22</v>
      </c>
      <c r="C2966">
        <v>35000</v>
      </c>
      <c r="D2966">
        <v>35000</v>
      </c>
      <c r="E2966" t="s">
        <v>12</v>
      </c>
      <c r="F2966">
        <v>2</v>
      </c>
      <c r="G2966">
        <v>2</v>
      </c>
      <c r="H2966" t="s">
        <v>21</v>
      </c>
      <c r="I2966" t="s">
        <v>28</v>
      </c>
      <c r="J2966">
        <v>7000</v>
      </c>
      <c r="K2966">
        <v>7000</v>
      </c>
      <c r="L2966">
        <v>18.09</v>
      </c>
      <c r="M2966">
        <v>1</v>
      </c>
      <c r="N2966">
        <v>0.2</v>
      </c>
      <c r="O2966">
        <v>0.2</v>
      </c>
      <c r="P2966" t="s">
        <v>15</v>
      </c>
      <c r="Q2966">
        <v>2</v>
      </c>
      <c r="R2966" t="s">
        <v>126</v>
      </c>
    </row>
    <row r="2967" spans="1:18" x14ac:dyDescent="0.25">
      <c r="A2967">
        <v>22</v>
      </c>
      <c r="B2967">
        <v>22</v>
      </c>
      <c r="C2967">
        <v>55000</v>
      </c>
      <c r="D2967">
        <v>55000</v>
      </c>
      <c r="E2967" t="s">
        <v>20</v>
      </c>
      <c r="F2967">
        <v>6</v>
      </c>
      <c r="G2967">
        <v>6</v>
      </c>
      <c r="H2967" t="s">
        <v>13</v>
      </c>
      <c r="I2967" t="s">
        <v>22</v>
      </c>
      <c r="J2967">
        <v>3250</v>
      </c>
      <c r="K2967">
        <v>3250</v>
      </c>
      <c r="L2967">
        <v>13.49</v>
      </c>
      <c r="M2967">
        <v>0</v>
      </c>
      <c r="N2967">
        <v>0.06</v>
      </c>
      <c r="O2967">
        <v>5.91E-2</v>
      </c>
      <c r="P2967" t="s">
        <v>15</v>
      </c>
      <c r="Q2967">
        <v>4</v>
      </c>
      <c r="R2967" t="s">
        <v>126</v>
      </c>
    </row>
    <row r="2968" spans="1:18" x14ac:dyDescent="0.25">
      <c r="A2968">
        <v>22</v>
      </c>
      <c r="B2968">
        <v>22</v>
      </c>
      <c r="C2968">
        <v>42000</v>
      </c>
      <c r="D2968">
        <v>42000</v>
      </c>
      <c r="E2968" t="s">
        <v>12</v>
      </c>
      <c r="F2968">
        <v>2</v>
      </c>
      <c r="G2968">
        <v>2</v>
      </c>
      <c r="H2968" t="s">
        <v>17</v>
      </c>
      <c r="I2968" t="s">
        <v>22</v>
      </c>
      <c r="J2968">
        <v>7000</v>
      </c>
      <c r="K2968">
        <v>7000</v>
      </c>
      <c r="L2968">
        <v>14.27</v>
      </c>
      <c r="M2968">
        <v>0</v>
      </c>
      <c r="N2968">
        <v>0.17</v>
      </c>
      <c r="O2968">
        <v>0.16669999999999999</v>
      </c>
      <c r="P2968" t="s">
        <v>19</v>
      </c>
      <c r="Q2968">
        <v>2</v>
      </c>
      <c r="R2968" t="s">
        <v>126</v>
      </c>
    </row>
    <row r="2969" spans="1:18" x14ac:dyDescent="0.25">
      <c r="A2969">
        <v>22</v>
      </c>
      <c r="B2969">
        <v>22</v>
      </c>
      <c r="C2969">
        <v>42000</v>
      </c>
      <c r="D2969">
        <v>42000</v>
      </c>
      <c r="E2969" t="s">
        <v>12</v>
      </c>
      <c r="F2969">
        <v>6</v>
      </c>
      <c r="G2969">
        <v>6</v>
      </c>
      <c r="H2969" t="s">
        <v>27</v>
      </c>
      <c r="I2969" t="s">
        <v>22</v>
      </c>
      <c r="J2969">
        <v>7000</v>
      </c>
      <c r="K2969">
        <v>7000</v>
      </c>
      <c r="L2969">
        <v>12.68</v>
      </c>
      <c r="M2969">
        <v>0</v>
      </c>
      <c r="N2969">
        <v>0.17</v>
      </c>
      <c r="O2969">
        <v>0.16669999999999999</v>
      </c>
      <c r="P2969" t="s">
        <v>19</v>
      </c>
      <c r="Q2969">
        <v>2</v>
      </c>
      <c r="R2969" t="s">
        <v>126</v>
      </c>
    </row>
    <row r="2970" spans="1:18" x14ac:dyDescent="0.25">
      <c r="A2970">
        <v>22</v>
      </c>
      <c r="B2970">
        <v>22</v>
      </c>
      <c r="C2970">
        <v>42000</v>
      </c>
      <c r="D2970">
        <v>42000</v>
      </c>
      <c r="E2970" t="s">
        <v>12</v>
      </c>
      <c r="F2970">
        <v>4</v>
      </c>
      <c r="G2970">
        <v>4</v>
      </c>
      <c r="H2970" t="s">
        <v>21</v>
      </c>
      <c r="I2970" t="s">
        <v>22</v>
      </c>
      <c r="J2970">
        <v>7000</v>
      </c>
      <c r="K2970">
        <v>7000</v>
      </c>
      <c r="L2970">
        <v>13.61</v>
      </c>
      <c r="M2970">
        <v>0</v>
      </c>
      <c r="N2970">
        <v>0.17</v>
      </c>
      <c r="O2970">
        <v>0.16669999999999999</v>
      </c>
      <c r="P2970" t="s">
        <v>19</v>
      </c>
      <c r="Q2970">
        <v>2</v>
      </c>
      <c r="R2970" t="s">
        <v>126</v>
      </c>
    </row>
    <row r="2971" spans="1:18" x14ac:dyDescent="0.25">
      <c r="A2971">
        <v>22</v>
      </c>
      <c r="B2971">
        <v>22</v>
      </c>
      <c r="C2971">
        <v>42000</v>
      </c>
      <c r="D2971">
        <v>42000</v>
      </c>
      <c r="E2971" t="s">
        <v>12</v>
      </c>
      <c r="F2971">
        <v>4</v>
      </c>
      <c r="G2971">
        <v>4</v>
      </c>
      <c r="H2971" t="s">
        <v>17</v>
      </c>
      <c r="I2971" t="s">
        <v>24</v>
      </c>
      <c r="J2971">
        <v>7000</v>
      </c>
      <c r="K2971">
        <v>7000</v>
      </c>
      <c r="L2971">
        <v>8.6300000000000008</v>
      </c>
      <c r="M2971">
        <v>0</v>
      </c>
      <c r="N2971">
        <v>0.17</v>
      </c>
      <c r="O2971">
        <v>0.16669999999999999</v>
      </c>
      <c r="P2971" t="s">
        <v>19</v>
      </c>
      <c r="Q2971">
        <v>4</v>
      </c>
      <c r="R2971" t="s">
        <v>126</v>
      </c>
    </row>
    <row r="2972" spans="1:18" x14ac:dyDescent="0.25">
      <c r="A2972">
        <v>22</v>
      </c>
      <c r="B2972">
        <v>22</v>
      </c>
      <c r="C2972">
        <v>36614</v>
      </c>
      <c r="D2972">
        <v>36614</v>
      </c>
      <c r="E2972" t="s">
        <v>12</v>
      </c>
      <c r="F2972">
        <v>5</v>
      </c>
      <c r="G2972">
        <v>5</v>
      </c>
      <c r="H2972" t="s">
        <v>21</v>
      </c>
      <c r="I2972" t="s">
        <v>18</v>
      </c>
      <c r="J2972">
        <v>7000</v>
      </c>
      <c r="K2972">
        <v>7000</v>
      </c>
      <c r="L2972">
        <v>9.99</v>
      </c>
      <c r="M2972">
        <v>1</v>
      </c>
      <c r="N2972">
        <v>0.19</v>
      </c>
      <c r="O2972">
        <v>0.19120000000000001</v>
      </c>
      <c r="P2972" t="s">
        <v>19</v>
      </c>
      <c r="Q2972">
        <v>4</v>
      </c>
      <c r="R2972" t="s">
        <v>126</v>
      </c>
    </row>
    <row r="2973" spans="1:18" x14ac:dyDescent="0.25">
      <c r="A2973">
        <v>22</v>
      </c>
      <c r="B2973">
        <v>22</v>
      </c>
      <c r="C2973">
        <v>37200</v>
      </c>
      <c r="D2973">
        <v>37200</v>
      </c>
      <c r="E2973" t="s">
        <v>12</v>
      </c>
      <c r="F2973">
        <v>6</v>
      </c>
      <c r="G2973">
        <v>6</v>
      </c>
      <c r="H2973" t="s">
        <v>27</v>
      </c>
      <c r="I2973" t="s">
        <v>24</v>
      </c>
      <c r="J2973">
        <v>7000</v>
      </c>
      <c r="K2973">
        <v>7000</v>
      </c>
      <c r="L2973">
        <v>7.9</v>
      </c>
      <c r="M2973">
        <v>1</v>
      </c>
      <c r="N2973">
        <v>0.19</v>
      </c>
      <c r="O2973">
        <v>0.18820000000000001</v>
      </c>
      <c r="P2973" t="s">
        <v>19</v>
      </c>
      <c r="Q2973">
        <v>4</v>
      </c>
      <c r="R2973" t="s">
        <v>126</v>
      </c>
    </row>
    <row r="2974" spans="1:18" x14ac:dyDescent="0.25">
      <c r="A2974">
        <v>22</v>
      </c>
      <c r="B2974">
        <v>22</v>
      </c>
      <c r="C2974">
        <v>55000</v>
      </c>
      <c r="D2974">
        <v>55000</v>
      </c>
      <c r="E2974" t="s">
        <v>16</v>
      </c>
      <c r="F2974">
        <v>6</v>
      </c>
      <c r="G2974">
        <v>6</v>
      </c>
      <c r="H2974" t="s">
        <v>21</v>
      </c>
      <c r="I2974" t="s">
        <v>18</v>
      </c>
      <c r="J2974">
        <v>4800</v>
      </c>
      <c r="K2974">
        <v>4800</v>
      </c>
      <c r="L2974">
        <v>11.99</v>
      </c>
      <c r="M2974">
        <v>0</v>
      </c>
      <c r="N2974">
        <v>0.09</v>
      </c>
      <c r="O2974">
        <v>8.7300000000000003E-2</v>
      </c>
      <c r="P2974" t="s">
        <v>19</v>
      </c>
      <c r="Q2974">
        <v>2</v>
      </c>
      <c r="R2974" t="s">
        <v>126</v>
      </c>
    </row>
    <row r="2975" spans="1:18" x14ac:dyDescent="0.25">
      <c r="A2975">
        <v>22</v>
      </c>
      <c r="B2975">
        <v>22</v>
      </c>
      <c r="C2975">
        <v>55000</v>
      </c>
      <c r="D2975">
        <v>55000</v>
      </c>
      <c r="E2975" t="s">
        <v>16</v>
      </c>
      <c r="F2975">
        <v>1</v>
      </c>
      <c r="G2975">
        <v>1</v>
      </c>
      <c r="H2975" t="s">
        <v>23</v>
      </c>
      <c r="I2975" t="s">
        <v>18</v>
      </c>
      <c r="J2975">
        <v>10000</v>
      </c>
      <c r="K2975">
        <v>10000</v>
      </c>
      <c r="L2975">
        <v>10.99</v>
      </c>
      <c r="M2975">
        <v>0</v>
      </c>
      <c r="N2975">
        <v>0.18</v>
      </c>
      <c r="O2975">
        <v>0.18179999999999999</v>
      </c>
      <c r="P2975" t="s">
        <v>19</v>
      </c>
      <c r="Q2975">
        <v>3</v>
      </c>
      <c r="R2975" t="s">
        <v>126</v>
      </c>
    </row>
    <row r="2976" spans="1:18" x14ac:dyDescent="0.25">
      <c r="A2976">
        <v>22</v>
      </c>
      <c r="B2976">
        <v>22</v>
      </c>
      <c r="C2976">
        <v>55000</v>
      </c>
      <c r="D2976">
        <v>55000</v>
      </c>
      <c r="E2976" t="s">
        <v>20</v>
      </c>
      <c r="F2976">
        <v>6</v>
      </c>
      <c r="G2976">
        <v>6</v>
      </c>
      <c r="H2976" t="s">
        <v>21</v>
      </c>
      <c r="I2976" t="s">
        <v>24</v>
      </c>
      <c r="J2976">
        <v>9500</v>
      </c>
      <c r="K2976">
        <v>9500</v>
      </c>
      <c r="L2976">
        <v>7.49</v>
      </c>
      <c r="M2976">
        <v>0</v>
      </c>
      <c r="N2976">
        <v>0.17</v>
      </c>
      <c r="O2976">
        <v>0.17269999999999999</v>
      </c>
      <c r="P2976" t="s">
        <v>19</v>
      </c>
      <c r="Q2976">
        <v>3</v>
      </c>
      <c r="R2976" t="s">
        <v>126</v>
      </c>
    </row>
    <row r="2977" spans="1:18" x14ac:dyDescent="0.25">
      <c r="A2977">
        <v>22</v>
      </c>
      <c r="B2977">
        <v>22</v>
      </c>
      <c r="C2977">
        <v>39000</v>
      </c>
      <c r="D2977">
        <v>39000</v>
      </c>
      <c r="E2977" t="s">
        <v>12</v>
      </c>
      <c r="F2977">
        <v>2</v>
      </c>
      <c r="G2977">
        <v>2</v>
      </c>
      <c r="H2977" t="s">
        <v>13</v>
      </c>
      <c r="I2977" t="s">
        <v>24</v>
      </c>
      <c r="J2977">
        <v>7000</v>
      </c>
      <c r="K2977">
        <v>7000</v>
      </c>
      <c r="L2977">
        <v>8.9</v>
      </c>
      <c r="M2977">
        <v>1</v>
      </c>
      <c r="N2977">
        <v>0.18</v>
      </c>
      <c r="O2977">
        <v>0.17949999999999999</v>
      </c>
      <c r="P2977" t="s">
        <v>19</v>
      </c>
      <c r="Q2977">
        <v>3</v>
      </c>
      <c r="R2977" t="s">
        <v>126</v>
      </c>
    </row>
    <row r="2978" spans="1:18" x14ac:dyDescent="0.25">
      <c r="A2978">
        <v>22</v>
      </c>
      <c r="B2978">
        <v>22</v>
      </c>
      <c r="C2978">
        <v>55000</v>
      </c>
      <c r="D2978">
        <v>55000</v>
      </c>
      <c r="E2978" t="s">
        <v>20</v>
      </c>
      <c r="F2978">
        <v>7</v>
      </c>
      <c r="G2978">
        <v>7</v>
      </c>
      <c r="H2978" t="s">
        <v>23</v>
      </c>
      <c r="I2978" t="s">
        <v>24</v>
      </c>
      <c r="J2978">
        <v>3000</v>
      </c>
      <c r="K2978">
        <v>3000</v>
      </c>
      <c r="L2978">
        <v>5.99</v>
      </c>
      <c r="M2978">
        <v>0</v>
      </c>
      <c r="N2978">
        <v>0.05</v>
      </c>
      <c r="O2978">
        <v>5.45E-2</v>
      </c>
      <c r="P2978" t="s">
        <v>19</v>
      </c>
      <c r="Q2978">
        <v>4</v>
      </c>
      <c r="R2978" t="s">
        <v>126</v>
      </c>
    </row>
    <row r="2979" spans="1:18" x14ac:dyDescent="0.25">
      <c r="A2979">
        <v>22</v>
      </c>
      <c r="B2979">
        <v>22</v>
      </c>
      <c r="C2979">
        <v>55000</v>
      </c>
      <c r="D2979">
        <v>55000</v>
      </c>
      <c r="E2979" t="s">
        <v>20</v>
      </c>
      <c r="F2979">
        <v>7</v>
      </c>
      <c r="G2979">
        <v>7</v>
      </c>
      <c r="H2979" t="s">
        <v>21</v>
      </c>
      <c r="I2979" t="s">
        <v>18</v>
      </c>
      <c r="J2979">
        <v>13500</v>
      </c>
      <c r="K2979">
        <v>13500</v>
      </c>
      <c r="L2979">
        <v>9.67</v>
      </c>
      <c r="M2979">
        <v>0</v>
      </c>
      <c r="N2979">
        <v>0.25</v>
      </c>
      <c r="O2979">
        <v>0.2455</v>
      </c>
      <c r="P2979" t="s">
        <v>19</v>
      </c>
      <c r="Q2979">
        <v>2</v>
      </c>
      <c r="R2979" t="s">
        <v>126</v>
      </c>
    </row>
    <row r="2980" spans="1:18" x14ac:dyDescent="0.25">
      <c r="A2980">
        <v>22</v>
      </c>
      <c r="B2980">
        <v>22</v>
      </c>
      <c r="C2980">
        <v>41500</v>
      </c>
      <c r="D2980">
        <v>41500</v>
      </c>
      <c r="E2980" t="s">
        <v>12</v>
      </c>
      <c r="F2980">
        <v>3</v>
      </c>
      <c r="G2980">
        <v>3</v>
      </c>
      <c r="H2980" t="s">
        <v>23</v>
      </c>
      <c r="I2980" t="s">
        <v>14</v>
      </c>
      <c r="J2980">
        <v>7000</v>
      </c>
      <c r="K2980">
        <v>7000</v>
      </c>
      <c r="L2980">
        <v>15.7</v>
      </c>
      <c r="M2980">
        <v>1</v>
      </c>
      <c r="N2980">
        <v>0.17</v>
      </c>
      <c r="O2980">
        <v>0.16869999999999999</v>
      </c>
      <c r="P2980" t="s">
        <v>15</v>
      </c>
      <c r="Q2980">
        <v>3</v>
      </c>
      <c r="R2980" t="s">
        <v>126</v>
      </c>
    </row>
    <row r="2981" spans="1:18" x14ac:dyDescent="0.25">
      <c r="A2981">
        <v>22</v>
      </c>
      <c r="B2981">
        <v>22</v>
      </c>
      <c r="C2981">
        <v>55000</v>
      </c>
      <c r="D2981">
        <v>55000</v>
      </c>
      <c r="E2981" t="s">
        <v>20</v>
      </c>
      <c r="F2981">
        <v>4</v>
      </c>
      <c r="G2981">
        <v>4</v>
      </c>
      <c r="H2981" t="s">
        <v>13</v>
      </c>
      <c r="I2981" t="s">
        <v>24</v>
      </c>
      <c r="J2981">
        <v>5000</v>
      </c>
      <c r="K2981">
        <v>5000</v>
      </c>
      <c r="L2981">
        <v>7.66</v>
      </c>
      <c r="M2981">
        <v>0</v>
      </c>
      <c r="N2981">
        <v>0.09</v>
      </c>
      <c r="O2981">
        <v>9.0899999999999995E-2</v>
      </c>
      <c r="P2981" t="s">
        <v>19</v>
      </c>
      <c r="Q2981">
        <v>2</v>
      </c>
      <c r="R2981" t="s">
        <v>126</v>
      </c>
    </row>
    <row r="2982" spans="1:18" x14ac:dyDescent="0.25">
      <c r="A2982">
        <v>22</v>
      </c>
      <c r="B2982">
        <v>22</v>
      </c>
      <c r="C2982">
        <v>50000</v>
      </c>
      <c r="D2982">
        <v>50000</v>
      </c>
      <c r="E2982" t="s">
        <v>12</v>
      </c>
      <c r="F2982">
        <v>2</v>
      </c>
      <c r="G2982">
        <v>2</v>
      </c>
      <c r="H2982" t="s">
        <v>23</v>
      </c>
      <c r="I2982" t="s">
        <v>24</v>
      </c>
      <c r="J2982">
        <v>7000</v>
      </c>
      <c r="K2982">
        <v>7000</v>
      </c>
      <c r="L2982">
        <v>7.66</v>
      </c>
      <c r="M2982">
        <v>0</v>
      </c>
      <c r="N2982">
        <v>0.14000000000000001</v>
      </c>
      <c r="O2982">
        <v>0.14000000000000001</v>
      </c>
      <c r="P2982" t="s">
        <v>19</v>
      </c>
      <c r="Q2982">
        <v>3</v>
      </c>
      <c r="R2982" t="s">
        <v>126</v>
      </c>
    </row>
    <row r="2983" spans="1:18" x14ac:dyDescent="0.25">
      <c r="A2983">
        <v>22</v>
      </c>
      <c r="B2983">
        <v>22</v>
      </c>
      <c r="C2983">
        <v>55000</v>
      </c>
      <c r="D2983">
        <v>55000</v>
      </c>
      <c r="E2983" t="s">
        <v>20</v>
      </c>
      <c r="F2983">
        <v>1</v>
      </c>
      <c r="G2983">
        <v>1</v>
      </c>
      <c r="H2983" t="s">
        <v>17</v>
      </c>
      <c r="I2983" t="s">
        <v>18</v>
      </c>
      <c r="J2983">
        <v>12000</v>
      </c>
      <c r="K2983">
        <v>12000</v>
      </c>
      <c r="L2983">
        <v>9.6300000000000008</v>
      </c>
      <c r="M2983">
        <v>0</v>
      </c>
      <c r="N2983">
        <v>0.22</v>
      </c>
      <c r="O2983">
        <v>0.21820000000000001</v>
      </c>
      <c r="P2983" t="s">
        <v>19</v>
      </c>
      <c r="Q2983">
        <v>4</v>
      </c>
      <c r="R2983" t="s">
        <v>126</v>
      </c>
    </row>
    <row r="2984" spans="1:18" x14ac:dyDescent="0.25">
      <c r="A2984">
        <v>22</v>
      </c>
      <c r="B2984">
        <v>22</v>
      </c>
      <c r="C2984">
        <v>55000</v>
      </c>
      <c r="D2984">
        <v>55000</v>
      </c>
      <c r="E2984" t="s">
        <v>16</v>
      </c>
      <c r="F2984">
        <v>6</v>
      </c>
      <c r="G2984">
        <v>6</v>
      </c>
      <c r="H2984" t="s">
        <v>17</v>
      </c>
      <c r="I2984" t="s">
        <v>18</v>
      </c>
      <c r="J2984">
        <v>25000</v>
      </c>
      <c r="K2984">
        <v>23000</v>
      </c>
      <c r="L2984">
        <v>10.74</v>
      </c>
      <c r="M2984">
        <v>0</v>
      </c>
      <c r="N2984">
        <v>0.45</v>
      </c>
      <c r="O2984">
        <v>0.45450000000000002</v>
      </c>
      <c r="P2984" t="s">
        <v>19</v>
      </c>
      <c r="Q2984">
        <v>2</v>
      </c>
      <c r="R2984" t="s">
        <v>126</v>
      </c>
    </row>
    <row r="2985" spans="1:18" x14ac:dyDescent="0.25">
      <c r="A2985">
        <v>22</v>
      </c>
      <c r="B2985">
        <v>22</v>
      </c>
      <c r="C2985">
        <v>55000</v>
      </c>
      <c r="D2985">
        <v>55000</v>
      </c>
      <c r="E2985" t="s">
        <v>20</v>
      </c>
      <c r="F2985">
        <v>6</v>
      </c>
      <c r="G2985">
        <v>6</v>
      </c>
      <c r="H2985" t="s">
        <v>23</v>
      </c>
      <c r="I2985" t="s">
        <v>18</v>
      </c>
      <c r="J2985">
        <v>12000</v>
      </c>
      <c r="K2985">
        <v>12000</v>
      </c>
      <c r="L2985">
        <v>9.99</v>
      </c>
      <c r="M2985">
        <v>0</v>
      </c>
      <c r="N2985">
        <v>0.22</v>
      </c>
      <c r="O2985">
        <v>0.21820000000000001</v>
      </c>
      <c r="P2985" t="s">
        <v>19</v>
      </c>
      <c r="Q2985">
        <v>4</v>
      </c>
      <c r="R2985" t="s">
        <v>126</v>
      </c>
    </row>
    <row r="2986" spans="1:18" x14ac:dyDescent="0.25">
      <c r="A2986">
        <v>22</v>
      </c>
      <c r="B2986">
        <v>22</v>
      </c>
      <c r="C2986">
        <v>49000</v>
      </c>
      <c r="D2986">
        <v>49000</v>
      </c>
      <c r="E2986" t="s">
        <v>20</v>
      </c>
      <c r="F2986">
        <v>6</v>
      </c>
      <c r="G2986">
        <v>6</v>
      </c>
      <c r="H2986" t="s">
        <v>13</v>
      </c>
      <c r="I2986" t="s">
        <v>24</v>
      </c>
      <c r="J2986">
        <v>10000</v>
      </c>
      <c r="K2986">
        <v>10000</v>
      </c>
      <c r="L2986">
        <v>5.79</v>
      </c>
      <c r="M2986">
        <v>1</v>
      </c>
      <c r="N2986">
        <v>0.2</v>
      </c>
      <c r="O2986">
        <v>0.2041</v>
      </c>
      <c r="P2986" t="s">
        <v>19</v>
      </c>
      <c r="Q2986">
        <v>4</v>
      </c>
      <c r="R2986" t="s">
        <v>126</v>
      </c>
    </row>
    <row r="2987" spans="1:18" x14ac:dyDescent="0.25">
      <c r="A2987">
        <v>22</v>
      </c>
      <c r="B2987">
        <v>22</v>
      </c>
      <c r="C2987">
        <v>51000</v>
      </c>
      <c r="D2987">
        <v>51000</v>
      </c>
      <c r="E2987" t="s">
        <v>12</v>
      </c>
      <c r="F2987">
        <v>6</v>
      </c>
      <c r="G2987">
        <v>6</v>
      </c>
      <c r="H2987" t="s">
        <v>23</v>
      </c>
      <c r="I2987" t="s">
        <v>18</v>
      </c>
      <c r="J2987">
        <v>7000</v>
      </c>
      <c r="K2987">
        <v>7000</v>
      </c>
      <c r="L2987">
        <v>12.18</v>
      </c>
      <c r="M2987">
        <v>0</v>
      </c>
      <c r="N2987">
        <v>0.14000000000000001</v>
      </c>
      <c r="O2987">
        <v>0.13730000000000001</v>
      </c>
      <c r="P2987" t="s">
        <v>19</v>
      </c>
      <c r="Q2987">
        <v>2</v>
      </c>
      <c r="R2987" t="s">
        <v>126</v>
      </c>
    </row>
    <row r="2988" spans="1:18" x14ac:dyDescent="0.25">
      <c r="A2988">
        <v>22</v>
      </c>
      <c r="B2988">
        <v>22</v>
      </c>
      <c r="C2988">
        <v>55000</v>
      </c>
      <c r="D2988">
        <v>55000</v>
      </c>
      <c r="E2988" t="s">
        <v>20</v>
      </c>
      <c r="F2988">
        <v>2</v>
      </c>
      <c r="G2988">
        <v>2</v>
      </c>
      <c r="H2988" t="s">
        <v>21</v>
      </c>
      <c r="I2988" t="s">
        <v>22</v>
      </c>
      <c r="J2988">
        <v>4800</v>
      </c>
      <c r="K2988">
        <v>4800</v>
      </c>
      <c r="L2988">
        <v>12.98</v>
      </c>
      <c r="M2988">
        <v>0</v>
      </c>
      <c r="N2988">
        <v>0.09</v>
      </c>
      <c r="O2988">
        <v>8.7300000000000003E-2</v>
      </c>
      <c r="P2988" t="s">
        <v>19</v>
      </c>
      <c r="Q2988">
        <v>4</v>
      </c>
      <c r="R2988" t="s">
        <v>126</v>
      </c>
    </row>
    <row r="2989" spans="1:18" x14ac:dyDescent="0.25">
      <c r="A2989">
        <v>22</v>
      </c>
      <c r="B2989">
        <v>22</v>
      </c>
      <c r="C2989">
        <v>55000</v>
      </c>
      <c r="D2989">
        <v>55000</v>
      </c>
      <c r="E2989" t="s">
        <v>20</v>
      </c>
      <c r="F2989">
        <v>2</v>
      </c>
      <c r="G2989">
        <v>2</v>
      </c>
      <c r="H2989" t="s">
        <v>17</v>
      </c>
      <c r="I2989" t="s">
        <v>24</v>
      </c>
      <c r="J2989">
        <v>12000</v>
      </c>
      <c r="K2989">
        <v>12000</v>
      </c>
      <c r="L2989">
        <v>6.54</v>
      </c>
      <c r="M2989">
        <v>0</v>
      </c>
      <c r="N2989">
        <v>0.22</v>
      </c>
      <c r="O2989">
        <v>0.21820000000000001</v>
      </c>
      <c r="P2989" t="s">
        <v>19</v>
      </c>
      <c r="Q2989">
        <v>4</v>
      </c>
      <c r="R2989" t="s">
        <v>126</v>
      </c>
    </row>
    <row r="2990" spans="1:18" x14ac:dyDescent="0.25">
      <c r="A2990">
        <v>22</v>
      </c>
      <c r="B2990">
        <v>22</v>
      </c>
      <c r="C2990">
        <v>55000</v>
      </c>
      <c r="D2990">
        <v>55000</v>
      </c>
      <c r="E2990" t="s">
        <v>16</v>
      </c>
      <c r="F2990">
        <v>2</v>
      </c>
      <c r="G2990">
        <v>2</v>
      </c>
      <c r="H2990" t="s">
        <v>17</v>
      </c>
      <c r="I2990" t="s">
        <v>24</v>
      </c>
      <c r="J2990">
        <v>2200</v>
      </c>
      <c r="K2990">
        <v>2200</v>
      </c>
      <c r="L2990">
        <v>5.42</v>
      </c>
      <c r="M2990">
        <v>0</v>
      </c>
      <c r="N2990">
        <v>0.04</v>
      </c>
      <c r="O2990">
        <v>0.04</v>
      </c>
      <c r="P2990" t="s">
        <v>19</v>
      </c>
      <c r="Q2990">
        <v>3</v>
      </c>
      <c r="R2990" t="s">
        <v>126</v>
      </c>
    </row>
    <row r="2991" spans="1:18" x14ac:dyDescent="0.25">
      <c r="A2991">
        <v>22</v>
      </c>
      <c r="B2991">
        <v>22</v>
      </c>
      <c r="C2991">
        <v>55000</v>
      </c>
      <c r="D2991">
        <v>55000</v>
      </c>
      <c r="E2991" t="s">
        <v>16</v>
      </c>
      <c r="F2991" t="s">
        <v>30</v>
      </c>
      <c r="G2991" t="s">
        <v>30</v>
      </c>
      <c r="H2991" t="s">
        <v>23</v>
      </c>
      <c r="I2991" t="s">
        <v>24</v>
      </c>
      <c r="J2991">
        <v>1275</v>
      </c>
      <c r="K2991">
        <v>1275</v>
      </c>
      <c r="L2991">
        <v>6.91</v>
      </c>
      <c r="M2991">
        <v>0</v>
      </c>
      <c r="N2991">
        <v>0.02</v>
      </c>
      <c r="O2991">
        <v>2.3199999999999998E-2</v>
      </c>
      <c r="P2991" t="s">
        <v>19</v>
      </c>
      <c r="Q2991">
        <v>3</v>
      </c>
      <c r="R2991" t="s">
        <v>126</v>
      </c>
    </row>
    <row r="2992" spans="1:18" x14ac:dyDescent="0.25">
      <c r="A2992">
        <v>22</v>
      </c>
      <c r="B2992">
        <v>22</v>
      </c>
      <c r="C2992">
        <v>52800</v>
      </c>
      <c r="D2992">
        <v>52800</v>
      </c>
      <c r="E2992" t="s">
        <v>12</v>
      </c>
      <c r="F2992">
        <v>3</v>
      </c>
      <c r="G2992">
        <v>3</v>
      </c>
      <c r="H2992" t="s">
        <v>13</v>
      </c>
      <c r="I2992" t="s">
        <v>14</v>
      </c>
      <c r="J2992">
        <v>7000</v>
      </c>
      <c r="K2992">
        <v>7000</v>
      </c>
      <c r="L2992">
        <v>17.579999999999998</v>
      </c>
      <c r="M2992">
        <v>0</v>
      </c>
      <c r="N2992">
        <v>0.13</v>
      </c>
      <c r="O2992">
        <v>0.1326</v>
      </c>
      <c r="P2992" t="s">
        <v>19</v>
      </c>
      <c r="Q2992">
        <v>3</v>
      </c>
      <c r="R2992" t="s">
        <v>126</v>
      </c>
    </row>
    <row r="2993" spans="1:18" x14ac:dyDescent="0.25">
      <c r="A2993">
        <v>22</v>
      </c>
      <c r="B2993">
        <v>22</v>
      </c>
      <c r="C2993">
        <v>54000</v>
      </c>
      <c r="D2993">
        <v>54000</v>
      </c>
      <c r="E2993" t="s">
        <v>12</v>
      </c>
      <c r="F2993">
        <v>0</v>
      </c>
      <c r="G2993">
        <v>0</v>
      </c>
      <c r="H2993" t="s">
        <v>27</v>
      </c>
      <c r="I2993" t="s">
        <v>22</v>
      </c>
      <c r="J2993">
        <v>7000</v>
      </c>
      <c r="K2993">
        <v>7000</v>
      </c>
      <c r="L2993">
        <v>13.61</v>
      </c>
      <c r="M2993">
        <v>0</v>
      </c>
      <c r="N2993">
        <v>0.13</v>
      </c>
      <c r="O2993">
        <v>0.12959999999999999</v>
      </c>
      <c r="P2993" t="s">
        <v>19</v>
      </c>
      <c r="Q2993">
        <v>4</v>
      </c>
      <c r="R2993" t="s">
        <v>126</v>
      </c>
    </row>
    <row r="2994" spans="1:18" x14ac:dyDescent="0.25">
      <c r="A2994">
        <v>22</v>
      </c>
      <c r="B2994">
        <v>22</v>
      </c>
      <c r="C2994">
        <v>54000</v>
      </c>
      <c r="D2994">
        <v>54000</v>
      </c>
      <c r="E2994" t="s">
        <v>12</v>
      </c>
      <c r="F2994">
        <v>1</v>
      </c>
      <c r="G2994">
        <v>1</v>
      </c>
      <c r="H2994" t="s">
        <v>17</v>
      </c>
      <c r="I2994" t="s">
        <v>22</v>
      </c>
      <c r="J2994">
        <v>7000</v>
      </c>
      <c r="K2994">
        <v>7000</v>
      </c>
      <c r="L2994">
        <v>13.47</v>
      </c>
      <c r="M2994">
        <v>0</v>
      </c>
      <c r="N2994">
        <v>0.13</v>
      </c>
      <c r="O2994">
        <v>0.12959999999999999</v>
      </c>
      <c r="P2994" t="s">
        <v>15</v>
      </c>
      <c r="Q2994">
        <v>2</v>
      </c>
      <c r="R2994" t="s">
        <v>126</v>
      </c>
    </row>
    <row r="2995" spans="1:18" x14ac:dyDescent="0.25">
      <c r="A2995">
        <v>22</v>
      </c>
      <c r="B2995">
        <v>22</v>
      </c>
      <c r="C2995">
        <v>14400</v>
      </c>
      <c r="D2995">
        <v>14400</v>
      </c>
      <c r="E2995" t="s">
        <v>12</v>
      </c>
      <c r="F2995">
        <v>0</v>
      </c>
      <c r="G2995">
        <v>0</v>
      </c>
      <c r="H2995" t="s">
        <v>27</v>
      </c>
      <c r="I2995" t="s">
        <v>18</v>
      </c>
      <c r="J2995">
        <v>7200</v>
      </c>
      <c r="K2995">
        <v>7200</v>
      </c>
      <c r="L2995">
        <v>11.71</v>
      </c>
      <c r="M2995">
        <v>1</v>
      </c>
      <c r="N2995">
        <v>0.5</v>
      </c>
      <c r="O2995">
        <v>0.5</v>
      </c>
      <c r="P2995" t="s">
        <v>19</v>
      </c>
      <c r="Q2995">
        <v>4</v>
      </c>
      <c r="R2995" t="s">
        <v>126</v>
      </c>
    </row>
    <row r="2996" spans="1:18" x14ac:dyDescent="0.25">
      <c r="A2996">
        <v>22</v>
      </c>
      <c r="B2996">
        <v>22</v>
      </c>
      <c r="C2996">
        <v>20800</v>
      </c>
      <c r="D2996">
        <v>20800</v>
      </c>
      <c r="E2996" t="s">
        <v>12</v>
      </c>
      <c r="F2996">
        <v>1</v>
      </c>
      <c r="G2996">
        <v>1</v>
      </c>
      <c r="H2996" t="s">
        <v>27</v>
      </c>
      <c r="I2996" t="s">
        <v>24</v>
      </c>
      <c r="J2996">
        <v>7200</v>
      </c>
      <c r="K2996">
        <v>7200</v>
      </c>
      <c r="L2996">
        <v>6.91</v>
      </c>
      <c r="M2996">
        <v>1</v>
      </c>
      <c r="N2996">
        <v>0.35</v>
      </c>
      <c r="O2996">
        <v>0.34620000000000001</v>
      </c>
      <c r="P2996" t="s">
        <v>19</v>
      </c>
      <c r="Q2996">
        <v>4</v>
      </c>
      <c r="R2996" t="s">
        <v>126</v>
      </c>
    </row>
    <row r="2997" spans="1:18" x14ac:dyDescent="0.25">
      <c r="A2997">
        <v>22</v>
      </c>
      <c r="B2997">
        <v>22</v>
      </c>
      <c r="C2997">
        <v>55000</v>
      </c>
      <c r="D2997">
        <v>55000</v>
      </c>
      <c r="E2997" t="s">
        <v>20</v>
      </c>
      <c r="F2997">
        <v>6</v>
      </c>
      <c r="G2997">
        <v>6</v>
      </c>
      <c r="H2997" t="s">
        <v>13</v>
      </c>
      <c r="I2997" t="s">
        <v>18</v>
      </c>
      <c r="J2997">
        <v>10000</v>
      </c>
      <c r="K2997">
        <v>10000</v>
      </c>
      <c r="L2997">
        <v>10.62</v>
      </c>
      <c r="M2997">
        <v>0</v>
      </c>
      <c r="N2997">
        <v>0.18</v>
      </c>
      <c r="O2997">
        <v>0.18179999999999999</v>
      </c>
      <c r="P2997" t="s">
        <v>19</v>
      </c>
      <c r="Q2997">
        <v>2</v>
      </c>
      <c r="R2997" t="s">
        <v>126</v>
      </c>
    </row>
    <row r="2998" spans="1:18" x14ac:dyDescent="0.25">
      <c r="A2998">
        <v>22</v>
      </c>
      <c r="B2998">
        <v>22</v>
      </c>
      <c r="C2998">
        <v>27600</v>
      </c>
      <c r="D2998">
        <v>27600</v>
      </c>
      <c r="E2998" t="s">
        <v>12</v>
      </c>
      <c r="F2998">
        <v>7</v>
      </c>
      <c r="G2998">
        <v>7</v>
      </c>
      <c r="H2998" t="s">
        <v>21</v>
      </c>
      <c r="I2998" t="s">
        <v>18</v>
      </c>
      <c r="J2998">
        <v>7200</v>
      </c>
      <c r="K2998">
        <v>7200</v>
      </c>
      <c r="L2998">
        <v>10.59</v>
      </c>
      <c r="M2998">
        <v>0</v>
      </c>
      <c r="N2998">
        <v>0.26</v>
      </c>
      <c r="O2998">
        <v>0.26090000000000002</v>
      </c>
      <c r="P2998" t="s">
        <v>19</v>
      </c>
      <c r="Q2998">
        <v>3</v>
      </c>
      <c r="R2998" t="s">
        <v>126</v>
      </c>
    </row>
    <row r="2999" spans="1:18" x14ac:dyDescent="0.25">
      <c r="A2999">
        <v>22</v>
      </c>
      <c r="B2999">
        <v>22</v>
      </c>
      <c r="C2999">
        <v>49000</v>
      </c>
      <c r="D2999">
        <v>49000</v>
      </c>
      <c r="E2999" t="s">
        <v>20</v>
      </c>
      <c r="F2999">
        <v>4</v>
      </c>
      <c r="G2999">
        <v>4</v>
      </c>
      <c r="H2999" t="s">
        <v>17</v>
      </c>
      <c r="I2999" t="s">
        <v>18</v>
      </c>
      <c r="J2999">
        <v>8000</v>
      </c>
      <c r="K2999">
        <v>8000</v>
      </c>
      <c r="L2999">
        <v>10.25</v>
      </c>
      <c r="M2999">
        <v>1</v>
      </c>
      <c r="N2999">
        <v>0.16</v>
      </c>
      <c r="O2999">
        <v>0.1633</v>
      </c>
      <c r="P2999" t="s">
        <v>19</v>
      </c>
      <c r="Q2999">
        <v>4</v>
      </c>
      <c r="R2999" t="s">
        <v>126</v>
      </c>
    </row>
    <row r="3000" spans="1:18" x14ac:dyDescent="0.25">
      <c r="A3000">
        <v>22</v>
      </c>
      <c r="B3000">
        <v>22</v>
      </c>
      <c r="C3000">
        <v>30000</v>
      </c>
      <c r="D3000">
        <v>30000</v>
      </c>
      <c r="E3000" t="s">
        <v>12</v>
      </c>
      <c r="F3000">
        <v>5</v>
      </c>
      <c r="G3000">
        <v>5</v>
      </c>
      <c r="H3000" t="s">
        <v>23</v>
      </c>
      <c r="I3000" t="s">
        <v>18</v>
      </c>
      <c r="J3000">
        <v>7200</v>
      </c>
      <c r="K3000">
        <v>7200</v>
      </c>
      <c r="L3000">
        <v>11.71</v>
      </c>
      <c r="M3000">
        <v>0</v>
      </c>
      <c r="N3000">
        <v>0.24</v>
      </c>
      <c r="O3000">
        <v>0.24</v>
      </c>
      <c r="P3000" t="s">
        <v>19</v>
      </c>
      <c r="Q3000">
        <v>3</v>
      </c>
      <c r="R3000" t="s">
        <v>126</v>
      </c>
    </row>
    <row r="3001" spans="1:18" x14ac:dyDescent="0.25">
      <c r="A3001">
        <v>22</v>
      </c>
      <c r="B3001">
        <v>22</v>
      </c>
      <c r="C3001">
        <v>30000</v>
      </c>
      <c r="D3001">
        <v>30000</v>
      </c>
      <c r="E3001" t="s">
        <v>12</v>
      </c>
      <c r="F3001">
        <v>7</v>
      </c>
      <c r="G3001">
        <v>7</v>
      </c>
      <c r="H3001" t="s">
        <v>21</v>
      </c>
      <c r="I3001" t="s">
        <v>24</v>
      </c>
      <c r="J3001">
        <v>7200</v>
      </c>
      <c r="K3001">
        <v>7200</v>
      </c>
      <c r="L3001">
        <v>8.9</v>
      </c>
      <c r="M3001">
        <v>1</v>
      </c>
      <c r="N3001">
        <v>0.24</v>
      </c>
      <c r="O3001">
        <v>0.24</v>
      </c>
      <c r="P3001" t="s">
        <v>19</v>
      </c>
      <c r="Q3001">
        <v>2</v>
      </c>
      <c r="R3001" t="s">
        <v>126</v>
      </c>
    </row>
    <row r="3002" spans="1:18" x14ac:dyDescent="0.25">
      <c r="A3002">
        <v>22</v>
      </c>
      <c r="B3002">
        <v>22</v>
      </c>
      <c r="C3002">
        <v>55000</v>
      </c>
      <c r="D3002">
        <v>55000</v>
      </c>
      <c r="E3002" t="s">
        <v>20</v>
      </c>
      <c r="F3002">
        <v>6</v>
      </c>
      <c r="G3002">
        <v>6</v>
      </c>
      <c r="H3002" t="s">
        <v>13</v>
      </c>
      <c r="I3002" t="s">
        <v>22</v>
      </c>
      <c r="J3002">
        <v>13000</v>
      </c>
      <c r="K3002">
        <v>13000</v>
      </c>
      <c r="L3002">
        <v>13.85</v>
      </c>
      <c r="M3002">
        <v>0</v>
      </c>
      <c r="N3002">
        <v>0.24</v>
      </c>
      <c r="O3002">
        <v>0.2364</v>
      </c>
      <c r="P3002" t="s">
        <v>19</v>
      </c>
      <c r="Q3002">
        <v>3</v>
      </c>
      <c r="R3002" t="s">
        <v>126</v>
      </c>
    </row>
    <row r="3003" spans="1:18" x14ac:dyDescent="0.25">
      <c r="A3003">
        <v>22</v>
      </c>
      <c r="B3003">
        <v>22</v>
      </c>
      <c r="C3003">
        <v>55000</v>
      </c>
      <c r="D3003">
        <v>55000</v>
      </c>
      <c r="E3003" t="s">
        <v>16</v>
      </c>
      <c r="F3003">
        <v>4</v>
      </c>
      <c r="G3003">
        <v>4</v>
      </c>
      <c r="H3003" t="s">
        <v>27</v>
      </c>
      <c r="I3003" t="s">
        <v>14</v>
      </c>
      <c r="J3003">
        <v>5000</v>
      </c>
      <c r="K3003">
        <v>5000</v>
      </c>
      <c r="L3003">
        <v>14.61</v>
      </c>
      <c r="M3003">
        <v>0</v>
      </c>
      <c r="N3003">
        <v>0.09</v>
      </c>
      <c r="O3003">
        <v>9.0899999999999995E-2</v>
      </c>
      <c r="P3003" t="s">
        <v>15</v>
      </c>
      <c r="Q3003">
        <v>2</v>
      </c>
      <c r="R3003" t="s">
        <v>126</v>
      </c>
    </row>
    <row r="3004" spans="1:18" x14ac:dyDescent="0.25">
      <c r="A3004">
        <v>22</v>
      </c>
      <c r="B3004">
        <v>22</v>
      </c>
      <c r="C3004">
        <v>55000</v>
      </c>
      <c r="D3004">
        <v>55000</v>
      </c>
      <c r="E3004" t="s">
        <v>16</v>
      </c>
      <c r="F3004">
        <v>0</v>
      </c>
      <c r="G3004">
        <v>0</v>
      </c>
      <c r="H3004" t="s">
        <v>23</v>
      </c>
      <c r="I3004" t="s">
        <v>24</v>
      </c>
      <c r="J3004">
        <v>1000</v>
      </c>
      <c r="K3004">
        <v>1000</v>
      </c>
      <c r="L3004">
        <v>8.59</v>
      </c>
      <c r="M3004">
        <v>0</v>
      </c>
      <c r="N3004">
        <v>0.02</v>
      </c>
      <c r="O3004">
        <v>1.8200000000000001E-2</v>
      </c>
      <c r="P3004" t="s">
        <v>19</v>
      </c>
      <c r="Q3004">
        <v>3</v>
      </c>
      <c r="R3004" t="s">
        <v>126</v>
      </c>
    </row>
    <row r="3005" spans="1:18" x14ac:dyDescent="0.25">
      <c r="A3005">
        <v>22</v>
      </c>
      <c r="B3005">
        <v>22</v>
      </c>
      <c r="C3005">
        <v>34000</v>
      </c>
      <c r="D3005">
        <v>34000</v>
      </c>
      <c r="E3005" t="s">
        <v>12</v>
      </c>
      <c r="F3005">
        <v>5</v>
      </c>
      <c r="G3005">
        <v>5</v>
      </c>
      <c r="H3005" t="s">
        <v>23</v>
      </c>
      <c r="I3005" t="s">
        <v>24</v>
      </c>
      <c r="J3005">
        <v>7200</v>
      </c>
      <c r="K3005">
        <v>7200</v>
      </c>
      <c r="L3005">
        <v>7.9</v>
      </c>
      <c r="M3005">
        <v>0</v>
      </c>
      <c r="N3005">
        <v>0.21</v>
      </c>
      <c r="O3005">
        <v>0.21179999999999999</v>
      </c>
      <c r="P3005" t="s">
        <v>19</v>
      </c>
      <c r="Q3005">
        <v>4</v>
      </c>
      <c r="R3005" t="s">
        <v>126</v>
      </c>
    </row>
    <row r="3006" spans="1:18" x14ac:dyDescent="0.25">
      <c r="A3006">
        <v>22</v>
      </c>
      <c r="B3006">
        <v>22</v>
      </c>
      <c r="C3006">
        <v>55000</v>
      </c>
      <c r="D3006">
        <v>55000</v>
      </c>
      <c r="E3006" t="s">
        <v>16</v>
      </c>
      <c r="F3006">
        <v>4</v>
      </c>
      <c r="G3006">
        <v>4</v>
      </c>
      <c r="H3006" t="s">
        <v>13</v>
      </c>
      <c r="I3006" t="s">
        <v>24</v>
      </c>
      <c r="J3006">
        <v>2000</v>
      </c>
      <c r="K3006">
        <v>2000</v>
      </c>
      <c r="L3006">
        <v>7.4</v>
      </c>
      <c r="M3006">
        <v>0</v>
      </c>
      <c r="N3006">
        <v>0.04</v>
      </c>
      <c r="O3006">
        <v>3.6400000000000002E-2</v>
      </c>
      <c r="P3006" t="s">
        <v>19</v>
      </c>
      <c r="Q3006">
        <v>3</v>
      </c>
      <c r="R3006" t="s">
        <v>126</v>
      </c>
    </row>
    <row r="3007" spans="1:18" x14ac:dyDescent="0.25">
      <c r="A3007">
        <v>22</v>
      </c>
      <c r="B3007">
        <v>22</v>
      </c>
      <c r="C3007">
        <v>40000</v>
      </c>
      <c r="D3007">
        <v>40000</v>
      </c>
      <c r="E3007" t="s">
        <v>12</v>
      </c>
      <c r="F3007">
        <v>6</v>
      </c>
      <c r="G3007">
        <v>6</v>
      </c>
      <c r="H3007" t="s">
        <v>17</v>
      </c>
      <c r="I3007" t="s">
        <v>14</v>
      </c>
      <c r="J3007">
        <v>7200</v>
      </c>
      <c r="K3007">
        <v>7200</v>
      </c>
      <c r="L3007">
        <v>17.579999999999998</v>
      </c>
      <c r="M3007">
        <v>0</v>
      </c>
      <c r="N3007">
        <v>0.18</v>
      </c>
      <c r="O3007">
        <v>0.18</v>
      </c>
      <c r="P3007" t="s">
        <v>15</v>
      </c>
      <c r="Q3007">
        <v>2</v>
      </c>
      <c r="R3007" t="s">
        <v>126</v>
      </c>
    </row>
    <row r="3008" spans="1:18" x14ac:dyDescent="0.25">
      <c r="A3008">
        <v>22</v>
      </c>
      <c r="B3008">
        <v>22</v>
      </c>
      <c r="C3008">
        <v>40000</v>
      </c>
      <c r="D3008">
        <v>40000</v>
      </c>
      <c r="E3008" t="s">
        <v>12</v>
      </c>
      <c r="F3008">
        <v>3</v>
      </c>
      <c r="G3008">
        <v>3</v>
      </c>
      <c r="H3008" t="s">
        <v>13</v>
      </c>
      <c r="I3008" t="s">
        <v>26</v>
      </c>
      <c r="J3008">
        <v>7200</v>
      </c>
      <c r="K3008">
        <v>7200</v>
      </c>
      <c r="L3008">
        <v>18.79</v>
      </c>
      <c r="M3008">
        <v>0</v>
      </c>
      <c r="N3008">
        <v>0.18</v>
      </c>
      <c r="O3008">
        <v>0.18</v>
      </c>
      <c r="P3008" t="s">
        <v>19</v>
      </c>
      <c r="Q3008">
        <v>3</v>
      </c>
      <c r="R3008" t="s">
        <v>126</v>
      </c>
    </row>
    <row r="3009" spans="1:18" x14ac:dyDescent="0.25">
      <c r="A3009">
        <v>22</v>
      </c>
      <c r="B3009">
        <v>22</v>
      </c>
      <c r="C3009">
        <v>55000</v>
      </c>
      <c r="D3009">
        <v>55000</v>
      </c>
      <c r="E3009" t="s">
        <v>16</v>
      </c>
      <c r="F3009">
        <v>6</v>
      </c>
      <c r="G3009">
        <v>6</v>
      </c>
      <c r="H3009" t="s">
        <v>17</v>
      </c>
      <c r="I3009" t="s">
        <v>24</v>
      </c>
      <c r="J3009">
        <v>4000</v>
      </c>
      <c r="K3009">
        <v>4000</v>
      </c>
      <c r="L3009">
        <v>9.32</v>
      </c>
      <c r="M3009">
        <v>0</v>
      </c>
      <c r="N3009">
        <v>7.0000000000000007E-2</v>
      </c>
      <c r="O3009">
        <v>7.2700000000000001E-2</v>
      </c>
      <c r="P3009" t="s">
        <v>19</v>
      </c>
      <c r="Q3009">
        <v>4</v>
      </c>
      <c r="R3009" t="s">
        <v>126</v>
      </c>
    </row>
    <row r="3010" spans="1:18" x14ac:dyDescent="0.25">
      <c r="A3010">
        <v>22</v>
      </c>
      <c r="B3010">
        <v>22</v>
      </c>
      <c r="C3010">
        <v>39000</v>
      </c>
      <c r="D3010">
        <v>39000</v>
      </c>
      <c r="E3010" t="s">
        <v>12</v>
      </c>
      <c r="F3010">
        <v>0</v>
      </c>
      <c r="G3010">
        <v>0</v>
      </c>
      <c r="H3010" t="s">
        <v>25</v>
      </c>
      <c r="I3010" t="s">
        <v>18</v>
      </c>
      <c r="J3010">
        <v>7200</v>
      </c>
      <c r="K3010">
        <v>7200</v>
      </c>
      <c r="L3010">
        <v>9.4499999999999993</v>
      </c>
      <c r="M3010">
        <v>1</v>
      </c>
      <c r="N3010">
        <v>0.18</v>
      </c>
      <c r="O3010">
        <v>0.18459999999999999</v>
      </c>
      <c r="P3010" t="s">
        <v>19</v>
      </c>
      <c r="Q3010">
        <v>3</v>
      </c>
      <c r="R3010" t="s">
        <v>126</v>
      </c>
    </row>
    <row r="3011" spans="1:18" x14ac:dyDescent="0.25">
      <c r="A3011">
        <v>22</v>
      </c>
      <c r="B3011">
        <v>22</v>
      </c>
      <c r="C3011">
        <v>48000</v>
      </c>
      <c r="D3011">
        <v>48000</v>
      </c>
      <c r="E3011" t="s">
        <v>12</v>
      </c>
      <c r="F3011">
        <v>5</v>
      </c>
      <c r="G3011">
        <v>5</v>
      </c>
      <c r="H3011" t="s">
        <v>17</v>
      </c>
      <c r="I3011" t="s">
        <v>18</v>
      </c>
      <c r="J3011">
        <v>7200</v>
      </c>
      <c r="K3011">
        <v>7200</v>
      </c>
      <c r="L3011">
        <v>12.42</v>
      </c>
      <c r="M3011">
        <v>0</v>
      </c>
      <c r="N3011">
        <v>0.15</v>
      </c>
      <c r="O3011">
        <v>0.15</v>
      </c>
      <c r="P3011" t="s">
        <v>19</v>
      </c>
      <c r="Q3011">
        <v>4</v>
      </c>
      <c r="R3011" t="s">
        <v>126</v>
      </c>
    </row>
    <row r="3012" spans="1:18" x14ac:dyDescent="0.25">
      <c r="A3012">
        <v>22</v>
      </c>
      <c r="B3012">
        <v>22</v>
      </c>
      <c r="C3012">
        <v>48000</v>
      </c>
      <c r="D3012">
        <v>48000</v>
      </c>
      <c r="E3012" t="s">
        <v>12</v>
      </c>
      <c r="F3012">
        <v>7</v>
      </c>
      <c r="G3012">
        <v>7</v>
      </c>
      <c r="H3012" t="s">
        <v>13</v>
      </c>
      <c r="I3012" t="s">
        <v>18</v>
      </c>
      <c r="J3012">
        <v>7200</v>
      </c>
      <c r="K3012">
        <v>7200</v>
      </c>
      <c r="L3012">
        <v>12.69</v>
      </c>
      <c r="M3012">
        <v>0</v>
      </c>
      <c r="N3012">
        <v>0.15</v>
      </c>
      <c r="O3012">
        <v>0.15</v>
      </c>
      <c r="P3012" t="s">
        <v>19</v>
      </c>
      <c r="Q3012">
        <v>2</v>
      </c>
      <c r="R3012" t="s">
        <v>126</v>
      </c>
    </row>
    <row r="3013" spans="1:18" x14ac:dyDescent="0.25">
      <c r="A3013">
        <v>22</v>
      </c>
      <c r="B3013">
        <v>22</v>
      </c>
      <c r="C3013">
        <v>48000</v>
      </c>
      <c r="D3013">
        <v>48000</v>
      </c>
      <c r="E3013" t="s">
        <v>12</v>
      </c>
      <c r="F3013">
        <v>1</v>
      </c>
      <c r="G3013">
        <v>1</v>
      </c>
      <c r="H3013" t="s">
        <v>21</v>
      </c>
      <c r="I3013" t="s">
        <v>18</v>
      </c>
      <c r="J3013">
        <v>7200</v>
      </c>
      <c r="K3013">
        <v>7200</v>
      </c>
      <c r="L3013">
        <v>9.6199999999999992</v>
      </c>
      <c r="M3013">
        <v>0</v>
      </c>
      <c r="N3013">
        <v>0.15</v>
      </c>
      <c r="O3013">
        <v>0.15</v>
      </c>
      <c r="P3013" t="s">
        <v>19</v>
      </c>
      <c r="Q3013">
        <v>4</v>
      </c>
      <c r="R3013" t="s">
        <v>126</v>
      </c>
    </row>
    <row r="3014" spans="1:18" x14ac:dyDescent="0.25">
      <c r="A3014">
        <v>22</v>
      </c>
      <c r="B3014">
        <v>22</v>
      </c>
      <c r="C3014">
        <v>49000</v>
      </c>
      <c r="D3014">
        <v>49000</v>
      </c>
      <c r="E3014" t="s">
        <v>20</v>
      </c>
      <c r="F3014">
        <v>6</v>
      </c>
      <c r="G3014">
        <v>6</v>
      </c>
      <c r="H3014" t="s">
        <v>17</v>
      </c>
      <c r="I3014" t="s">
        <v>24</v>
      </c>
      <c r="J3014">
        <v>10000</v>
      </c>
      <c r="K3014">
        <v>10000</v>
      </c>
      <c r="L3014">
        <v>8</v>
      </c>
      <c r="M3014">
        <v>1</v>
      </c>
      <c r="N3014">
        <v>0.2</v>
      </c>
      <c r="O3014">
        <v>0.2041</v>
      </c>
      <c r="P3014" t="s">
        <v>19</v>
      </c>
      <c r="Q3014">
        <v>2</v>
      </c>
      <c r="R3014" t="s">
        <v>126</v>
      </c>
    </row>
    <row r="3015" spans="1:18" x14ac:dyDescent="0.25">
      <c r="A3015">
        <v>22</v>
      </c>
      <c r="B3015">
        <v>22</v>
      </c>
      <c r="C3015">
        <v>50000</v>
      </c>
      <c r="D3015">
        <v>50000</v>
      </c>
      <c r="E3015" t="s">
        <v>12</v>
      </c>
      <c r="F3015">
        <v>6</v>
      </c>
      <c r="G3015">
        <v>6</v>
      </c>
      <c r="H3015" t="s">
        <v>27</v>
      </c>
      <c r="I3015" t="s">
        <v>18</v>
      </c>
      <c r="J3015">
        <v>7200</v>
      </c>
      <c r="K3015">
        <v>7200</v>
      </c>
      <c r="L3015" t="s">
        <v>30</v>
      </c>
      <c r="M3015">
        <v>0</v>
      </c>
      <c r="N3015">
        <v>0.14000000000000001</v>
      </c>
      <c r="O3015">
        <v>0.14399999999999999</v>
      </c>
      <c r="P3015" t="s">
        <v>19</v>
      </c>
      <c r="Q3015">
        <v>4</v>
      </c>
      <c r="R3015" t="s">
        <v>126</v>
      </c>
    </row>
    <row r="3016" spans="1:18" x14ac:dyDescent="0.25">
      <c r="A3016">
        <v>22</v>
      </c>
      <c r="B3016">
        <v>22</v>
      </c>
      <c r="C3016">
        <v>49000</v>
      </c>
      <c r="D3016">
        <v>49000</v>
      </c>
      <c r="E3016" t="s">
        <v>20</v>
      </c>
      <c r="F3016">
        <v>2</v>
      </c>
      <c r="G3016">
        <v>2</v>
      </c>
      <c r="H3016" t="s">
        <v>23</v>
      </c>
      <c r="I3016" t="s">
        <v>22</v>
      </c>
      <c r="J3016">
        <v>5000</v>
      </c>
      <c r="K3016">
        <v>5000</v>
      </c>
      <c r="L3016">
        <v>11.28</v>
      </c>
      <c r="M3016">
        <v>1</v>
      </c>
      <c r="N3016">
        <v>0.1</v>
      </c>
      <c r="O3016">
        <v>0.10199999999999999</v>
      </c>
      <c r="P3016" t="s">
        <v>15</v>
      </c>
      <c r="Q3016">
        <v>4</v>
      </c>
      <c r="R3016" t="s">
        <v>126</v>
      </c>
    </row>
    <row r="3017" spans="1:18" x14ac:dyDescent="0.25">
      <c r="A3017">
        <v>22</v>
      </c>
      <c r="B3017">
        <v>22</v>
      </c>
      <c r="C3017">
        <v>54996</v>
      </c>
      <c r="D3017">
        <v>54996</v>
      </c>
      <c r="E3017" t="s">
        <v>12</v>
      </c>
      <c r="F3017">
        <v>5</v>
      </c>
      <c r="G3017">
        <v>5</v>
      </c>
      <c r="H3017" t="s">
        <v>27</v>
      </c>
      <c r="I3017" t="s">
        <v>24</v>
      </c>
      <c r="J3017">
        <v>7200</v>
      </c>
      <c r="K3017">
        <v>7200</v>
      </c>
      <c r="L3017">
        <v>7.66</v>
      </c>
      <c r="M3017">
        <v>0</v>
      </c>
      <c r="N3017">
        <v>0.13</v>
      </c>
      <c r="O3017">
        <v>0.13089999999999999</v>
      </c>
      <c r="P3017" t="s">
        <v>19</v>
      </c>
      <c r="Q3017">
        <v>2</v>
      </c>
      <c r="R3017" t="s">
        <v>126</v>
      </c>
    </row>
    <row r="3018" spans="1:18" x14ac:dyDescent="0.25">
      <c r="A3018">
        <v>22</v>
      </c>
      <c r="B3018">
        <v>22</v>
      </c>
      <c r="C3018">
        <v>59000</v>
      </c>
      <c r="D3018">
        <v>59000</v>
      </c>
      <c r="E3018" t="s">
        <v>12</v>
      </c>
      <c r="F3018">
        <v>2</v>
      </c>
      <c r="G3018">
        <v>2</v>
      </c>
      <c r="H3018" t="s">
        <v>17</v>
      </c>
      <c r="I3018" t="s">
        <v>24</v>
      </c>
      <c r="J3018">
        <v>7200</v>
      </c>
      <c r="K3018">
        <v>7200</v>
      </c>
      <c r="L3018">
        <v>8</v>
      </c>
      <c r="M3018">
        <v>0</v>
      </c>
      <c r="N3018">
        <v>0.12</v>
      </c>
      <c r="O3018">
        <v>0.122</v>
      </c>
      <c r="P3018" t="s">
        <v>19</v>
      </c>
      <c r="Q3018">
        <v>3</v>
      </c>
      <c r="R3018" t="s">
        <v>126</v>
      </c>
    </row>
    <row r="3019" spans="1:18" x14ac:dyDescent="0.25">
      <c r="A3019">
        <v>22</v>
      </c>
      <c r="B3019">
        <v>22</v>
      </c>
      <c r="C3019">
        <v>60000</v>
      </c>
      <c r="D3019">
        <v>60000</v>
      </c>
      <c r="E3019" t="s">
        <v>12</v>
      </c>
      <c r="F3019">
        <v>0</v>
      </c>
      <c r="G3019">
        <v>0</v>
      </c>
      <c r="H3019" t="s">
        <v>17</v>
      </c>
      <c r="I3019" t="s">
        <v>22</v>
      </c>
      <c r="J3019">
        <v>7200</v>
      </c>
      <c r="K3019">
        <v>7200</v>
      </c>
      <c r="L3019">
        <v>12.87</v>
      </c>
      <c r="M3019">
        <v>0</v>
      </c>
      <c r="N3019">
        <v>0.12</v>
      </c>
      <c r="O3019">
        <v>0.12</v>
      </c>
      <c r="P3019" t="s">
        <v>15</v>
      </c>
      <c r="Q3019">
        <v>3</v>
      </c>
      <c r="R3019" t="s">
        <v>126</v>
      </c>
    </row>
    <row r="3020" spans="1:18" x14ac:dyDescent="0.25">
      <c r="A3020">
        <v>22</v>
      </c>
      <c r="B3020">
        <v>22</v>
      </c>
      <c r="C3020">
        <v>49200</v>
      </c>
      <c r="D3020">
        <v>49200</v>
      </c>
      <c r="E3020" t="s">
        <v>20</v>
      </c>
      <c r="F3020">
        <v>6</v>
      </c>
      <c r="G3020">
        <v>6</v>
      </c>
      <c r="H3020" t="s">
        <v>21</v>
      </c>
      <c r="I3020" t="s">
        <v>22</v>
      </c>
      <c r="J3020">
        <v>6500</v>
      </c>
      <c r="K3020">
        <v>6500</v>
      </c>
      <c r="L3020">
        <v>12.68</v>
      </c>
      <c r="M3020">
        <v>1</v>
      </c>
      <c r="N3020">
        <v>0.13</v>
      </c>
      <c r="O3020">
        <v>0.1321</v>
      </c>
      <c r="P3020" t="s">
        <v>15</v>
      </c>
      <c r="Q3020">
        <v>2</v>
      </c>
      <c r="R3020" t="s">
        <v>126</v>
      </c>
    </row>
    <row r="3021" spans="1:18" x14ac:dyDescent="0.25">
      <c r="A3021">
        <v>22</v>
      </c>
      <c r="B3021">
        <v>22</v>
      </c>
      <c r="C3021">
        <v>75000</v>
      </c>
      <c r="D3021">
        <v>75000</v>
      </c>
      <c r="E3021" t="s">
        <v>12</v>
      </c>
      <c r="F3021">
        <v>2</v>
      </c>
      <c r="G3021">
        <v>2</v>
      </c>
      <c r="H3021" t="s">
        <v>23</v>
      </c>
      <c r="I3021" t="s">
        <v>22</v>
      </c>
      <c r="J3021">
        <v>7200</v>
      </c>
      <c r="K3021">
        <v>7200</v>
      </c>
      <c r="L3021">
        <v>13.61</v>
      </c>
      <c r="M3021">
        <v>0</v>
      </c>
      <c r="N3021">
        <v>0.1</v>
      </c>
      <c r="O3021">
        <v>9.6000000000000002E-2</v>
      </c>
      <c r="P3021" t="s">
        <v>19</v>
      </c>
      <c r="Q3021">
        <v>4</v>
      </c>
      <c r="R3021" t="s">
        <v>126</v>
      </c>
    </row>
    <row r="3022" spans="1:18" x14ac:dyDescent="0.25">
      <c r="A3022">
        <v>22</v>
      </c>
      <c r="B3022">
        <v>22</v>
      </c>
      <c r="C3022">
        <v>55500</v>
      </c>
      <c r="D3022">
        <v>55500</v>
      </c>
      <c r="E3022" t="s">
        <v>20</v>
      </c>
      <c r="F3022">
        <v>6</v>
      </c>
      <c r="G3022">
        <v>6</v>
      </c>
      <c r="H3022" t="s">
        <v>21</v>
      </c>
      <c r="I3022" t="s">
        <v>24</v>
      </c>
      <c r="J3022">
        <v>3000</v>
      </c>
      <c r="K3022">
        <v>3000</v>
      </c>
      <c r="L3022">
        <v>7.37</v>
      </c>
      <c r="M3022">
        <v>0</v>
      </c>
      <c r="N3022">
        <v>0.05</v>
      </c>
      <c r="O3022">
        <v>5.4100000000000002E-2</v>
      </c>
      <c r="P3022" t="s">
        <v>19</v>
      </c>
      <c r="Q3022">
        <v>2</v>
      </c>
      <c r="R3022" t="s">
        <v>126</v>
      </c>
    </row>
    <row r="3023" spans="1:18" x14ac:dyDescent="0.25">
      <c r="A3023">
        <v>22</v>
      </c>
      <c r="B3023">
        <v>22</v>
      </c>
      <c r="C3023">
        <v>56000</v>
      </c>
      <c r="D3023">
        <v>56000</v>
      </c>
      <c r="E3023" t="s">
        <v>20</v>
      </c>
      <c r="F3023">
        <v>3</v>
      </c>
      <c r="G3023">
        <v>3</v>
      </c>
      <c r="H3023" t="s">
        <v>17</v>
      </c>
      <c r="I3023" t="s">
        <v>14</v>
      </c>
      <c r="J3023">
        <v>10075</v>
      </c>
      <c r="K3023">
        <v>10075</v>
      </c>
      <c r="L3023">
        <v>16.29</v>
      </c>
      <c r="M3023">
        <v>0</v>
      </c>
      <c r="N3023">
        <v>0.18</v>
      </c>
      <c r="O3023">
        <v>0.1799</v>
      </c>
      <c r="P3023" t="s">
        <v>15</v>
      </c>
      <c r="Q3023">
        <v>4</v>
      </c>
      <c r="R3023" t="s">
        <v>126</v>
      </c>
    </row>
    <row r="3024" spans="1:18" x14ac:dyDescent="0.25">
      <c r="A3024">
        <v>22</v>
      </c>
      <c r="B3024">
        <v>22</v>
      </c>
      <c r="C3024">
        <v>56000</v>
      </c>
      <c r="D3024">
        <v>56000</v>
      </c>
      <c r="E3024" t="s">
        <v>20</v>
      </c>
      <c r="F3024">
        <v>4</v>
      </c>
      <c r="G3024">
        <v>4</v>
      </c>
      <c r="H3024" t="s">
        <v>21</v>
      </c>
      <c r="I3024" t="s">
        <v>18</v>
      </c>
      <c r="J3024">
        <v>9000</v>
      </c>
      <c r="K3024">
        <v>9000</v>
      </c>
      <c r="L3024">
        <v>10.59</v>
      </c>
      <c r="M3024">
        <v>0</v>
      </c>
      <c r="N3024">
        <v>0.16</v>
      </c>
      <c r="O3024">
        <v>0.16070000000000001</v>
      </c>
      <c r="P3024" t="s">
        <v>19</v>
      </c>
      <c r="Q3024">
        <v>2</v>
      </c>
      <c r="R3024" t="s">
        <v>126</v>
      </c>
    </row>
    <row r="3025" spans="1:18" x14ac:dyDescent="0.25">
      <c r="A3025">
        <v>22</v>
      </c>
      <c r="B3025">
        <v>22</v>
      </c>
      <c r="C3025">
        <v>45999</v>
      </c>
      <c r="D3025">
        <v>45999</v>
      </c>
      <c r="E3025" t="s">
        <v>12</v>
      </c>
      <c r="F3025">
        <v>1</v>
      </c>
      <c r="G3025">
        <v>1</v>
      </c>
      <c r="H3025" t="s">
        <v>23</v>
      </c>
      <c r="I3025" t="s">
        <v>24</v>
      </c>
      <c r="J3025">
        <v>7300</v>
      </c>
      <c r="K3025">
        <v>7300</v>
      </c>
      <c r="L3025">
        <v>7.88</v>
      </c>
      <c r="M3025">
        <v>0</v>
      </c>
      <c r="N3025">
        <v>0.16</v>
      </c>
      <c r="O3025">
        <v>0.15870000000000001</v>
      </c>
      <c r="P3025" t="s">
        <v>19</v>
      </c>
      <c r="Q3025">
        <v>2</v>
      </c>
      <c r="R3025" t="s">
        <v>126</v>
      </c>
    </row>
    <row r="3026" spans="1:18" x14ac:dyDescent="0.25">
      <c r="A3026">
        <v>22</v>
      </c>
      <c r="B3026">
        <v>22</v>
      </c>
      <c r="C3026">
        <v>56000</v>
      </c>
      <c r="D3026">
        <v>56000</v>
      </c>
      <c r="E3026" t="s">
        <v>20</v>
      </c>
      <c r="F3026">
        <v>3</v>
      </c>
      <c r="G3026">
        <v>3</v>
      </c>
      <c r="H3026" t="s">
        <v>27</v>
      </c>
      <c r="I3026" t="s">
        <v>18</v>
      </c>
      <c r="J3026">
        <v>20000</v>
      </c>
      <c r="K3026">
        <v>20000</v>
      </c>
      <c r="L3026">
        <v>10.99</v>
      </c>
      <c r="M3026">
        <v>0</v>
      </c>
      <c r="N3026">
        <v>0.36</v>
      </c>
      <c r="O3026">
        <v>0.35709999999999997</v>
      </c>
      <c r="P3026" t="s">
        <v>19</v>
      </c>
      <c r="Q3026">
        <v>4</v>
      </c>
      <c r="R3026" t="s">
        <v>126</v>
      </c>
    </row>
    <row r="3027" spans="1:18" x14ac:dyDescent="0.25">
      <c r="A3027">
        <v>22</v>
      </c>
      <c r="B3027">
        <v>22</v>
      </c>
      <c r="C3027">
        <v>34359</v>
      </c>
      <c r="D3027">
        <v>34359</v>
      </c>
      <c r="E3027" t="s">
        <v>12</v>
      </c>
      <c r="F3027">
        <v>6</v>
      </c>
      <c r="G3027">
        <v>6</v>
      </c>
      <c r="H3027" t="s">
        <v>17</v>
      </c>
      <c r="I3027" t="s">
        <v>24</v>
      </c>
      <c r="J3027">
        <v>7475</v>
      </c>
      <c r="K3027">
        <v>7475</v>
      </c>
      <c r="L3027">
        <v>9.6300000000000008</v>
      </c>
      <c r="M3027">
        <v>0</v>
      </c>
      <c r="N3027">
        <v>0.22</v>
      </c>
      <c r="O3027">
        <v>0.21759999999999999</v>
      </c>
      <c r="P3027" t="s">
        <v>19</v>
      </c>
      <c r="Q3027">
        <v>2</v>
      </c>
      <c r="R3027" t="s">
        <v>126</v>
      </c>
    </row>
    <row r="3028" spans="1:18" x14ac:dyDescent="0.25">
      <c r="A3028">
        <v>22</v>
      </c>
      <c r="B3028">
        <v>22</v>
      </c>
      <c r="C3028">
        <v>56000</v>
      </c>
      <c r="D3028">
        <v>56000</v>
      </c>
      <c r="E3028" t="s">
        <v>20</v>
      </c>
      <c r="F3028">
        <v>6</v>
      </c>
      <c r="G3028">
        <v>6</v>
      </c>
      <c r="H3028" t="s">
        <v>13</v>
      </c>
      <c r="I3028" t="s">
        <v>24</v>
      </c>
      <c r="J3028">
        <v>4750</v>
      </c>
      <c r="K3028">
        <v>4750</v>
      </c>
      <c r="L3028">
        <v>7.14</v>
      </c>
      <c r="M3028">
        <v>0</v>
      </c>
      <c r="N3028">
        <v>0.08</v>
      </c>
      <c r="O3028">
        <v>8.48E-2</v>
      </c>
      <c r="P3028" t="s">
        <v>19</v>
      </c>
      <c r="Q3028">
        <v>2</v>
      </c>
      <c r="R3028" t="s">
        <v>126</v>
      </c>
    </row>
    <row r="3029" spans="1:18" x14ac:dyDescent="0.25">
      <c r="A3029">
        <v>22</v>
      </c>
      <c r="B3029">
        <v>22</v>
      </c>
      <c r="C3029">
        <v>56000</v>
      </c>
      <c r="D3029">
        <v>56000</v>
      </c>
      <c r="E3029" t="s">
        <v>20</v>
      </c>
      <c r="F3029">
        <v>5</v>
      </c>
      <c r="G3029">
        <v>5</v>
      </c>
      <c r="H3029" t="s">
        <v>21</v>
      </c>
      <c r="I3029" t="s">
        <v>18</v>
      </c>
      <c r="J3029">
        <v>12000</v>
      </c>
      <c r="K3029">
        <v>12000</v>
      </c>
      <c r="L3029">
        <v>10.99</v>
      </c>
      <c r="M3029">
        <v>0</v>
      </c>
      <c r="N3029">
        <v>0.21</v>
      </c>
      <c r="O3029">
        <v>0.21429999999999999</v>
      </c>
      <c r="P3029" t="s">
        <v>19</v>
      </c>
      <c r="Q3029">
        <v>2</v>
      </c>
      <c r="R3029" t="s">
        <v>126</v>
      </c>
    </row>
    <row r="3030" spans="1:18" x14ac:dyDescent="0.25">
      <c r="A3030">
        <v>22</v>
      </c>
      <c r="B3030">
        <v>22</v>
      </c>
      <c r="C3030">
        <v>22596</v>
      </c>
      <c r="D3030">
        <v>22596</v>
      </c>
      <c r="E3030" t="s">
        <v>12</v>
      </c>
      <c r="F3030">
        <v>4</v>
      </c>
      <c r="G3030">
        <v>4</v>
      </c>
      <c r="H3030" t="s">
        <v>21</v>
      </c>
      <c r="I3030" t="s">
        <v>18</v>
      </c>
      <c r="J3030">
        <v>7500</v>
      </c>
      <c r="K3030">
        <v>7500</v>
      </c>
      <c r="L3030">
        <v>9.76</v>
      </c>
      <c r="M3030">
        <v>1</v>
      </c>
      <c r="N3030">
        <v>0.33</v>
      </c>
      <c r="O3030">
        <v>0.33189999999999997</v>
      </c>
      <c r="P3030" t="s">
        <v>19</v>
      </c>
      <c r="Q3030">
        <v>4</v>
      </c>
      <c r="R3030" t="s">
        <v>126</v>
      </c>
    </row>
    <row r="3031" spans="1:18" x14ac:dyDescent="0.25">
      <c r="A3031">
        <v>22</v>
      </c>
      <c r="B3031">
        <v>22</v>
      </c>
      <c r="C3031">
        <v>25000</v>
      </c>
      <c r="D3031">
        <v>25000</v>
      </c>
      <c r="E3031" t="s">
        <v>12</v>
      </c>
      <c r="F3031">
        <v>0</v>
      </c>
      <c r="G3031">
        <v>0</v>
      </c>
      <c r="H3031" t="s">
        <v>13</v>
      </c>
      <c r="I3031" t="s">
        <v>24</v>
      </c>
      <c r="J3031">
        <v>7500</v>
      </c>
      <c r="K3031">
        <v>7500</v>
      </c>
      <c r="L3031">
        <v>7.51</v>
      </c>
      <c r="M3031">
        <v>0</v>
      </c>
      <c r="N3031">
        <v>0.3</v>
      </c>
      <c r="O3031">
        <v>0.3</v>
      </c>
      <c r="P3031" t="s">
        <v>19</v>
      </c>
      <c r="Q3031">
        <v>4</v>
      </c>
      <c r="R3031" t="s">
        <v>126</v>
      </c>
    </row>
    <row r="3032" spans="1:18" x14ac:dyDescent="0.25">
      <c r="A3032">
        <v>22</v>
      </c>
      <c r="B3032">
        <v>22</v>
      </c>
      <c r="C3032">
        <v>25200</v>
      </c>
      <c r="D3032">
        <v>25200</v>
      </c>
      <c r="E3032" t="s">
        <v>12</v>
      </c>
      <c r="F3032">
        <v>7</v>
      </c>
      <c r="G3032">
        <v>7</v>
      </c>
      <c r="H3032" t="s">
        <v>21</v>
      </c>
      <c r="I3032" t="s">
        <v>14</v>
      </c>
      <c r="J3032">
        <v>7500</v>
      </c>
      <c r="K3032">
        <v>7500</v>
      </c>
      <c r="L3032">
        <v>14.96</v>
      </c>
      <c r="M3032">
        <v>1</v>
      </c>
      <c r="N3032">
        <v>0.3</v>
      </c>
      <c r="O3032">
        <v>0.29759999999999998</v>
      </c>
      <c r="P3032" t="s">
        <v>19</v>
      </c>
      <c r="Q3032">
        <v>3</v>
      </c>
      <c r="R3032" t="s">
        <v>126</v>
      </c>
    </row>
    <row r="3033" spans="1:18" x14ac:dyDescent="0.25">
      <c r="A3033">
        <v>22</v>
      </c>
      <c r="B3033">
        <v>22</v>
      </c>
      <c r="C3033">
        <v>31200</v>
      </c>
      <c r="D3033">
        <v>31200</v>
      </c>
      <c r="E3033" t="s">
        <v>12</v>
      </c>
      <c r="F3033">
        <v>3</v>
      </c>
      <c r="G3033">
        <v>3</v>
      </c>
      <c r="H3033" t="s">
        <v>13</v>
      </c>
      <c r="I3033" t="s">
        <v>18</v>
      </c>
      <c r="J3033">
        <v>7500</v>
      </c>
      <c r="K3033">
        <v>7500</v>
      </c>
      <c r="L3033">
        <v>9.91</v>
      </c>
      <c r="M3033">
        <v>0</v>
      </c>
      <c r="N3033">
        <v>0.24</v>
      </c>
      <c r="O3033">
        <v>0.2404</v>
      </c>
      <c r="P3033" t="s">
        <v>19</v>
      </c>
      <c r="Q3033">
        <v>4</v>
      </c>
      <c r="R3033" t="s">
        <v>126</v>
      </c>
    </row>
    <row r="3034" spans="1:18" x14ac:dyDescent="0.25">
      <c r="A3034">
        <v>22</v>
      </c>
      <c r="B3034">
        <v>22</v>
      </c>
      <c r="C3034">
        <v>31875</v>
      </c>
      <c r="D3034">
        <v>31875</v>
      </c>
      <c r="E3034" t="s">
        <v>12</v>
      </c>
      <c r="F3034">
        <v>3</v>
      </c>
      <c r="G3034">
        <v>3</v>
      </c>
      <c r="H3034" t="s">
        <v>17</v>
      </c>
      <c r="I3034" t="s">
        <v>22</v>
      </c>
      <c r="J3034">
        <v>7500</v>
      </c>
      <c r="K3034">
        <v>7500</v>
      </c>
      <c r="L3034">
        <v>13.11</v>
      </c>
      <c r="M3034">
        <v>0</v>
      </c>
      <c r="N3034">
        <v>0.24</v>
      </c>
      <c r="O3034">
        <v>0.23530000000000001</v>
      </c>
      <c r="P3034" t="s">
        <v>19</v>
      </c>
      <c r="Q3034">
        <v>2</v>
      </c>
      <c r="R3034" t="s">
        <v>126</v>
      </c>
    </row>
    <row r="3035" spans="1:18" x14ac:dyDescent="0.25">
      <c r="A3035">
        <v>22</v>
      </c>
      <c r="B3035">
        <v>22</v>
      </c>
      <c r="C3035">
        <v>33000</v>
      </c>
      <c r="D3035">
        <v>33000</v>
      </c>
      <c r="E3035" t="s">
        <v>12</v>
      </c>
      <c r="F3035">
        <v>2</v>
      </c>
      <c r="G3035">
        <v>2</v>
      </c>
      <c r="H3035" t="s">
        <v>17</v>
      </c>
      <c r="I3035" t="s">
        <v>18</v>
      </c>
      <c r="J3035">
        <v>7500</v>
      </c>
      <c r="K3035">
        <v>7500</v>
      </c>
      <c r="L3035" t="s">
        <v>30</v>
      </c>
      <c r="M3035">
        <v>0</v>
      </c>
      <c r="N3035">
        <v>0.23</v>
      </c>
      <c r="O3035">
        <v>0.2273</v>
      </c>
      <c r="P3035" t="s">
        <v>19</v>
      </c>
      <c r="Q3035">
        <v>4</v>
      </c>
      <c r="R3035" t="s">
        <v>126</v>
      </c>
    </row>
    <row r="3036" spans="1:18" x14ac:dyDescent="0.25">
      <c r="A3036">
        <v>22</v>
      </c>
      <c r="B3036">
        <v>22</v>
      </c>
      <c r="C3036">
        <v>56004</v>
      </c>
      <c r="D3036">
        <v>56004</v>
      </c>
      <c r="E3036" t="s">
        <v>20</v>
      </c>
      <c r="F3036">
        <v>6</v>
      </c>
      <c r="G3036">
        <v>6</v>
      </c>
      <c r="H3036" t="s">
        <v>21</v>
      </c>
      <c r="I3036" t="s">
        <v>18</v>
      </c>
      <c r="J3036">
        <v>6000</v>
      </c>
      <c r="K3036">
        <v>6000</v>
      </c>
      <c r="L3036">
        <v>11.86</v>
      </c>
      <c r="M3036">
        <v>0</v>
      </c>
      <c r="N3036">
        <v>0.11</v>
      </c>
      <c r="O3036">
        <v>0.1071</v>
      </c>
      <c r="P3036" t="s">
        <v>19</v>
      </c>
      <c r="Q3036">
        <v>3</v>
      </c>
      <c r="R3036" t="s">
        <v>126</v>
      </c>
    </row>
    <row r="3037" spans="1:18" x14ac:dyDescent="0.25">
      <c r="A3037">
        <v>22</v>
      </c>
      <c r="B3037">
        <v>22</v>
      </c>
      <c r="C3037">
        <v>56004</v>
      </c>
      <c r="D3037">
        <v>56004</v>
      </c>
      <c r="E3037" t="s">
        <v>20</v>
      </c>
      <c r="F3037">
        <v>6</v>
      </c>
      <c r="G3037">
        <v>6</v>
      </c>
      <c r="H3037" t="s">
        <v>21</v>
      </c>
      <c r="I3037" t="s">
        <v>24</v>
      </c>
      <c r="J3037">
        <v>6000</v>
      </c>
      <c r="K3037">
        <v>6000</v>
      </c>
      <c r="L3037">
        <v>7.88</v>
      </c>
      <c r="M3037">
        <v>0</v>
      </c>
      <c r="N3037">
        <v>0.11</v>
      </c>
      <c r="O3037">
        <v>0.1071</v>
      </c>
      <c r="P3037" t="s">
        <v>19</v>
      </c>
      <c r="Q3037">
        <v>4</v>
      </c>
      <c r="R3037" t="s">
        <v>126</v>
      </c>
    </row>
    <row r="3038" spans="1:18" x14ac:dyDescent="0.25">
      <c r="A3038">
        <v>22</v>
      </c>
      <c r="B3038">
        <v>22</v>
      </c>
      <c r="C3038">
        <v>56004</v>
      </c>
      <c r="D3038">
        <v>56004</v>
      </c>
      <c r="E3038" t="s">
        <v>16</v>
      </c>
      <c r="F3038">
        <v>5</v>
      </c>
      <c r="G3038">
        <v>5</v>
      </c>
      <c r="H3038" t="s">
        <v>17</v>
      </c>
      <c r="I3038" t="s">
        <v>22</v>
      </c>
      <c r="J3038">
        <v>12000</v>
      </c>
      <c r="K3038">
        <v>12000</v>
      </c>
      <c r="L3038">
        <v>13.98</v>
      </c>
      <c r="M3038">
        <v>0</v>
      </c>
      <c r="N3038">
        <v>0.21</v>
      </c>
      <c r="O3038">
        <v>0.21429999999999999</v>
      </c>
      <c r="P3038" t="s">
        <v>19</v>
      </c>
      <c r="Q3038">
        <v>3</v>
      </c>
      <c r="R3038" t="s">
        <v>126</v>
      </c>
    </row>
    <row r="3039" spans="1:18" x14ac:dyDescent="0.25">
      <c r="A3039">
        <v>22</v>
      </c>
      <c r="B3039">
        <v>22</v>
      </c>
      <c r="C3039">
        <v>56004</v>
      </c>
      <c r="D3039">
        <v>56004</v>
      </c>
      <c r="E3039" t="s">
        <v>20</v>
      </c>
      <c r="F3039">
        <v>6</v>
      </c>
      <c r="G3039">
        <v>6</v>
      </c>
      <c r="H3039" t="s">
        <v>27</v>
      </c>
      <c r="I3039" t="s">
        <v>24</v>
      </c>
      <c r="J3039">
        <v>2000</v>
      </c>
      <c r="K3039">
        <v>2000</v>
      </c>
      <c r="L3039">
        <v>7.51</v>
      </c>
      <c r="M3039">
        <v>0</v>
      </c>
      <c r="N3039">
        <v>0.04</v>
      </c>
      <c r="O3039">
        <v>3.5700000000000003E-2</v>
      </c>
      <c r="P3039" t="s">
        <v>19</v>
      </c>
      <c r="Q3039">
        <v>4</v>
      </c>
      <c r="R3039" t="s">
        <v>126</v>
      </c>
    </row>
    <row r="3040" spans="1:18" x14ac:dyDescent="0.25">
      <c r="A3040">
        <v>22</v>
      </c>
      <c r="B3040">
        <v>22</v>
      </c>
      <c r="C3040">
        <v>34404</v>
      </c>
      <c r="D3040">
        <v>34404</v>
      </c>
      <c r="E3040" t="s">
        <v>12</v>
      </c>
      <c r="F3040">
        <v>2</v>
      </c>
      <c r="G3040">
        <v>2</v>
      </c>
      <c r="H3040" t="s">
        <v>25</v>
      </c>
      <c r="I3040" t="s">
        <v>14</v>
      </c>
      <c r="J3040">
        <v>7500</v>
      </c>
      <c r="K3040">
        <v>7500</v>
      </c>
      <c r="L3040">
        <v>15.05</v>
      </c>
      <c r="M3040">
        <v>1</v>
      </c>
      <c r="N3040">
        <v>0.22</v>
      </c>
      <c r="O3040">
        <v>0.218</v>
      </c>
      <c r="P3040" t="s">
        <v>19</v>
      </c>
      <c r="Q3040">
        <v>2</v>
      </c>
      <c r="R3040" t="s">
        <v>126</v>
      </c>
    </row>
    <row r="3041" spans="1:18" x14ac:dyDescent="0.25">
      <c r="A3041">
        <v>22</v>
      </c>
      <c r="B3041">
        <v>22</v>
      </c>
      <c r="C3041">
        <v>56368</v>
      </c>
      <c r="D3041">
        <v>56368</v>
      </c>
      <c r="E3041" t="s">
        <v>20</v>
      </c>
      <c r="F3041">
        <v>5</v>
      </c>
      <c r="G3041">
        <v>5</v>
      </c>
      <c r="H3041" t="s">
        <v>17</v>
      </c>
      <c r="I3041" t="s">
        <v>22</v>
      </c>
      <c r="J3041">
        <v>6000</v>
      </c>
      <c r="K3041">
        <v>6000</v>
      </c>
      <c r="L3041">
        <v>12.99</v>
      </c>
      <c r="M3041">
        <v>0</v>
      </c>
      <c r="N3041">
        <v>0.11</v>
      </c>
      <c r="O3041">
        <v>0.10639999999999999</v>
      </c>
      <c r="P3041" t="s">
        <v>19</v>
      </c>
      <c r="Q3041">
        <v>2</v>
      </c>
      <c r="R3041" t="s">
        <v>126</v>
      </c>
    </row>
    <row r="3042" spans="1:18" x14ac:dyDescent="0.25">
      <c r="A3042">
        <v>22</v>
      </c>
      <c r="B3042">
        <v>22</v>
      </c>
      <c r="C3042">
        <v>36750</v>
      </c>
      <c r="D3042">
        <v>36750</v>
      </c>
      <c r="E3042" t="s">
        <v>12</v>
      </c>
      <c r="F3042">
        <v>6</v>
      </c>
      <c r="G3042">
        <v>6</v>
      </c>
      <c r="H3042" t="s">
        <v>17</v>
      </c>
      <c r="I3042" t="s">
        <v>14</v>
      </c>
      <c r="J3042">
        <v>7500</v>
      </c>
      <c r="K3042">
        <v>7500</v>
      </c>
      <c r="L3042">
        <v>14.84</v>
      </c>
      <c r="M3042">
        <v>0</v>
      </c>
      <c r="N3042">
        <v>0.2</v>
      </c>
      <c r="O3042">
        <v>0.2041</v>
      </c>
      <c r="P3042" t="s">
        <v>19</v>
      </c>
      <c r="Q3042">
        <v>3</v>
      </c>
      <c r="R3042" t="s">
        <v>126</v>
      </c>
    </row>
    <row r="3043" spans="1:18" x14ac:dyDescent="0.25">
      <c r="A3043">
        <v>22</v>
      </c>
      <c r="B3043">
        <v>22</v>
      </c>
      <c r="C3043">
        <v>56400</v>
      </c>
      <c r="D3043">
        <v>56400</v>
      </c>
      <c r="E3043" t="s">
        <v>20</v>
      </c>
      <c r="F3043">
        <v>6</v>
      </c>
      <c r="G3043">
        <v>6</v>
      </c>
      <c r="H3043" t="s">
        <v>17</v>
      </c>
      <c r="I3043" t="s">
        <v>14</v>
      </c>
      <c r="J3043">
        <v>17300</v>
      </c>
      <c r="K3043">
        <v>17300</v>
      </c>
      <c r="L3043">
        <v>15.62</v>
      </c>
      <c r="M3043">
        <v>0</v>
      </c>
      <c r="N3043">
        <v>0.31</v>
      </c>
      <c r="O3043">
        <v>0.30669999999999997</v>
      </c>
      <c r="P3043" t="s">
        <v>19</v>
      </c>
      <c r="Q3043">
        <v>4</v>
      </c>
      <c r="R3043" t="s">
        <v>126</v>
      </c>
    </row>
    <row r="3044" spans="1:18" x14ac:dyDescent="0.25">
      <c r="A3044">
        <v>22</v>
      </c>
      <c r="B3044">
        <v>22</v>
      </c>
      <c r="C3044">
        <v>38000</v>
      </c>
      <c r="D3044">
        <v>38000</v>
      </c>
      <c r="E3044" t="s">
        <v>12</v>
      </c>
      <c r="F3044">
        <v>5</v>
      </c>
      <c r="G3044">
        <v>5</v>
      </c>
      <c r="H3044" t="s">
        <v>13</v>
      </c>
      <c r="I3044" t="s">
        <v>24</v>
      </c>
      <c r="J3044">
        <v>7500</v>
      </c>
      <c r="K3044">
        <v>7500</v>
      </c>
      <c r="L3044">
        <v>5.79</v>
      </c>
      <c r="M3044">
        <v>0</v>
      </c>
      <c r="N3044">
        <v>0.2</v>
      </c>
      <c r="O3044">
        <v>0.19739999999999999</v>
      </c>
      <c r="P3044" t="s">
        <v>19</v>
      </c>
      <c r="Q3044">
        <v>4</v>
      </c>
      <c r="R3044" t="s">
        <v>126</v>
      </c>
    </row>
    <row r="3045" spans="1:18" x14ac:dyDescent="0.25">
      <c r="A3045">
        <v>22</v>
      </c>
      <c r="B3045">
        <v>22</v>
      </c>
      <c r="C3045">
        <v>32400</v>
      </c>
      <c r="D3045">
        <v>32400</v>
      </c>
      <c r="E3045" t="s">
        <v>12</v>
      </c>
      <c r="F3045">
        <v>6</v>
      </c>
      <c r="G3045">
        <v>6</v>
      </c>
      <c r="H3045" t="s">
        <v>23</v>
      </c>
      <c r="I3045" t="s">
        <v>22</v>
      </c>
      <c r="J3045">
        <v>7500</v>
      </c>
      <c r="K3045">
        <v>7500</v>
      </c>
      <c r="L3045">
        <v>14.27</v>
      </c>
      <c r="M3045">
        <v>1</v>
      </c>
      <c r="N3045">
        <v>0.23</v>
      </c>
      <c r="O3045">
        <v>0.23150000000000001</v>
      </c>
      <c r="P3045" t="s">
        <v>19</v>
      </c>
      <c r="Q3045">
        <v>2</v>
      </c>
      <c r="R3045" t="s">
        <v>126</v>
      </c>
    </row>
    <row r="3046" spans="1:18" x14ac:dyDescent="0.25">
      <c r="A3046">
        <v>22</v>
      </c>
      <c r="B3046">
        <v>22</v>
      </c>
      <c r="C3046">
        <v>39996</v>
      </c>
      <c r="D3046">
        <v>39996</v>
      </c>
      <c r="E3046" t="s">
        <v>12</v>
      </c>
      <c r="F3046">
        <v>0</v>
      </c>
      <c r="G3046">
        <v>0</v>
      </c>
      <c r="H3046" t="s">
        <v>13</v>
      </c>
      <c r="I3046" t="s">
        <v>18</v>
      </c>
      <c r="J3046">
        <v>7500</v>
      </c>
      <c r="K3046">
        <v>7500</v>
      </c>
      <c r="L3046">
        <v>11.86</v>
      </c>
      <c r="M3046">
        <v>0</v>
      </c>
      <c r="N3046">
        <v>0.19</v>
      </c>
      <c r="O3046">
        <v>0.1875</v>
      </c>
      <c r="P3046" t="s">
        <v>19</v>
      </c>
      <c r="Q3046">
        <v>3</v>
      </c>
      <c r="R3046" t="s">
        <v>126</v>
      </c>
    </row>
    <row r="3047" spans="1:18" x14ac:dyDescent="0.25">
      <c r="A3047">
        <v>22</v>
      </c>
      <c r="B3047">
        <v>22</v>
      </c>
      <c r="C3047">
        <v>56650</v>
      </c>
      <c r="D3047">
        <v>56650</v>
      </c>
      <c r="E3047" t="s">
        <v>20</v>
      </c>
      <c r="F3047">
        <v>2</v>
      </c>
      <c r="G3047">
        <v>2</v>
      </c>
      <c r="H3047" t="s">
        <v>21</v>
      </c>
      <c r="I3047" t="s">
        <v>18</v>
      </c>
      <c r="J3047">
        <v>6500</v>
      </c>
      <c r="K3047">
        <v>6500</v>
      </c>
      <c r="L3047">
        <v>10.65</v>
      </c>
      <c r="M3047">
        <v>0</v>
      </c>
      <c r="N3047">
        <v>0.11</v>
      </c>
      <c r="O3047">
        <v>0.1147</v>
      </c>
      <c r="P3047" t="s">
        <v>19</v>
      </c>
      <c r="Q3047">
        <v>2</v>
      </c>
      <c r="R3047" t="s">
        <v>126</v>
      </c>
    </row>
    <row r="3048" spans="1:18" x14ac:dyDescent="0.25">
      <c r="A3048">
        <v>22</v>
      </c>
      <c r="B3048">
        <v>22</v>
      </c>
      <c r="C3048">
        <v>34000</v>
      </c>
      <c r="D3048">
        <v>34000</v>
      </c>
      <c r="E3048" t="s">
        <v>12</v>
      </c>
      <c r="F3048">
        <v>2</v>
      </c>
      <c r="G3048">
        <v>2</v>
      </c>
      <c r="H3048" t="s">
        <v>21</v>
      </c>
      <c r="I3048" t="s">
        <v>22</v>
      </c>
      <c r="J3048">
        <v>7500</v>
      </c>
      <c r="K3048">
        <v>7500</v>
      </c>
      <c r="L3048">
        <v>12.53</v>
      </c>
      <c r="M3048">
        <v>1</v>
      </c>
      <c r="N3048">
        <v>0.22</v>
      </c>
      <c r="O3048">
        <v>0.22059999999999999</v>
      </c>
      <c r="P3048" t="s">
        <v>15</v>
      </c>
      <c r="Q3048">
        <v>4</v>
      </c>
      <c r="R3048" t="s">
        <v>126</v>
      </c>
    </row>
    <row r="3049" spans="1:18" x14ac:dyDescent="0.25">
      <c r="A3049">
        <v>22</v>
      </c>
      <c r="B3049">
        <v>22</v>
      </c>
      <c r="C3049">
        <v>56902</v>
      </c>
      <c r="D3049">
        <v>56902</v>
      </c>
      <c r="E3049" t="s">
        <v>20</v>
      </c>
      <c r="F3049">
        <v>6</v>
      </c>
      <c r="G3049">
        <v>6</v>
      </c>
      <c r="H3049" t="s">
        <v>27</v>
      </c>
      <c r="I3049" t="s">
        <v>24</v>
      </c>
      <c r="J3049">
        <v>12000</v>
      </c>
      <c r="K3049">
        <v>12000</v>
      </c>
      <c r="L3049">
        <v>7.14</v>
      </c>
      <c r="M3049">
        <v>0</v>
      </c>
      <c r="N3049">
        <v>0.21</v>
      </c>
      <c r="O3049">
        <v>0.2109</v>
      </c>
      <c r="P3049" t="s">
        <v>19</v>
      </c>
      <c r="Q3049">
        <v>4</v>
      </c>
      <c r="R3049" t="s">
        <v>126</v>
      </c>
    </row>
    <row r="3050" spans="1:18" x14ac:dyDescent="0.25">
      <c r="A3050">
        <v>22</v>
      </c>
      <c r="B3050">
        <v>22</v>
      </c>
      <c r="C3050">
        <v>40906</v>
      </c>
      <c r="D3050">
        <v>40906</v>
      </c>
      <c r="E3050" t="s">
        <v>12</v>
      </c>
      <c r="F3050">
        <v>4</v>
      </c>
      <c r="G3050">
        <v>4</v>
      </c>
      <c r="H3050" t="s">
        <v>23</v>
      </c>
      <c r="I3050" t="s">
        <v>18</v>
      </c>
      <c r="J3050">
        <v>7500</v>
      </c>
      <c r="K3050">
        <v>7500</v>
      </c>
      <c r="L3050">
        <v>9.6300000000000008</v>
      </c>
      <c r="M3050">
        <v>0</v>
      </c>
      <c r="N3050">
        <v>0.18</v>
      </c>
      <c r="O3050">
        <v>0.18329999999999999</v>
      </c>
      <c r="P3050" t="s">
        <v>19</v>
      </c>
      <c r="Q3050">
        <v>2</v>
      </c>
      <c r="R3050" t="s">
        <v>126</v>
      </c>
    </row>
    <row r="3051" spans="1:18" x14ac:dyDescent="0.25">
      <c r="A3051">
        <v>22</v>
      </c>
      <c r="B3051">
        <v>22</v>
      </c>
      <c r="C3051">
        <v>57000</v>
      </c>
      <c r="D3051">
        <v>57000</v>
      </c>
      <c r="E3051" t="s">
        <v>20</v>
      </c>
      <c r="F3051">
        <v>4</v>
      </c>
      <c r="G3051">
        <v>4</v>
      </c>
      <c r="H3051" t="s">
        <v>17</v>
      </c>
      <c r="I3051" t="s">
        <v>24</v>
      </c>
      <c r="J3051">
        <v>12875</v>
      </c>
      <c r="K3051">
        <v>12875</v>
      </c>
      <c r="L3051">
        <v>7.9</v>
      </c>
      <c r="M3051">
        <v>0</v>
      </c>
      <c r="N3051">
        <v>0.23</v>
      </c>
      <c r="O3051">
        <v>0.22589999999999999</v>
      </c>
      <c r="P3051" t="s">
        <v>19</v>
      </c>
      <c r="Q3051">
        <v>2</v>
      </c>
      <c r="R3051" t="s">
        <v>126</v>
      </c>
    </row>
    <row r="3052" spans="1:18" x14ac:dyDescent="0.25">
      <c r="A3052">
        <v>22</v>
      </c>
      <c r="B3052">
        <v>22</v>
      </c>
      <c r="C3052">
        <v>57000</v>
      </c>
      <c r="D3052">
        <v>57000</v>
      </c>
      <c r="E3052" t="s">
        <v>20</v>
      </c>
      <c r="F3052">
        <v>6</v>
      </c>
      <c r="G3052">
        <v>6</v>
      </c>
      <c r="H3052" t="s">
        <v>13</v>
      </c>
      <c r="I3052" t="s">
        <v>18</v>
      </c>
      <c r="J3052">
        <v>11425</v>
      </c>
      <c r="K3052">
        <v>11425</v>
      </c>
      <c r="L3052">
        <v>9.91</v>
      </c>
      <c r="M3052">
        <v>0</v>
      </c>
      <c r="N3052">
        <v>0.2</v>
      </c>
      <c r="O3052">
        <v>0.20039999999999999</v>
      </c>
      <c r="P3052" t="s">
        <v>19</v>
      </c>
      <c r="Q3052">
        <v>4</v>
      </c>
      <c r="R3052" t="s">
        <v>126</v>
      </c>
    </row>
    <row r="3053" spans="1:18" x14ac:dyDescent="0.25">
      <c r="A3053">
        <v>22</v>
      </c>
      <c r="B3053">
        <v>22</v>
      </c>
      <c r="C3053">
        <v>42500</v>
      </c>
      <c r="D3053">
        <v>42500</v>
      </c>
      <c r="E3053" t="s">
        <v>12</v>
      </c>
      <c r="F3053">
        <v>0</v>
      </c>
      <c r="G3053">
        <v>0</v>
      </c>
      <c r="H3053" t="s">
        <v>17</v>
      </c>
      <c r="I3053" t="s">
        <v>24</v>
      </c>
      <c r="J3053">
        <v>7500</v>
      </c>
      <c r="K3053">
        <v>7500</v>
      </c>
      <c r="L3053">
        <v>7.9</v>
      </c>
      <c r="M3053">
        <v>0</v>
      </c>
      <c r="N3053">
        <v>0.18</v>
      </c>
      <c r="O3053">
        <v>0.17649999999999999</v>
      </c>
      <c r="P3053" t="s">
        <v>19</v>
      </c>
      <c r="Q3053">
        <v>2</v>
      </c>
      <c r="R3053" t="s">
        <v>126</v>
      </c>
    </row>
    <row r="3054" spans="1:18" x14ac:dyDescent="0.25">
      <c r="A3054">
        <v>22</v>
      </c>
      <c r="B3054">
        <v>22</v>
      </c>
      <c r="C3054">
        <v>44000</v>
      </c>
      <c r="D3054">
        <v>44000</v>
      </c>
      <c r="E3054" t="s">
        <v>12</v>
      </c>
      <c r="F3054">
        <v>0</v>
      </c>
      <c r="G3054">
        <v>0</v>
      </c>
      <c r="H3054" t="s">
        <v>13</v>
      </c>
      <c r="I3054" t="s">
        <v>24</v>
      </c>
      <c r="J3054">
        <v>7500</v>
      </c>
      <c r="K3054">
        <v>7500</v>
      </c>
      <c r="L3054">
        <v>8.32</v>
      </c>
      <c r="M3054">
        <v>0</v>
      </c>
      <c r="N3054">
        <v>0.17</v>
      </c>
      <c r="O3054">
        <v>0.17050000000000001</v>
      </c>
      <c r="P3054" t="s">
        <v>19</v>
      </c>
      <c r="Q3054">
        <v>3</v>
      </c>
      <c r="R3054" t="s">
        <v>126</v>
      </c>
    </row>
    <row r="3055" spans="1:18" x14ac:dyDescent="0.25">
      <c r="A3055">
        <v>22</v>
      </c>
      <c r="B3055">
        <v>22</v>
      </c>
      <c r="C3055">
        <v>57000</v>
      </c>
      <c r="D3055">
        <v>57000</v>
      </c>
      <c r="E3055" t="s">
        <v>20</v>
      </c>
      <c r="F3055">
        <v>6</v>
      </c>
      <c r="G3055">
        <v>6</v>
      </c>
      <c r="H3055" t="s">
        <v>23</v>
      </c>
      <c r="I3055" t="s">
        <v>18</v>
      </c>
      <c r="J3055">
        <v>7200</v>
      </c>
      <c r="K3055">
        <v>7200</v>
      </c>
      <c r="L3055" t="s">
        <v>30</v>
      </c>
      <c r="M3055">
        <v>0</v>
      </c>
      <c r="N3055">
        <v>0.13</v>
      </c>
      <c r="O3055">
        <v>0.1263</v>
      </c>
      <c r="P3055" t="s">
        <v>19</v>
      </c>
      <c r="Q3055">
        <v>2</v>
      </c>
      <c r="R3055" t="s">
        <v>126</v>
      </c>
    </row>
    <row r="3056" spans="1:18" x14ac:dyDescent="0.25">
      <c r="A3056">
        <v>22</v>
      </c>
      <c r="B3056">
        <v>22</v>
      </c>
      <c r="C3056">
        <v>57000</v>
      </c>
      <c r="D3056">
        <v>57000</v>
      </c>
      <c r="E3056" t="s">
        <v>20</v>
      </c>
      <c r="F3056">
        <v>2</v>
      </c>
      <c r="G3056">
        <v>2</v>
      </c>
      <c r="H3056" t="s">
        <v>21</v>
      </c>
      <c r="I3056" t="s">
        <v>22</v>
      </c>
      <c r="J3056">
        <v>5950</v>
      </c>
      <c r="K3056">
        <v>5950</v>
      </c>
      <c r="L3056">
        <v>13.49</v>
      </c>
      <c r="M3056">
        <v>0</v>
      </c>
      <c r="N3056">
        <v>0.1</v>
      </c>
      <c r="O3056">
        <v>0.10440000000000001</v>
      </c>
      <c r="P3056" t="s">
        <v>15</v>
      </c>
      <c r="Q3056">
        <v>3</v>
      </c>
      <c r="R3056" t="s">
        <v>126</v>
      </c>
    </row>
    <row r="3057" spans="1:18" x14ac:dyDescent="0.25">
      <c r="A3057">
        <v>22</v>
      </c>
      <c r="B3057">
        <v>22</v>
      </c>
      <c r="C3057">
        <v>39000</v>
      </c>
      <c r="D3057">
        <v>39000</v>
      </c>
      <c r="E3057" t="s">
        <v>12</v>
      </c>
      <c r="F3057">
        <v>1</v>
      </c>
      <c r="G3057">
        <v>1</v>
      </c>
      <c r="H3057" t="s">
        <v>23</v>
      </c>
      <c r="I3057" t="s">
        <v>14</v>
      </c>
      <c r="J3057">
        <v>7500</v>
      </c>
      <c r="K3057">
        <v>7500</v>
      </c>
      <c r="L3057" t="s">
        <v>30</v>
      </c>
      <c r="M3057">
        <v>1</v>
      </c>
      <c r="N3057">
        <v>0.19</v>
      </c>
      <c r="O3057">
        <v>0.1923</v>
      </c>
      <c r="P3057" t="s">
        <v>15</v>
      </c>
      <c r="Q3057">
        <v>4</v>
      </c>
      <c r="R3057" t="s">
        <v>126</v>
      </c>
    </row>
    <row r="3058" spans="1:18" x14ac:dyDescent="0.25">
      <c r="A3058">
        <v>22</v>
      </c>
      <c r="B3058">
        <v>22</v>
      </c>
      <c r="C3058">
        <v>57000</v>
      </c>
      <c r="D3058">
        <v>57000</v>
      </c>
      <c r="E3058" t="s">
        <v>20</v>
      </c>
      <c r="F3058">
        <v>1</v>
      </c>
      <c r="G3058">
        <v>1</v>
      </c>
      <c r="H3058" t="s">
        <v>23</v>
      </c>
      <c r="I3058" t="s">
        <v>24</v>
      </c>
      <c r="J3058">
        <v>3200</v>
      </c>
      <c r="K3058">
        <v>3200</v>
      </c>
      <c r="L3058">
        <v>5.99</v>
      </c>
      <c r="M3058">
        <v>0</v>
      </c>
      <c r="N3058">
        <v>0.06</v>
      </c>
      <c r="O3058">
        <v>5.6099999999999997E-2</v>
      </c>
      <c r="P3058" t="s">
        <v>19</v>
      </c>
      <c r="Q3058">
        <v>4</v>
      </c>
      <c r="R3058" t="s">
        <v>126</v>
      </c>
    </row>
    <row r="3059" spans="1:18" x14ac:dyDescent="0.25">
      <c r="A3059">
        <v>22</v>
      </c>
      <c r="B3059">
        <v>22</v>
      </c>
      <c r="C3059">
        <v>45600</v>
      </c>
      <c r="D3059">
        <v>45600</v>
      </c>
      <c r="E3059" t="s">
        <v>12</v>
      </c>
      <c r="F3059">
        <v>6</v>
      </c>
      <c r="G3059">
        <v>6</v>
      </c>
      <c r="H3059" t="s">
        <v>17</v>
      </c>
      <c r="I3059" t="s">
        <v>22</v>
      </c>
      <c r="J3059">
        <v>7500</v>
      </c>
      <c r="K3059">
        <v>7500</v>
      </c>
      <c r="L3059" t="s">
        <v>30</v>
      </c>
      <c r="M3059">
        <v>0</v>
      </c>
      <c r="N3059">
        <v>0.16</v>
      </c>
      <c r="O3059">
        <v>0.16450000000000001</v>
      </c>
      <c r="P3059" t="s">
        <v>19</v>
      </c>
      <c r="Q3059">
        <v>4</v>
      </c>
      <c r="R3059" t="s">
        <v>126</v>
      </c>
    </row>
    <row r="3060" spans="1:18" x14ac:dyDescent="0.25">
      <c r="A3060">
        <v>22</v>
      </c>
      <c r="B3060">
        <v>22</v>
      </c>
      <c r="C3060">
        <v>42000</v>
      </c>
      <c r="D3060">
        <v>42000</v>
      </c>
      <c r="E3060" t="s">
        <v>12</v>
      </c>
      <c r="F3060">
        <v>7</v>
      </c>
      <c r="G3060">
        <v>7</v>
      </c>
      <c r="H3060" t="s">
        <v>27</v>
      </c>
      <c r="I3060" t="s">
        <v>26</v>
      </c>
      <c r="J3060">
        <v>7500</v>
      </c>
      <c r="K3060">
        <v>7500</v>
      </c>
      <c r="L3060">
        <v>17.04</v>
      </c>
      <c r="M3060">
        <v>1</v>
      </c>
      <c r="N3060">
        <v>0.18</v>
      </c>
      <c r="O3060">
        <v>0.17860000000000001</v>
      </c>
      <c r="P3060" t="s">
        <v>19</v>
      </c>
      <c r="Q3060">
        <v>2</v>
      </c>
      <c r="R3060" t="s">
        <v>126</v>
      </c>
    </row>
    <row r="3061" spans="1:18" x14ac:dyDescent="0.25">
      <c r="A3061">
        <v>22</v>
      </c>
      <c r="B3061">
        <v>22</v>
      </c>
      <c r="C3061">
        <v>49000</v>
      </c>
      <c r="D3061">
        <v>49000</v>
      </c>
      <c r="E3061" t="s">
        <v>12</v>
      </c>
      <c r="F3061">
        <v>7</v>
      </c>
      <c r="G3061">
        <v>7</v>
      </c>
      <c r="H3061" t="s">
        <v>13</v>
      </c>
      <c r="I3061" t="s">
        <v>24</v>
      </c>
      <c r="J3061">
        <v>7500</v>
      </c>
      <c r="K3061">
        <v>7500</v>
      </c>
      <c r="L3061">
        <v>6.62</v>
      </c>
      <c r="M3061">
        <v>0</v>
      </c>
      <c r="N3061">
        <v>0.15</v>
      </c>
      <c r="O3061">
        <v>0.15310000000000001</v>
      </c>
      <c r="P3061" t="s">
        <v>19</v>
      </c>
      <c r="Q3061">
        <v>3</v>
      </c>
      <c r="R3061" t="s">
        <v>126</v>
      </c>
    </row>
    <row r="3062" spans="1:18" x14ac:dyDescent="0.25">
      <c r="A3062">
        <v>22</v>
      </c>
      <c r="B3062">
        <v>22</v>
      </c>
      <c r="C3062">
        <v>43000</v>
      </c>
      <c r="D3062">
        <v>43000</v>
      </c>
      <c r="E3062" t="s">
        <v>12</v>
      </c>
      <c r="F3062">
        <v>1</v>
      </c>
      <c r="G3062">
        <v>1</v>
      </c>
      <c r="H3062" t="s">
        <v>23</v>
      </c>
      <c r="I3062" t="s">
        <v>14</v>
      </c>
      <c r="J3062">
        <v>7500</v>
      </c>
      <c r="K3062">
        <v>7500</v>
      </c>
      <c r="L3062">
        <v>14.96</v>
      </c>
      <c r="M3062">
        <v>1</v>
      </c>
      <c r="N3062">
        <v>0.17</v>
      </c>
      <c r="O3062">
        <v>0.1744</v>
      </c>
      <c r="P3062" t="s">
        <v>19</v>
      </c>
      <c r="Q3062">
        <v>3</v>
      </c>
      <c r="R3062" t="s">
        <v>126</v>
      </c>
    </row>
    <row r="3063" spans="1:18" x14ac:dyDescent="0.25">
      <c r="A3063">
        <v>22</v>
      </c>
      <c r="B3063">
        <v>22</v>
      </c>
      <c r="C3063">
        <v>50000</v>
      </c>
      <c r="D3063">
        <v>50000</v>
      </c>
      <c r="E3063" t="s">
        <v>12</v>
      </c>
      <c r="F3063">
        <v>1</v>
      </c>
      <c r="G3063">
        <v>1</v>
      </c>
      <c r="H3063" t="s">
        <v>21</v>
      </c>
      <c r="I3063" t="s">
        <v>24</v>
      </c>
      <c r="J3063">
        <v>7500</v>
      </c>
      <c r="K3063">
        <v>7500</v>
      </c>
      <c r="L3063">
        <v>8.94</v>
      </c>
      <c r="M3063">
        <v>0</v>
      </c>
      <c r="N3063">
        <v>0.15</v>
      </c>
      <c r="O3063">
        <v>0.15</v>
      </c>
      <c r="P3063" t="s">
        <v>19</v>
      </c>
      <c r="Q3063">
        <v>3</v>
      </c>
      <c r="R3063" t="s">
        <v>126</v>
      </c>
    </row>
    <row r="3064" spans="1:18" x14ac:dyDescent="0.25">
      <c r="A3064">
        <v>22</v>
      </c>
      <c r="B3064">
        <v>22</v>
      </c>
      <c r="C3064">
        <v>51000</v>
      </c>
      <c r="D3064">
        <v>51000</v>
      </c>
      <c r="E3064" t="s">
        <v>20</v>
      </c>
      <c r="F3064">
        <v>3</v>
      </c>
      <c r="G3064">
        <v>3</v>
      </c>
      <c r="H3064" t="s">
        <v>25</v>
      </c>
      <c r="I3064" t="s">
        <v>18</v>
      </c>
      <c r="J3064">
        <v>12000</v>
      </c>
      <c r="K3064">
        <v>12000</v>
      </c>
      <c r="L3064">
        <v>11.86</v>
      </c>
      <c r="M3064">
        <v>1</v>
      </c>
      <c r="N3064">
        <v>0.24</v>
      </c>
      <c r="O3064">
        <v>0.23530000000000001</v>
      </c>
      <c r="P3064" t="s">
        <v>19</v>
      </c>
      <c r="Q3064">
        <v>3</v>
      </c>
      <c r="R3064" t="s">
        <v>126</v>
      </c>
    </row>
    <row r="3065" spans="1:18" x14ac:dyDescent="0.25">
      <c r="A3065">
        <v>22</v>
      </c>
      <c r="B3065">
        <v>22</v>
      </c>
      <c r="C3065">
        <v>57000</v>
      </c>
      <c r="D3065">
        <v>57000</v>
      </c>
      <c r="E3065" t="s">
        <v>20</v>
      </c>
      <c r="F3065">
        <v>6</v>
      </c>
      <c r="G3065">
        <v>6</v>
      </c>
      <c r="H3065" t="s">
        <v>17</v>
      </c>
      <c r="I3065" t="s">
        <v>24</v>
      </c>
      <c r="J3065">
        <v>7000</v>
      </c>
      <c r="K3065">
        <v>7000</v>
      </c>
      <c r="L3065">
        <v>7.14</v>
      </c>
      <c r="M3065">
        <v>0</v>
      </c>
      <c r="N3065">
        <v>0.12</v>
      </c>
      <c r="O3065">
        <v>0.12280000000000001</v>
      </c>
      <c r="P3065" t="s">
        <v>19</v>
      </c>
      <c r="Q3065">
        <v>3</v>
      </c>
      <c r="R3065" t="s">
        <v>126</v>
      </c>
    </row>
    <row r="3066" spans="1:18" x14ac:dyDescent="0.25">
      <c r="A3066">
        <v>22</v>
      </c>
      <c r="B3066">
        <v>22</v>
      </c>
      <c r="C3066">
        <v>50000</v>
      </c>
      <c r="D3066">
        <v>50000</v>
      </c>
      <c r="E3066" t="s">
        <v>12</v>
      </c>
      <c r="F3066">
        <v>1</v>
      </c>
      <c r="G3066">
        <v>1</v>
      </c>
      <c r="H3066" t="s">
        <v>13</v>
      </c>
      <c r="I3066" t="s">
        <v>24</v>
      </c>
      <c r="J3066">
        <v>7500</v>
      </c>
      <c r="K3066">
        <v>7500</v>
      </c>
      <c r="L3066">
        <v>8.32</v>
      </c>
      <c r="M3066">
        <v>0</v>
      </c>
      <c r="N3066">
        <v>0.15</v>
      </c>
      <c r="O3066">
        <v>0.15</v>
      </c>
      <c r="P3066" t="s">
        <v>19</v>
      </c>
      <c r="Q3066">
        <v>4</v>
      </c>
      <c r="R3066" t="s">
        <v>126</v>
      </c>
    </row>
    <row r="3067" spans="1:18" x14ac:dyDescent="0.25">
      <c r="A3067">
        <v>22</v>
      </c>
      <c r="B3067">
        <v>22</v>
      </c>
      <c r="C3067">
        <v>57000</v>
      </c>
      <c r="D3067">
        <v>57000</v>
      </c>
      <c r="E3067" t="s">
        <v>20</v>
      </c>
      <c r="F3067">
        <v>5</v>
      </c>
      <c r="G3067">
        <v>5</v>
      </c>
      <c r="H3067" t="s">
        <v>13</v>
      </c>
      <c r="I3067" t="s">
        <v>18</v>
      </c>
      <c r="J3067">
        <v>7500</v>
      </c>
      <c r="K3067">
        <v>7500</v>
      </c>
      <c r="L3067">
        <v>11.86</v>
      </c>
      <c r="M3067">
        <v>0</v>
      </c>
      <c r="N3067">
        <v>0.13</v>
      </c>
      <c r="O3067">
        <v>0.13159999999999999</v>
      </c>
      <c r="P3067" t="s">
        <v>19</v>
      </c>
      <c r="Q3067">
        <v>3</v>
      </c>
      <c r="R3067" t="s">
        <v>126</v>
      </c>
    </row>
    <row r="3068" spans="1:18" x14ac:dyDescent="0.25">
      <c r="A3068">
        <v>22</v>
      </c>
      <c r="B3068">
        <v>22</v>
      </c>
      <c r="C3068">
        <v>44400</v>
      </c>
      <c r="D3068">
        <v>44400</v>
      </c>
      <c r="E3068" t="s">
        <v>12</v>
      </c>
      <c r="F3068">
        <v>4</v>
      </c>
      <c r="G3068">
        <v>4</v>
      </c>
      <c r="H3068" t="s">
        <v>27</v>
      </c>
      <c r="I3068" t="s">
        <v>24</v>
      </c>
      <c r="J3068">
        <v>7500</v>
      </c>
      <c r="K3068">
        <v>7500</v>
      </c>
      <c r="L3068">
        <v>8.49</v>
      </c>
      <c r="M3068">
        <v>1</v>
      </c>
      <c r="N3068">
        <v>0.17</v>
      </c>
      <c r="O3068">
        <v>0.16889999999999999</v>
      </c>
      <c r="P3068" t="s">
        <v>19</v>
      </c>
      <c r="Q3068">
        <v>4</v>
      </c>
      <c r="R3068" t="s">
        <v>126</v>
      </c>
    </row>
    <row r="3069" spans="1:18" x14ac:dyDescent="0.25">
      <c r="A3069">
        <v>22</v>
      </c>
      <c r="B3069">
        <v>22</v>
      </c>
      <c r="C3069">
        <v>57000</v>
      </c>
      <c r="D3069">
        <v>57000</v>
      </c>
      <c r="E3069" t="s">
        <v>20</v>
      </c>
      <c r="F3069">
        <v>5</v>
      </c>
      <c r="G3069">
        <v>5</v>
      </c>
      <c r="H3069" t="s">
        <v>13</v>
      </c>
      <c r="I3069" t="s">
        <v>18</v>
      </c>
      <c r="J3069">
        <v>7500</v>
      </c>
      <c r="K3069">
        <v>7500</v>
      </c>
      <c r="L3069">
        <v>10.25</v>
      </c>
      <c r="M3069">
        <v>0</v>
      </c>
      <c r="N3069">
        <v>0.13</v>
      </c>
      <c r="O3069">
        <v>0.13159999999999999</v>
      </c>
      <c r="P3069" t="s">
        <v>19</v>
      </c>
      <c r="Q3069">
        <v>2</v>
      </c>
      <c r="R3069" t="s">
        <v>126</v>
      </c>
    </row>
    <row r="3070" spans="1:18" x14ac:dyDescent="0.25">
      <c r="A3070">
        <v>22</v>
      </c>
      <c r="B3070">
        <v>22</v>
      </c>
      <c r="C3070">
        <v>50663</v>
      </c>
      <c r="D3070">
        <v>50663</v>
      </c>
      <c r="E3070" t="s">
        <v>12</v>
      </c>
      <c r="F3070">
        <v>0</v>
      </c>
      <c r="G3070">
        <v>0</v>
      </c>
      <c r="H3070" t="s">
        <v>27</v>
      </c>
      <c r="I3070" t="s">
        <v>22</v>
      </c>
      <c r="J3070">
        <v>7500</v>
      </c>
      <c r="K3070">
        <v>7500</v>
      </c>
      <c r="L3070">
        <v>13.22</v>
      </c>
      <c r="M3070">
        <v>0</v>
      </c>
      <c r="N3070">
        <v>0.15</v>
      </c>
      <c r="O3070">
        <v>0.14799999999999999</v>
      </c>
      <c r="P3070" t="s">
        <v>19</v>
      </c>
      <c r="Q3070">
        <v>3</v>
      </c>
      <c r="R3070" t="s">
        <v>126</v>
      </c>
    </row>
    <row r="3071" spans="1:18" x14ac:dyDescent="0.25">
      <c r="A3071">
        <v>22</v>
      </c>
      <c r="B3071">
        <v>22</v>
      </c>
      <c r="C3071">
        <v>51000</v>
      </c>
      <c r="D3071">
        <v>51000</v>
      </c>
      <c r="E3071" t="s">
        <v>12</v>
      </c>
      <c r="F3071">
        <v>6</v>
      </c>
      <c r="G3071">
        <v>6</v>
      </c>
      <c r="H3071" t="s">
        <v>13</v>
      </c>
      <c r="I3071" t="s">
        <v>24</v>
      </c>
      <c r="J3071">
        <v>7500</v>
      </c>
      <c r="K3071">
        <v>7500</v>
      </c>
      <c r="L3071">
        <v>5.99</v>
      </c>
      <c r="M3071">
        <v>0</v>
      </c>
      <c r="N3071">
        <v>0.15</v>
      </c>
      <c r="O3071">
        <v>0.14710000000000001</v>
      </c>
      <c r="P3071" t="s">
        <v>19</v>
      </c>
      <c r="Q3071">
        <v>2</v>
      </c>
      <c r="R3071" t="s">
        <v>126</v>
      </c>
    </row>
    <row r="3072" spans="1:18" x14ac:dyDescent="0.25">
      <c r="A3072">
        <v>22</v>
      </c>
      <c r="B3072">
        <v>22</v>
      </c>
      <c r="C3072">
        <v>57000</v>
      </c>
      <c r="D3072">
        <v>57000</v>
      </c>
      <c r="E3072" t="s">
        <v>20</v>
      </c>
      <c r="F3072">
        <v>6</v>
      </c>
      <c r="G3072">
        <v>6</v>
      </c>
      <c r="H3072" t="s">
        <v>17</v>
      </c>
      <c r="I3072" t="s">
        <v>18</v>
      </c>
      <c r="J3072">
        <v>11400</v>
      </c>
      <c r="K3072">
        <v>11400</v>
      </c>
      <c r="L3072">
        <v>12.53</v>
      </c>
      <c r="M3072">
        <v>0</v>
      </c>
      <c r="N3072">
        <v>0.2</v>
      </c>
      <c r="O3072">
        <v>0.2</v>
      </c>
      <c r="P3072" t="s">
        <v>19</v>
      </c>
      <c r="Q3072">
        <v>3</v>
      </c>
      <c r="R3072" t="s">
        <v>126</v>
      </c>
    </row>
    <row r="3073" spans="1:18" x14ac:dyDescent="0.25">
      <c r="A3073">
        <v>22</v>
      </c>
      <c r="B3073">
        <v>22</v>
      </c>
      <c r="C3073">
        <v>51000</v>
      </c>
      <c r="D3073">
        <v>51000</v>
      </c>
      <c r="E3073" t="s">
        <v>12</v>
      </c>
      <c r="F3073">
        <v>6</v>
      </c>
      <c r="G3073">
        <v>6</v>
      </c>
      <c r="H3073" t="s">
        <v>17</v>
      </c>
      <c r="I3073" t="s">
        <v>22</v>
      </c>
      <c r="J3073">
        <v>7500</v>
      </c>
      <c r="K3073">
        <v>7500</v>
      </c>
      <c r="L3073" t="s">
        <v>30</v>
      </c>
      <c r="M3073">
        <v>0</v>
      </c>
      <c r="N3073">
        <v>0.15</v>
      </c>
      <c r="O3073">
        <v>0.14710000000000001</v>
      </c>
      <c r="P3073" t="s">
        <v>19</v>
      </c>
      <c r="Q3073">
        <v>4</v>
      </c>
      <c r="R3073" t="s">
        <v>126</v>
      </c>
    </row>
    <row r="3074" spans="1:18" x14ac:dyDescent="0.25">
      <c r="A3074">
        <v>22</v>
      </c>
      <c r="B3074">
        <v>22</v>
      </c>
      <c r="C3074">
        <v>55000</v>
      </c>
      <c r="D3074">
        <v>55000</v>
      </c>
      <c r="E3074" t="s">
        <v>12</v>
      </c>
      <c r="F3074">
        <v>6</v>
      </c>
      <c r="G3074">
        <v>6</v>
      </c>
      <c r="H3074" t="s">
        <v>27</v>
      </c>
      <c r="I3074" t="s">
        <v>24</v>
      </c>
      <c r="J3074">
        <v>7500</v>
      </c>
      <c r="K3074">
        <v>7500</v>
      </c>
      <c r="L3074">
        <v>6.03</v>
      </c>
      <c r="M3074">
        <v>0</v>
      </c>
      <c r="N3074">
        <v>0.14000000000000001</v>
      </c>
      <c r="O3074">
        <v>0.13639999999999999</v>
      </c>
      <c r="P3074" t="s">
        <v>19</v>
      </c>
      <c r="Q3074">
        <v>2</v>
      </c>
      <c r="R3074" t="s">
        <v>126</v>
      </c>
    </row>
    <row r="3075" spans="1:18" x14ac:dyDescent="0.25">
      <c r="A3075">
        <v>22</v>
      </c>
      <c r="B3075">
        <v>22</v>
      </c>
      <c r="C3075">
        <v>57000</v>
      </c>
      <c r="D3075">
        <v>57000</v>
      </c>
      <c r="E3075" t="s">
        <v>20</v>
      </c>
      <c r="F3075">
        <v>6</v>
      </c>
      <c r="G3075">
        <v>6</v>
      </c>
      <c r="H3075" t="s">
        <v>17</v>
      </c>
      <c r="I3075" t="s">
        <v>18</v>
      </c>
      <c r="J3075">
        <v>25000</v>
      </c>
      <c r="K3075">
        <v>23000</v>
      </c>
      <c r="L3075">
        <v>9.01</v>
      </c>
      <c r="M3075">
        <v>0</v>
      </c>
      <c r="N3075">
        <v>0.44</v>
      </c>
      <c r="O3075">
        <v>0.43859999999999999</v>
      </c>
      <c r="P3075" t="s">
        <v>19</v>
      </c>
      <c r="Q3075">
        <v>2</v>
      </c>
      <c r="R3075" t="s">
        <v>126</v>
      </c>
    </row>
    <row r="3076" spans="1:18" x14ac:dyDescent="0.25">
      <c r="A3076">
        <v>22</v>
      </c>
      <c r="B3076">
        <v>22</v>
      </c>
      <c r="C3076">
        <v>52000</v>
      </c>
      <c r="D3076">
        <v>52000</v>
      </c>
      <c r="E3076" t="s">
        <v>12</v>
      </c>
      <c r="F3076">
        <v>1</v>
      </c>
      <c r="G3076">
        <v>1</v>
      </c>
      <c r="H3076" t="s">
        <v>25</v>
      </c>
      <c r="I3076" t="s">
        <v>14</v>
      </c>
      <c r="J3076">
        <v>7500</v>
      </c>
      <c r="K3076">
        <v>7500</v>
      </c>
      <c r="L3076" t="s">
        <v>30</v>
      </c>
      <c r="M3076">
        <v>1</v>
      </c>
      <c r="N3076">
        <v>0.14000000000000001</v>
      </c>
      <c r="O3076">
        <v>0.14419999999999999</v>
      </c>
      <c r="P3076" t="s">
        <v>15</v>
      </c>
      <c r="Q3076">
        <v>4</v>
      </c>
      <c r="R3076" t="s">
        <v>126</v>
      </c>
    </row>
    <row r="3077" spans="1:18" x14ac:dyDescent="0.25">
      <c r="A3077">
        <v>22</v>
      </c>
      <c r="B3077">
        <v>22</v>
      </c>
      <c r="C3077">
        <v>57200</v>
      </c>
      <c r="D3077">
        <v>57200</v>
      </c>
      <c r="E3077" t="s">
        <v>20</v>
      </c>
      <c r="F3077">
        <v>7</v>
      </c>
      <c r="G3077">
        <v>7</v>
      </c>
      <c r="H3077" t="s">
        <v>27</v>
      </c>
      <c r="I3077" t="s">
        <v>24</v>
      </c>
      <c r="J3077">
        <v>7500</v>
      </c>
      <c r="K3077">
        <v>7500</v>
      </c>
      <c r="L3077">
        <v>7.51</v>
      </c>
      <c r="M3077">
        <v>0</v>
      </c>
      <c r="N3077">
        <v>0.13</v>
      </c>
      <c r="O3077">
        <v>0.13109999999999999</v>
      </c>
      <c r="P3077" t="s">
        <v>19</v>
      </c>
      <c r="Q3077">
        <v>3</v>
      </c>
      <c r="R3077" t="s">
        <v>126</v>
      </c>
    </row>
    <row r="3078" spans="1:18" x14ac:dyDescent="0.25">
      <c r="A3078">
        <v>22</v>
      </c>
      <c r="B3078">
        <v>22</v>
      </c>
      <c r="C3078">
        <v>57200</v>
      </c>
      <c r="D3078">
        <v>57200</v>
      </c>
      <c r="E3078" t="s">
        <v>20</v>
      </c>
      <c r="F3078">
        <v>4</v>
      </c>
      <c r="G3078">
        <v>4</v>
      </c>
      <c r="H3078" t="s">
        <v>17</v>
      </c>
      <c r="I3078" t="s">
        <v>24</v>
      </c>
      <c r="J3078">
        <v>7000</v>
      </c>
      <c r="K3078">
        <v>7000</v>
      </c>
      <c r="L3078">
        <v>7.51</v>
      </c>
      <c r="M3078">
        <v>0</v>
      </c>
      <c r="N3078">
        <v>0.12</v>
      </c>
      <c r="O3078">
        <v>0.12239999999999999</v>
      </c>
      <c r="P3078" t="s">
        <v>19</v>
      </c>
      <c r="Q3078">
        <v>2</v>
      </c>
      <c r="R3078" t="s">
        <v>126</v>
      </c>
    </row>
    <row r="3079" spans="1:18" x14ac:dyDescent="0.25">
      <c r="A3079">
        <v>22</v>
      </c>
      <c r="B3079">
        <v>22</v>
      </c>
      <c r="C3079">
        <v>57204</v>
      </c>
      <c r="D3079">
        <v>57204</v>
      </c>
      <c r="E3079" t="s">
        <v>20</v>
      </c>
      <c r="F3079">
        <v>6</v>
      </c>
      <c r="G3079">
        <v>6</v>
      </c>
      <c r="H3079" t="s">
        <v>17</v>
      </c>
      <c r="I3079" t="s">
        <v>14</v>
      </c>
      <c r="J3079">
        <v>9000</v>
      </c>
      <c r="K3079">
        <v>9000</v>
      </c>
      <c r="L3079">
        <v>15.58</v>
      </c>
      <c r="M3079">
        <v>0</v>
      </c>
      <c r="N3079">
        <v>0.16</v>
      </c>
      <c r="O3079">
        <v>0.1573</v>
      </c>
      <c r="P3079" t="s">
        <v>15</v>
      </c>
      <c r="Q3079">
        <v>3</v>
      </c>
      <c r="R3079" t="s">
        <v>126</v>
      </c>
    </row>
    <row r="3080" spans="1:18" x14ac:dyDescent="0.25">
      <c r="A3080">
        <v>22</v>
      </c>
      <c r="B3080">
        <v>22</v>
      </c>
      <c r="C3080">
        <v>60000</v>
      </c>
      <c r="D3080">
        <v>60000</v>
      </c>
      <c r="E3080" t="s">
        <v>12</v>
      </c>
      <c r="F3080">
        <v>6</v>
      </c>
      <c r="G3080">
        <v>6</v>
      </c>
      <c r="H3080" t="s">
        <v>21</v>
      </c>
      <c r="I3080" t="s">
        <v>18</v>
      </c>
      <c r="J3080">
        <v>7500</v>
      </c>
      <c r="K3080">
        <v>7500</v>
      </c>
      <c r="L3080">
        <v>9.99</v>
      </c>
      <c r="M3080">
        <v>0</v>
      </c>
      <c r="N3080">
        <v>0.13</v>
      </c>
      <c r="O3080">
        <v>0.125</v>
      </c>
      <c r="P3080" t="s">
        <v>19</v>
      </c>
      <c r="Q3080">
        <v>3</v>
      </c>
      <c r="R3080" t="s">
        <v>126</v>
      </c>
    </row>
    <row r="3081" spans="1:18" x14ac:dyDescent="0.25">
      <c r="A3081">
        <v>22</v>
      </c>
      <c r="B3081">
        <v>22</v>
      </c>
      <c r="C3081">
        <v>57400</v>
      </c>
      <c r="D3081">
        <v>57400</v>
      </c>
      <c r="E3081" t="s">
        <v>20</v>
      </c>
      <c r="F3081">
        <v>0</v>
      </c>
      <c r="G3081">
        <v>0</v>
      </c>
      <c r="H3081" t="s">
        <v>17</v>
      </c>
      <c r="I3081" t="s">
        <v>24</v>
      </c>
      <c r="J3081">
        <v>10500</v>
      </c>
      <c r="K3081">
        <v>10500</v>
      </c>
      <c r="L3081">
        <v>7.75</v>
      </c>
      <c r="M3081">
        <v>0</v>
      </c>
      <c r="N3081">
        <v>0.18</v>
      </c>
      <c r="O3081">
        <v>0.18290000000000001</v>
      </c>
      <c r="P3081" t="s">
        <v>19</v>
      </c>
      <c r="Q3081">
        <v>3</v>
      </c>
      <c r="R3081" t="s">
        <v>126</v>
      </c>
    </row>
    <row r="3082" spans="1:18" x14ac:dyDescent="0.25">
      <c r="A3082">
        <v>22</v>
      </c>
      <c r="B3082">
        <v>22</v>
      </c>
      <c r="C3082">
        <v>60000</v>
      </c>
      <c r="D3082">
        <v>60000</v>
      </c>
      <c r="E3082" t="s">
        <v>12</v>
      </c>
      <c r="F3082">
        <v>3</v>
      </c>
      <c r="G3082">
        <v>3</v>
      </c>
      <c r="H3082" t="s">
        <v>13</v>
      </c>
      <c r="I3082" t="s">
        <v>24</v>
      </c>
      <c r="J3082">
        <v>7500</v>
      </c>
      <c r="K3082">
        <v>7500</v>
      </c>
      <c r="L3082">
        <v>6.17</v>
      </c>
      <c r="M3082">
        <v>0</v>
      </c>
      <c r="N3082">
        <v>0.13</v>
      </c>
      <c r="O3082">
        <v>0.125</v>
      </c>
      <c r="P3082" t="s">
        <v>19</v>
      </c>
      <c r="Q3082">
        <v>3</v>
      </c>
      <c r="R3082" t="s">
        <v>126</v>
      </c>
    </row>
    <row r="3083" spans="1:18" x14ac:dyDescent="0.25">
      <c r="A3083">
        <v>22</v>
      </c>
      <c r="B3083">
        <v>22</v>
      </c>
      <c r="C3083">
        <v>60000</v>
      </c>
      <c r="D3083">
        <v>60000</v>
      </c>
      <c r="E3083" t="s">
        <v>12</v>
      </c>
      <c r="F3083">
        <v>1</v>
      </c>
      <c r="G3083">
        <v>1</v>
      </c>
      <c r="H3083" t="s">
        <v>23</v>
      </c>
      <c r="I3083" t="s">
        <v>18</v>
      </c>
      <c r="J3083">
        <v>7500</v>
      </c>
      <c r="K3083">
        <v>7500</v>
      </c>
      <c r="L3083" t="s">
        <v>30</v>
      </c>
      <c r="M3083">
        <v>0</v>
      </c>
      <c r="N3083">
        <v>0.13</v>
      </c>
      <c r="O3083">
        <v>0.125</v>
      </c>
      <c r="P3083" t="s">
        <v>19</v>
      </c>
      <c r="Q3083">
        <v>4</v>
      </c>
      <c r="R3083" t="s">
        <v>126</v>
      </c>
    </row>
    <row r="3084" spans="1:18" x14ac:dyDescent="0.25">
      <c r="A3084">
        <v>22</v>
      </c>
      <c r="B3084">
        <v>22</v>
      </c>
      <c r="C3084">
        <v>60000</v>
      </c>
      <c r="D3084">
        <v>60000</v>
      </c>
      <c r="E3084" t="s">
        <v>12</v>
      </c>
      <c r="F3084">
        <v>6</v>
      </c>
      <c r="G3084">
        <v>6</v>
      </c>
      <c r="H3084" t="s">
        <v>17</v>
      </c>
      <c r="I3084" t="s">
        <v>22</v>
      </c>
      <c r="J3084">
        <v>7500</v>
      </c>
      <c r="K3084">
        <v>7500</v>
      </c>
      <c r="L3084">
        <v>11.34</v>
      </c>
      <c r="M3084">
        <v>0</v>
      </c>
      <c r="N3084">
        <v>0.13</v>
      </c>
      <c r="O3084">
        <v>0.125</v>
      </c>
      <c r="P3084" t="s">
        <v>15</v>
      </c>
      <c r="Q3084">
        <v>4</v>
      </c>
      <c r="R3084" t="s">
        <v>126</v>
      </c>
    </row>
    <row r="3085" spans="1:18" x14ac:dyDescent="0.25">
      <c r="A3085">
        <v>22</v>
      </c>
      <c r="B3085">
        <v>22</v>
      </c>
      <c r="C3085">
        <v>57564</v>
      </c>
      <c r="D3085">
        <v>57564</v>
      </c>
      <c r="E3085" t="s">
        <v>20</v>
      </c>
      <c r="F3085">
        <v>6</v>
      </c>
      <c r="G3085">
        <v>6</v>
      </c>
      <c r="H3085" t="s">
        <v>21</v>
      </c>
      <c r="I3085" t="s">
        <v>18</v>
      </c>
      <c r="J3085">
        <v>21000</v>
      </c>
      <c r="K3085">
        <v>21000</v>
      </c>
      <c r="L3085">
        <v>11.48</v>
      </c>
      <c r="M3085">
        <v>0</v>
      </c>
      <c r="N3085">
        <v>0.36</v>
      </c>
      <c r="O3085">
        <v>0.36480000000000001</v>
      </c>
      <c r="P3085" t="s">
        <v>19</v>
      </c>
      <c r="Q3085">
        <v>3</v>
      </c>
      <c r="R3085" t="s">
        <v>126</v>
      </c>
    </row>
    <row r="3086" spans="1:18" x14ac:dyDescent="0.25">
      <c r="A3086">
        <v>22</v>
      </c>
      <c r="B3086">
        <v>22</v>
      </c>
      <c r="C3086">
        <v>67500</v>
      </c>
      <c r="D3086">
        <v>67500</v>
      </c>
      <c r="E3086" t="s">
        <v>12</v>
      </c>
      <c r="F3086">
        <v>1</v>
      </c>
      <c r="G3086">
        <v>1</v>
      </c>
      <c r="H3086" t="s">
        <v>23</v>
      </c>
      <c r="I3086" t="s">
        <v>18</v>
      </c>
      <c r="J3086">
        <v>7500</v>
      </c>
      <c r="K3086">
        <v>7500</v>
      </c>
      <c r="L3086">
        <v>9.76</v>
      </c>
      <c r="M3086">
        <v>0</v>
      </c>
      <c r="N3086">
        <v>0.11</v>
      </c>
      <c r="O3086">
        <v>0.1111</v>
      </c>
      <c r="P3086" t="s">
        <v>19</v>
      </c>
      <c r="Q3086">
        <v>2</v>
      </c>
      <c r="R3086" t="s">
        <v>126</v>
      </c>
    </row>
    <row r="3087" spans="1:18" x14ac:dyDescent="0.25">
      <c r="A3087">
        <v>22</v>
      </c>
      <c r="B3087">
        <v>22</v>
      </c>
      <c r="C3087">
        <v>57600</v>
      </c>
      <c r="D3087">
        <v>57600</v>
      </c>
      <c r="E3087" t="s">
        <v>16</v>
      </c>
      <c r="F3087">
        <v>6</v>
      </c>
      <c r="G3087">
        <v>6</v>
      </c>
      <c r="H3087" t="s">
        <v>23</v>
      </c>
      <c r="I3087" t="s">
        <v>24</v>
      </c>
      <c r="J3087">
        <v>6500</v>
      </c>
      <c r="K3087">
        <v>6500</v>
      </c>
      <c r="L3087">
        <v>7.49</v>
      </c>
      <c r="M3087">
        <v>0</v>
      </c>
      <c r="N3087">
        <v>0.11</v>
      </c>
      <c r="O3087">
        <v>0.1128</v>
      </c>
      <c r="P3087" t="s">
        <v>19</v>
      </c>
      <c r="Q3087">
        <v>3</v>
      </c>
      <c r="R3087" t="s">
        <v>126</v>
      </c>
    </row>
    <row r="3088" spans="1:18" x14ac:dyDescent="0.25">
      <c r="A3088">
        <v>22</v>
      </c>
      <c r="B3088">
        <v>22</v>
      </c>
      <c r="C3088">
        <v>57600</v>
      </c>
      <c r="D3088">
        <v>57600</v>
      </c>
      <c r="E3088" t="s">
        <v>16</v>
      </c>
      <c r="F3088" t="s">
        <v>30</v>
      </c>
      <c r="G3088" t="s">
        <v>30</v>
      </c>
      <c r="H3088" t="s">
        <v>17</v>
      </c>
      <c r="I3088" t="s">
        <v>24</v>
      </c>
      <c r="J3088">
        <v>1500</v>
      </c>
      <c r="K3088">
        <v>1500</v>
      </c>
      <c r="L3088">
        <v>5.99</v>
      </c>
      <c r="M3088">
        <v>0</v>
      </c>
      <c r="N3088">
        <v>0.03</v>
      </c>
      <c r="O3088">
        <v>2.5999999999999999E-2</v>
      </c>
      <c r="P3088" t="s">
        <v>19</v>
      </c>
      <c r="Q3088">
        <v>3</v>
      </c>
      <c r="R3088" t="s">
        <v>126</v>
      </c>
    </row>
    <row r="3089" spans="1:18" x14ac:dyDescent="0.25">
      <c r="A3089">
        <v>22</v>
      </c>
      <c r="B3089">
        <v>22</v>
      </c>
      <c r="C3089">
        <v>57600</v>
      </c>
      <c r="D3089">
        <v>57600</v>
      </c>
      <c r="E3089" t="s">
        <v>20</v>
      </c>
      <c r="F3089">
        <v>6</v>
      </c>
      <c r="G3089">
        <v>6</v>
      </c>
      <c r="H3089" t="s">
        <v>23</v>
      </c>
      <c r="I3089" t="s">
        <v>18</v>
      </c>
      <c r="J3089">
        <v>6000</v>
      </c>
      <c r="K3089">
        <v>6000</v>
      </c>
      <c r="L3089">
        <v>10.74</v>
      </c>
      <c r="M3089">
        <v>0</v>
      </c>
      <c r="N3089">
        <v>0.1</v>
      </c>
      <c r="O3089">
        <v>0.1042</v>
      </c>
      <c r="P3089" t="s">
        <v>19</v>
      </c>
      <c r="Q3089">
        <v>3</v>
      </c>
      <c r="R3089" t="s">
        <v>126</v>
      </c>
    </row>
    <row r="3090" spans="1:18" x14ac:dyDescent="0.25">
      <c r="A3090">
        <v>22</v>
      </c>
      <c r="B3090">
        <v>22</v>
      </c>
      <c r="C3090">
        <v>57600</v>
      </c>
      <c r="D3090">
        <v>57600</v>
      </c>
      <c r="E3090" t="s">
        <v>20</v>
      </c>
      <c r="F3090">
        <v>1</v>
      </c>
      <c r="G3090">
        <v>1</v>
      </c>
      <c r="H3090" t="s">
        <v>13</v>
      </c>
      <c r="I3090" t="s">
        <v>18</v>
      </c>
      <c r="J3090">
        <v>6000</v>
      </c>
      <c r="K3090">
        <v>6000</v>
      </c>
      <c r="L3090">
        <v>10</v>
      </c>
      <c r="M3090">
        <v>0</v>
      </c>
      <c r="N3090">
        <v>0.1</v>
      </c>
      <c r="O3090">
        <v>0.1042</v>
      </c>
      <c r="P3090" t="s">
        <v>19</v>
      </c>
      <c r="Q3090">
        <v>2</v>
      </c>
      <c r="R3090" t="s">
        <v>126</v>
      </c>
    </row>
    <row r="3091" spans="1:18" x14ac:dyDescent="0.25">
      <c r="A3091">
        <v>22</v>
      </c>
      <c r="B3091">
        <v>22</v>
      </c>
      <c r="C3091">
        <v>57600</v>
      </c>
      <c r="D3091">
        <v>57600</v>
      </c>
      <c r="E3091" t="s">
        <v>20</v>
      </c>
      <c r="F3091">
        <v>2</v>
      </c>
      <c r="G3091">
        <v>2</v>
      </c>
      <c r="H3091" t="s">
        <v>27</v>
      </c>
      <c r="I3091" t="s">
        <v>22</v>
      </c>
      <c r="J3091">
        <v>4000</v>
      </c>
      <c r="K3091">
        <v>4000</v>
      </c>
      <c r="L3091" t="s">
        <v>30</v>
      </c>
      <c r="M3091">
        <v>0</v>
      </c>
      <c r="N3091">
        <v>7.0000000000000007E-2</v>
      </c>
      <c r="O3091">
        <v>6.9400000000000003E-2</v>
      </c>
      <c r="P3091" t="s">
        <v>15</v>
      </c>
      <c r="Q3091">
        <v>2</v>
      </c>
      <c r="R3091" t="s">
        <v>126</v>
      </c>
    </row>
    <row r="3092" spans="1:18" x14ac:dyDescent="0.25">
      <c r="A3092">
        <v>22</v>
      </c>
      <c r="B3092">
        <v>22</v>
      </c>
      <c r="C3092">
        <v>72000</v>
      </c>
      <c r="D3092">
        <v>72000</v>
      </c>
      <c r="E3092" t="s">
        <v>12</v>
      </c>
      <c r="F3092">
        <v>3</v>
      </c>
      <c r="G3092">
        <v>3</v>
      </c>
      <c r="H3092" t="s">
        <v>17</v>
      </c>
      <c r="I3092" t="s">
        <v>22</v>
      </c>
      <c r="J3092">
        <v>7500</v>
      </c>
      <c r="K3092">
        <v>7500</v>
      </c>
      <c r="L3092">
        <v>11.41</v>
      </c>
      <c r="M3092">
        <v>0</v>
      </c>
      <c r="N3092">
        <v>0.1</v>
      </c>
      <c r="O3092">
        <v>0.1042</v>
      </c>
      <c r="P3092" t="s">
        <v>19</v>
      </c>
      <c r="Q3092">
        <v>3</v>
      </c>
      <c r="R3092" t="s">
        <v>126</v>
      </c>
    </row>
    <row r="3093" spans="1:18" x14ac:dyDescent="0.25">
      <c r="A3093">
        <v>22</v>
      </c>
      <c r="B3093">
        <v>22</v>
      </c>
      <c r="C3093">
        <v>76500</v>
      </c>
      <c r="D3093">
        <v>76500</v>
      </c>
      <c r="E3093" t="s">
        <v>12</v>
      </c>
      <c r="F3093">
        <v>0</v>
      </c>
      <c r="G3093">
        <v>0</v>
      </c>
      <c r="H3093" t="s">
        <v>25</v>
      </c>
      <c r="I3093" t="s">
        <v>14</v>
      </c>
      <c r="J3093">
        <v>7500</v>
      </c>
      <c r="K3093">
        <v>7500</v>
      </c>
      <c r="L3093">
        <v>13.24</v>
      </c>
      <c r="M3093">
        <v>1</v>
      </c>
      <c r="N3093">
        <v>0.1</v>
      </c>
      <c r="O3093">
        <v>9.8000000000000004E-2</v>
      </c>
      <c r="P3093" t="s">
        <v>15</v>
      </c>
      <c r="Q3093">
        <v>4</v>
      </c>
      <c r="R3093" t="s">
        <v>126</v>
      </c>
    </row>
    <row r="3094" spans="1:18" x14ac:dyDescent="0.25">
      <c r="A3094">
        <v>22</v>
      </c>
      <c r="B3094">
        <v>22</v>
      </c>
      <c r="C3094">
        <v>66300</v>
      </c>
      <c r="D3094">
        <v>66300</v>
      </c>
      <c r="E3094" t="s">
        <v>12</v>
      </c>
      <c r="F3094">
        <v>3</v>
      </c>
      <c r="G3094">
        <v>3</v>
      </c>
      <c r="H3094" t="s">
        <v>21</v>
      </c>
      <c r="I3094" t="s">
        <v>14</v>
      </c>
      <c r="J3094">
        <v>7500</v>
      </c>
      <c r="K3094">
        <v>7500</v>
      </c>
      <c r="L3094">
        <v>14.96</v>
      </c>
      <c r="M3094">
        <v>1</v>
      </c>
      <c r="N3094">
        <v>0.1</v>
      </c>
      <c r="O3094">
        <v>0.11310000000000001</v>
      </c>
      <c r="P3094" t="s">
        <v>19</v>
      </c>
      <c r="Q3094">
        <v>2</v>
      </c>
      <c r="R3094" t="s">
        <v>126</v>
      </c>
    </row>
    <row r="3095" spans="1:18" x14ac:dyDescent="0.25">
      <c r="A3095">
        <v>22</v>
      </c>
      <c r="B3095">
        <v>22</v>
      </c>
      <c r="C3095">
        <v>57860</v>
      </c>
      <c r="D3095">
        <v>57860</v>
      </c>
      <c r="E3095" t="s">
        <v>20</v>
      </c>
      <c r="F3095">
        <v>1</v>
      </c>
      <c r="G3095">
        <v>1</v>
      </c>
      <c r="H3095" t="s">
        <v>17</v>
      </c>
      <c r="I3095" t="s">
        <v>22</v>
      </c>
      <c r="J3095">
        <v>20000</v>
      </c>
      <c r="K3095">
        <v>20000</v>
      </c>
      <c r="L3095">
        <v>11.41</v>
      </c>
      <c r="M3095">
        <v>0</v>
      </c>
      <c r="N3095">
        <v>0.35</v>
      </c>
      <c r="O3095">
        <v>0.34570000000000001</v>
      </c>
      <c r="P3095" t="s">
        <v>19</v>
      </c>
      <c r="Q3095">
        <v>3</v>
      </c>
      <c r="R3095" t="s">
        <v>126</v>
      </c>
    </row>
    <row r="3096" spans="1:18" x14ac:dyDescent="0.25">
      <c r="A3096">
        <v>22</v>
      </c>
      <c r="B3096">
        <v>22</v>
      </c>
      <c r="C3096">
        <v>57900</v>
      </c>
      <c r="D3096">
        <v>57900</v>
      </c>
      <c r="E3096" t="s">
        <v>20</v>
      </c>
      <c r="F3096">
        <v>3</v>
      </c>
      <c r="G3096">
        <v>3</v>
      </c>
      <c r="H3096" t="s">
        <v>17</v>
      </c>
      <c r="I3096" t="s">
        <v>24</v>
      </c>
      <c r="J3096">
        <v>4850</v>
      </c>
      <c r="K3096">
        <v>4850</v>
      </c>
      <c r="L3096">
        <v>8.49</v>
      </c>
      <c r="M3096">
        <v>0</v>
      </c>
      <c r="N3096">
        <v>0.08</v>
      </c>
      <c r="O3096">
        <v>8.3799999999999999E-2</v>
      </c>
      <c r="P3096" t="s">
        <v>19</v>
      </c>
      <c r="Q3096">
        <v>2</v>
      </c>
      <c r="R3096" t="s">
        <v>126</v>
      </c>
    </row>
    <row r="3097" spans="1:18" x14ac:dyDescent="0.25">
      <c r="A3097">
        <v>22</v>
      </c>
      <c r="B3097">
        <v>22</v>
      </c>
      <c r="C3097">
        <v>57996</v>
      </c>
      <c r="D3097">
        <v>57996</v>
      </c>
      <c r="E3097" t="s">
        <v>20</v>
      </c>
      <c r="F3097">
        <v>4</v>
      </c>
      <c r="G3097">
        <v>4</v>
      </c>
      <c r="H3097" t="s">
        <v>23</v>
      </c>
      <c r="I3097" t="s">
        <v>24</v>
      </c>
      <c r="J3097">
        <v>21250</v>
      </c>
      <c r="K3097">
        <v>21250</v>
      </c>
      <c r="L3097">
        <v>6.91</v>
      </c>
      <c r="M3097">
        <v>0</v>
      </c>
      <c r="N3097">
        <v>0.37</v>
      </c>
      <c r="O3097">
        <v>0.3664</v>
      </c>
      <c r="P3097" t="s">
        <v>19</v>
      </c>
      <c r="Q3097">
        <v>4</v>
      </c>
      <c r="R3097" t="s">
        <v>126</v>
      </c>
    </row>
    <row r="3098" spans="1:18" x14ac:dyDescent="0.25">
      <c r="A3098">
        <v>22</v>
      </c>
      <c r="B3098">
        <v>22</v>
      </c>
      <c r="C3098">
        <v>57996</v>
      </c>
      <c r="D3098">
        <v>57996</v>
      </c>
      <c r="E3098" t="s">
        <v>20</v>
      </c>
      <c r="F3098">
        <v>2</v>
      </c>
      <c r="G3098">
        <v>2</v>
      </c>
      <c r="H3098" t="s">
        <v>23</v>
      </c>
      <c r="I3098" t="s">
        <v>18</v>
      </c>
      <c r="J3098">
        <v>2500</v>
      </c>
      <c r="K3098">
        <v>2500</v>
      </c>
      <c r="L3098">
        <v>12.53</v>
      </c>
      <c r="M3098">
        <v>0</v>
      </c>
      <c r="N3098">
        <v>0.04</v>
      </c>
      <c r="O3098">
        <v>4.3099999999999999E-2</v>
      </c>
      <c r="P3098" t="s">
        <v>19</v>
      </c>
      <c r="Q3098">
        <v>3</v>
      </c>
      <c r="R3098" t="s">
        <v>126</v>
      </c>
    </row>
    <row r="3099" spans="1:18" x14ac:dyDescent="0.25">
      <c r="A3099">
        <v>22</v>
      </c>
      <c r="B3099">
        <v>22</v>
      </c>
      <c r="C3099">
        <v>70000</v>
      </c>
      <c r="D3099">
        <v>70000</v>
      </c>
      <c r="E3099" t="s">
        <v>12</v>
      </c>
      <c r="F3099">
        <v>4</v>
      </c>
      <c r="G3099">
        <v>4</v>
      </c>
      <c r="H3099" t="s">
        <v>23</v>
      </c>
      <c r="I3099" t="s">
        <v>24</v>
      </c>
      <c r="J3099">
        <v>7550</v>
      </c>
      <c r="K3099">
        <v>7550</v>
      </c>
      <c r="L3099">
        <v>7.51</v>
      </c>
      <c r="M3099">
        <v>0</v>
      </c>
      <c r="N3099">
        <v>0.11</v>
      </c>
      <c r="O3099">
        <v>0.1079</v>
      </c>
      <c r="P3099" t="s">
        <v>19</v>
      </c>
      <c r="Q3099">
        <v>2</v>
      </c>
      <c r="R3099" t="s">
        <v>126</v>
      </c>
    </row>
    <row r="3100" spans="1:18" x14ac:dyDescent="0.25">
      <c r="A3100">
        <v>22</v>
      </c>
      <c r="B3100">
        <v>22</v>
      </c>
      <c r="C3100">
        <v>58000</v>
      </c>
      <c r="D3100">
        <v>58000</v>
      </c>
      <c r="E3100" t="s">
        <v>16</v>
      </c>
      <c r="F3100">
        <v>6</v>
      </c>
      <c r="G3100">
        <v>6</v>
      </c>
      <c r="H3100" t="s">
        <v>21</v>
      </c>
      <c r="I3100" t="s">
        <v>18</v>
      </c>
      <c r="J3100">
        <v>20000</v>
      </c>
      <c r="K3100">
        <v>20000</v>
      </c>
      <c r="L3100">
        <v>11.99</v>
      </c>
      <c r="M3100">
        <v>0</v>
      </c>
      <c r="N3100">
        <v>0.34</v>
      </c>
      <c r="O3100">
        <v>0.3448</v>
      </c>
      <c r="P3100" t="s">
        <v>19</v>
      </c>
      <c r="Q3100">
        <v>4</v>
      </c>
      <c r="R3100" t="s">
        <v>126</v>
      </c>
    </row>
    <row r="3101" spans="1:18" x14ac:dyDescent="0.25">
      <c r="A3101">
        <v>22</v>
      </c>
      <c r="B3101">
        <v>22</v>
      </c>
      <c r="C3101">
        <v>52000</v>
      </c>
      <c r="D3101">
        <v>52000</v>
      </c>
      <c r="E3101" t="s">
        <v>20</v>
      </c>
      <c r="F3101">
        <v>6</v>
      </c>
      <c r="G3101">
        <v>6</v>
      </c>
      <c r="H3101" t="s">
        <v>27</v>
      </c>
      <c r="I3101" t="s">
        <v>14</v>
      </c>
      <c r="J3101">
        <v>14825</v>
      </c>
      <c r="K3101">
        <v>14825</v>
      </c>
      <c r="L3101">
        <v>15.62</v>
      </c>
      <c r="M3101">
        <v>1</v>
      </c>
      <c r="N3101">
        <v>0.28999999999999998</v>
      </c>
      <c r="O3101">
        <v>0.28510000000000002</v>
      </c>
      <c r="P3101" t="s">
        <v>19</v>
      </c>
      <c r="Q3101">
        <v>3</v>
      </c>
      <c r="R3101" t="s">
        <v>126</v>
      </c>
    </row>
    <row r="3102" spans="1:18" x14ac:dyDescent="0.25">
      <c r="A3102">
        <v>22</v>
      </c>
      <c r="B3102">
        <v>22</v>
      </c>
      <c r="C3102">
        <v>49000</v>
      </c>
      <c r="D3102">
        <v>49000</v>
      </c>
      <c r="E3102" t="s">
        <v>12</v>
      </c>
      <c r="F3102">
        <v>0</v>
      </c>
      <c r="G3102">
        <v>0</v>
      </c>
      <c r="H3102" t="s">
        <v>17</v>
      </c>
      <c r="I3102" t="s">
        <v>14</v>
      </c>
      <c r="J3102">
        <v>7600</v>
      </c>
      <c r="K3102">
        <v>7600</v>
      </c>
      <c r="L3102">
        <v>15.62</v>
      </c>
      <c r="M3102">
        <v>1</v>
      </c>
      <c r="N3102">
        <v>0.16</v>
      </c>
      <c r="O3102">
        <v>0.15509999999999999</v>
      </c>
      <c r="P3102" t="s">
        <v>19</v>
      </c>
      <c r="Q3102">
        <v>4</v>
      </c>
      <c r="R3102" t="s">
        <v>126</v>
      </c>
    </row>
    <row r="3103" spans="1:18" x14ac:dyDescent="0.25">
      <c r="A3103">
        <v>22</v>
      </c>
      <c r="B3103">
        <v>22</v>
      </c>
      <c r="C3103">
        <v>23400</v>
      </c>
      <c r="D3103">
        <v>23400</v>
      </c>
      <c r="E3103" t="s">
        <v>12</v>
      </c>
      <c r="F3103" t="s">
        <v>30</v>
      </c>
      <c r="G3103" t="s">
        <v>30</v>
      </c>
      <c r="H3103" t="s">
        <v>17</v>
      </c>
      <c r="I3103" t="s">
        <v>24</v>
      </c>
      <c r="J3103">
        <v>7700</v>
      </c>
      <c r="K3103">
        <v>7700</v>
      </c>
      <c r="L3103">
        <v>5.99</v>
      </c>
      <c r="M3103">
        <v>1</v>
      </c>
      <c r="N3103">
        <v>0.33</v>
      </c>
      <c r="O3103">
        <v>0.3291</v>
      </c>
      <c r="P3103" t="s">
        <v>19</v>
      </c>
      <c r="Q3103">
        <v>2</v>
      </c>
      <c r="R3103" t="s">
        <v>126</v>
      </c>
    </row>
    <row r="3104" spans="1:18" x14ac:dyDescent="0.25">
      <c r="A3104">
        <v>22</v>
      </c>
      <c r="B3104">
        <v>22</v>
      </c>
      <c r="C3104">
        <v>58000</v>
      </c>
      <c r="D3104">
        <v>58000</v>
      </c>
      <c r="E3104" t="s">
        <v>20</v>
      </c>
      <c r="F3104">
        <v>1</v>
      </c>
      <c r="G3104">
        <v>1</v>
      </c>
      <c r="H3104" t="s">
        <v>23</v>
      </c>
      <c r="I3104" t="s">
        <v>24</v>
      </c>
      <c r="J3104">
        <v>4000</v>
      </c>
      <c r="K3104">
        <v>4000</v>
      </c>
      <c r="L3104">
        <v>7.29</v>
      </c>
      <c r="M3104">
        <v>0</v>
      </c>
      <c r="N3104">
        <v>7.0000000000000007E-2</v>
      </c>
      <c r="O3104">
        <v>6.9000000000000006E-2</v>
      </c>
      <c r="P3104" t="s">
        <v>19</v>
      </c>
      <c r="Q3104">
        <v>3</v>
      </c>
      <c r="R3104" t="s">
        <v>126</v>
      </c>
    </row>
    <row r="3105" spans="1:18" x14ac:dyDescent="0.25">
      <c r="A3105">
        <v>22</v>
      </c>
      <c r="B3105">
        <v>22</v>
      </c>
      <c r="C3105">
        <v>58000</v>
      </c>
      <c r="D3105">
        <v>58000</v>
      </c>
      <c r="E3105" t="s">
        <v>16</v>
      </c>
      <c r="F3105">
        <v>6</v>
      </c>
      <c r="G3105">
        <v>6</v>
      </c>
      <c r="H3105" t="s">
        <v>17</v>
      </c>
      <c r="I3105" t="s">
        <v>14</v>
      </c>
      <c r="J3105">
        <v>10000</v>
      </c>
      <c r="K3105">
        <v>10000</v>
      </c>
      <c r="L3105">
        <v>14.83</v>
      </c>
      <c r="M3105">
        <v>0</v>
      </c>
      <c r="N3105">
        <v>0.17</v>
      </c>
      <c r="O3105">
        <v>0.1724</v>
      </c>
      <c r="P3105" t="s">
        <v>19</v>
      </c>
      <c r="Q3105">
        <v>2</v>
      </c>
      <c r="R3105" t="s">
        <v>126</v>
      </c>
    </row>
    <row r="3106" spans="1:18" x14ac:dyDescent="0.25">
      <c r="A3106">
        <v>22</v>
      </c>
      <c r="B3106">
        <v>22</v>
      </c>
      <c r="C3106">
        <v>58000</v>
      </c>
      <c r="D3106">
        <v>58000</v>
      </c>
      <c r="E3106" t="s">
        <v>20</v>
      </c>
      <c r="F3106">
        <v>4</v>
      </c>
      <c r="G3106">
        <v>4</v>
      </c>
      <c r="H3106" t="s">
        <v>21</v>
      </c>
      <c r="I3106" t="s">
        <v>24</v>
      </c>
      <c r="J3106">
        <v>11050</v>
      </c>
      <c r="K3106">
        <v>11050</v>
      </c>
      <c r="L3106">
        <v>6.54</v>
      </c>
      <c r="M3106">
        <v>0</v>
      </c>
      <c r="N3106">
        <v>0.19</v>
      </c>
      <c r="O3106">
        <v>0.1905</v>
      </c>
      <c r="P3106" t="s">
        <v>19</v>
      </c>
      <c r="Q3106">
        <v>4</v>
      </c>
      <c r="R3106" t="s">
        <v>126</v>
      </c>
    </row>
    <row r="3107" spans="1:18" x14ac:dyDescent="0.25">
      <c r="A3107">
        <v>22</v>
      </c>
      <c r="B3107">
        <v>22</v>
      </c>
      <c r="C3107">
        <v>19680</v>
      </c>
      <c r="D3107">
        <v>19680</v>
      </c>
      <c r="E3107" t="s">
        <v>12</v>
      </c>
      <c r="F3107">
        <v>2</v>
      </c>
      <c r="G3107">
        <v>2</v>
      </c>
      <c r="H3107" t="s">
        <v>17</v>
      </c>
      <c r="I3107" t="s">
        <v>14</v>
      </c>
      <c r="J3107">
        <v>7750</v>
      </c>
      <c r="K3107">
        <v>7750</v>
      </c>
      <c r="L3107">
        <v>14.83</v>
      </c>
      <c r="M3107">
        <v>1</v>
      </c>
      <c r="N3107">
        <v>0.39</v>
      </c>
      <c r="O3107">
        <v>0.39379999999999998</v>
      </c>
      <c r="P3107" t="s">
        <v>15</v>
      </c>
      <c r="Q3107">
        <v>3</v>
      </c>
      <c r="R3107" t="s">
        <v>126</v>
      </c>
    </row>
    <row r="3108" spans="1:18" x14ac:dyDescent="0.25">
      <c r="A3108">
        <v>22</v>
      </c>
      <c r="B3108">
        <v>22</v>
      </c>
      <c r="C3108">
        <v>23000</v>
      </c>
      <c r="D3108">
        <v>23000</v>
      </c>
      <c r="E3108" t="s">
        <v>12</v>
      </c>
      <c r="F3108">
        <v>2</v>
      </c>
      <c r="G3108">
        <v>2</v>
      </c>
      <c r="H3108" t="s">
        <v>17</v>
      </c>
      <c r="I3108" t="s">
        <v>22</v>
      </c>
      <c r="J3108">
        <v>7750</v>
      </c>
      <c r="K3108">
        <v>7750</v>
      </c>
      <c r="L3108" t="s">
        <v>30</v>
      </c>
      <c r="M3108">
        <v>1</v>
      </c>
      <c r="N3108">
        <v>0.34</v>
      </c>
      <c r="O3108">
        <v>0.33700000000000002</v>
      </c>
      <c r="P3108" t="s">
        <v>15</v>
      </c>
      <c r="Q3108">
        <v>4</v>
      </c>
      <c r="R3108" t="s">
        <v>126</v>
      </c>
    </row>
    <row r="3109" spans="1:18" x14ac:dyDescent="0.25">
      <c r="A3109">
        <v>22</v>
      </c>
      <c r="B3109">
        <v>22</v>
      </c>
      <c r="C3109">
        <v>52000</v>
      </c>
      <c r="D3109">
        <v>52000</v>
      </c>
      <c r="E3109" t="s">
        <v>20</v>
      </c>
      <c r="F3109">
        <v>6</v>
      </c>
      <c r="G3109">
        <v>6</v>
      </c>
      <c r="H3109" t="s">
        <v>23</v>
      </c>
      <c r="I3109" t="s">
        <v>14</v>
      </c>
      <c r="J3109">
        <v>6000</v>
      </c>
      <c r="K3109">
        <v>6000</v>
      </c>
      <c r="L3109" t="s">
        <v>30</v>
      </c>
      <c r="M3109">
        <v>1</v>
      </c>
      <c r="N3109">
        <v>0.12</v>
      </c>
      <c r="O3109">
        <v>0.1154</v>
      </c>
      <c r="P3109" t="s">
        <v>15</v>
      </c>
      <c r="Q3109">
        <v>3</v>
      </c>
      <c r="R3109" t="s">
        <v>126</v>
      </c>
    </row>
    <row r="3110" spans="1:18" x14ac:dyDescent="0.25">
      <c r="A3110">
        <v>22</v>
      </c>
      <c r="B3110">
        <v>22</v>
      </c>
      <c r="C3110">
        <v>48000</v>
      </c>
      <c r="D3110">
        <v>48000</v>
      </c>
      <c r="E3110" t="s">
        <v>12</v>
      </c>
      <c r="F3110">
        <v>1</v>
      </c>
      <c r="G3110">
        <v>1</v>
      </c>
      <c r="H3110" t="s">
        <v>13</v>
      </c>
      <c r="I3110" t="s">
        <v>24</v>
      </c>
      <c r="J3110">
        <v>7750</v>
      </c>
      <c r="K3110">
        <v>7750</v>
      </c>
      <c r="L3110">
        <v>7.74</v>
      </c>
      <c r="M3110">
        <v>0</v>
      </c>
      <c r="N3110">
        <v>0.16</v>
      </c>
      <c r="O3110">
        <v>0.1615</v>
      </c>
      <c r="P3110" t="s">
        <v>19</v>
      </c>
      <c r="Q3110">
        <v>2</v>
      </c>
      <c r="R3110" t="s">
        <v>126</v>
      </c>
    </row>
    <row r="3111" spans="1:18" x14ac:dyDescent="0.25">
      <c r="A3111">
        <v>22</v>
      </c>
      <c r="B3111">
        <v>22</v>
      </c>
      <c r="C3111">
        <v>33000</v>
      </c>
      <c r="D3111">
        <v>33000</v>
      </c>
      <c r="E3111" t="s">
        <v>12</v>
      </c>
      <c r="F3111">
        <v>5</v>
      </c>
      <c r="G3111">
        <v>5</v>
      </c>
      <c r="H3111" t="s">
        <v>27</v>
      </c>
      <c r="I3111" t="s">
        <v>18</v>
      </c>
      <c r="J3111">
        <v>7800</v>
      </c>
      <c r="K3111">
        <v>7800</v>
      </c>
      <c r="L3111">
        <v>10.99</v>
      </c>
      <c r="M3111">
        <v>0</v>
      </c>
      <c r="N3111">
        <v>0.24</v>
      </c>
      <c r="O3111">
        <v>0.2364</v>
      </c>
      <c r="P3111" t="s">
        <v>19</v>
      </c>
      <c r="Q3111">
        <v>3</v>
      </c>
      <c r="R3111" t="s">
        <v>126</v>
      </c>
    </row>
    <row r="3112" spans="1:18" x14ac:dyDescent="0.25">
      <c r="A3112">
        <v>22</v>
      </c>
      <c r="B3112">
        <v>22</v>
      </c>
      <c r="C3112">
        <v>58000</v>
      </c>
      <c r="D3112">
        <v>58000</v>
      </c>
      <c r="E3112" t="s">
        <v>16</v>
      </c>
      <c r="F3112">
        <v>5</v>
      </c>
      <c r="G3112">
        <v>5</v>
      </c>
      <c r="H3112" t="s">
        <v>17</v>
      </c>
      <c r="I3112" t="s">
        <v>22</v>
      </c>
      <c r="J3112">
        <v>4500</v>
      </c>
      <c r="K3112">
        <v>4500</v>
      </c>
      <c r="L3112">
        <v>13.16</v>
      </c>
      <c r="M3112">
        <v>0</v>
      </c>
      <c r="N3112">
        <v>0.08</v>
      </c>
      <c r="O3112">
        <v>7.7600000000000002E-2</v>
      </c>
      <c r="P3112" t="s">
        <v>19</v>
      </c>
      <c r="Q3112">
        <v>2</v>
      </c>
      <c r="R3112" t="s">
        <v>126</v>
      </c>
    </row>
    <row r="3113" spans="1:18" x14ac:dyDescent="0.25">
      <c r="A3113">
        <v>22</v>
      </c>
      <c r="B3113">
        <v>22</v>
      </c>
      <c r="C3113">
        <v>58000</v>
      </c>
      <c r="D3113">
        <v>58000</v>
      </c>
      <c r="E3113" t="s">
        <v>29</v>
      </c>
      <c r="F3113">
        <v>3</v>
      </c>
      <c r="G3113">
        <v>3</v>
      </c>
      <c r="H3113" t="s">
        <v>27</v>
      </c>
      <c r="I3113" t="s">
        <v>22</v>
      </c>
      <c r="J3113">
        <v>15000</v>
      </c>
      <c r="K3113">
        <v>15000</v>
      </c>
      <c r="L3113">
        <v>13.79</v>
      </c>
      <c r="M3113">
        <v>0</v>
      </c>
      <c r="N3113">
        <v>0.26</v>
      </c>
      <c r="O3113">
        <v>0.2586</v>
      </c>
      <c r="P3113" t="s">
        <v>15</v>
      </c>
      <c r="Q3113">
        <v>4</v>
      </c>
      <c r="R3113" t="s">
        <v>126</v>
      </c>
    </row>
    <row r="3114" spans="1:18" x14ac:dyDescent="0.25">
      <c r="A3114">
        <v>22</v>
      </c>
      <c r="B3114">
        <v>22</v>
      </c>
      <c r="C3114">
        <v>52000</v>
      </c>
      <c r="D3114">
        <v>52000</v>
      </c>
      <c r="E3114" t="s">
        <v>20</v>
      </c>
      <c r="F3114">
        <v>6</v>
      </c>
      <c r="G3114">
        <v>6</v>
      </c>
      <c r="H3114" t="s">
        <v>17</v>
      </c>
      <c r="I3114" t="s">
        <v>14</v>
      </c>
      <c r="J3114">
        <v>10000</v>
      </c>
      <c r="K3114">
        <v>10000</v>
      </c>
      <c r="L3114">
        <v>13.87</v>
      </c>
      <c r="M3114">
        <v>1</v>
      </c>
      <c r="N3114">
        <v>0.19</v>
      </c>
      <c r="O3114">
        <v>0.1923</v>
      </c>
      <c r="P3114" t="s">
        <v>15</v>
      </c>
      <c r="Q3114">
        <v>2</v>
      </c>
      <c r="R3114" t="s">
        <v>126</v>
      </c>
    </row>
    <row r="3115" spans="1:18" x14ac:dyDescent="0.25">
      <c r="A3115">
        <v>22</v>
      </c>
      <c r="B3115">
        <v>22</v>
      </c>
      <c r="C3115">
        <v>60000</v>
      </c>
      <c r="D3115">
        <v>60000</v>
      </c>
      <c r="E3115" t="s">
        <v>12</v>
      </c>
      <c r="F3115">
        <v>6</v>
      </c>
      <c r="G3115">
        <v>6</v>
      </c>
      <c r="H3115" t="s">
        <v>23</v>
      </c>
      <c r="I3115" t="s">
        <v>14</v>
      </c>
      <c r="J3115">
        <v>7800</v>
      </c>
      <c r="K3115">
        <v>7800</v>
      </c>
      <c r="L3115">
        <v>15.21</v>
      </c>
      <c r="M3115">
        <v>0</v>
      </c>
      <c r="N3115">
        <v>0.13</v>
      </c>
      <c r="O3115">
        <v>0.13</v>
      </c>
      <c r="P3115" t="s">
        <v>19</v>
      </c>
      <c r="Q3115">
        <v>4</v>
      </c>
      <c r="R3115" t="s">
        <v>126</v>
      </c>
    </row>
    <row r="3116" spans="1:18" x14ac:dyDescent="0.25">
      <c r="A3116">
        <v>22</v>
      </c>
      <c r="B3116">
        <v>22</v>
      </c>
      <c r="C3116">
        <v>58200</v>
      </c>
      <c r="D3116">
        <v>58200</v>
      </c>
      <c r="E3116" t="s">
        <v>20</v>
      </c>
      <c r="F3116">
        <v>1</v>
      </c>
      <c r="G3116">
        <v>1</v>
      </c>
      <c r="H3116" t="s">
        <v>17</v>
      </c>
      <c r="I3116" t="s">
        <v>22</v>
      </c>
      <c r="J3116">
        <v>10000</v>
      </c>
      <c r="K3116">
        <v>10000</v>
      </c>
      <c r="L3116">
        <v>12.53</v>
      </c>
      <c r="M3116">
        <v>0</v>
      </c>
      <c r="N3116">
        <v>0.17</v>
      </c>
      <c r="O3116">
        <v>0.17180000000000001</v>
      </c>
      <c r="P3116" t="s">
        <v>19</v>
      </c>
      <c r="Q3116">
        <v>2</v>
      </c>
      <c r="R3116" t="s">
        <v>126</v>
      </c>
    </row>
    <row r="3117" spans="1:18" x14ac:dyDescent="0.25">
      <c r="A3117">
        <v>22</v>
      </c>
      <c r="B3117">
        <v>22</v>
      </c>
      <c r="C3117">
        <v>32000</v>
      </c>
      <c r="D3117">
        <v>32000</v>
      </c>
      <c r="E3117" t="s">
        <v>12</v>
      </c>
      <c r="F3117">
        <v>0</v>
      </c>
      <c r="G3117">
        <v>0</v>
      </c>
      <c r="H3117" t="s">
        <v>13</v>
      </c>
      <c r="I3117" t="s">
        <v>14</v>
      </c>
      <c r="J3117">
        <v>7875</v>
      </c>
      <c r="K3117">
        <v>7875</v>
      </c>
      <c r="L3117">
        <v>14.91</v>
      </c>
      <c r="M3117">
        <v>1</v>
      </c>
      <c r="N3117">
        <v>0.25</v>
      </c>
      <c r="O3117">
        <v>0.24610000000000001</v>
      </c>
      <c r="P3117" t="s">
        <v>19</v>
      </c>
      <c r="Q3117">
        <v>2</v>
      </c>
      <c r="R3117" t="s">
        <v>126</v>
      </c>
    </row>
    <row r="3118" spans="1:18" x14ac:dyDescent="0.25">
      <c r="A3118">
        <v>22</v>
      </c>
      <c r="B3118">
        <v>22</v>
      </c>
      <c r="C3118">
        <v>28000</v>
      </c>
      <c r="D3118">
        <v>28000</v>
      </c>
      <c r="E3118" t="s">
        <v>12</v>
      </c>
      <c r="F3118">
        <v>7</v>
      </c>
      <c r="G3118">
        <v>7</v>
      </c>
      <c r="H3118" t="s">
        <v>23</v>
      </c>
      <c r="I3118" t="s">
        <v>18</v>
      </c>
      <c r="J3118">
        <v>7900</v>
      </c>
      <c r="K3118">
        <v>7900</v>
      </c>
      <c r="L3118">
        <v>9.99</v>
      </c>
      <c r="M3118">
        <v>0</v>
      </c>
      <c r="N3118">
        <v>0.28000000000000003</v>
      </c>
      <c r="O3118">
        <v>0.28210000000000002</v>
      </c>
      <c r="P3118" t="s">
        <v>19</v>
      </c>
      <c r="Q3118">
        <v>2</v>
      </c>
      <c r="R3118" t="s">
        <v>126</v>
      </c>
    </row>
    <row r="3119" spans="1:18" x14ac:dyDescent="0.25">
      <c r="A3119">
        <v>22</v>
      </c>
      <c r="B3119">
        <v>22</v>
      </c>
      <c r="C3119">
        <v>58608</v>
      </c>
      <c r="D3119">
        <v>58608</v>
      </c>
      <c r="E3119" t="s">
        <v>20</v>
      </c>
      <c r="F3119">
        <v>6</v>
      </c>
      <c r="G3119">
        <v>6</v>
      </c>
      <c r="H3119" t="s">
        <v>17</v>
      </c>
      <c r="I3119" t="s">
        <v>24</v>
      </c>
      <c r="J3119">
        <v>12000</v>
      </c>
      <c r="K3119">
        <v>12000</v>
      </c>
      <c r="L3119">
        <v>6.03</v>
      </c>
      <c r="M3119">
        <v>0</v>
      </c>
      <c r="N3119">
        <v>0.2</v>
      </c>
      <c r="O3119">
        <v>0.20480000000000001</v>
      </c>
      <c r="P3119" t="s">
        <v>19</v>
      </c>
      <c r="Q3119">
        <v>4</v>
      </c>
      <c r="R3119" t="s">
        <v>126</v>
      </c>
    </row>
    <row r="3120" spans="1:18" x14ac:dyDescent="0.25">
      <c r="A3120">
        <v>22</v>
      </c>
      <c r="B3120">
        <v>22</v>
      </c>
      <c r="C3120">
        <v>52650</v>
      </c>
      <c r="D3120">
        <v>52650</v>
      </c>
      <c r="E3120" t="s">
        <v>20</v>
      </c>
      <c r="F3120">
        <v>1</v>
      </c>
      <c r="G3120">
        <v>1</v>
      </c>
      <c r="H3120" t="s">
        <v>27</v>
      </c>
      <c r="I3120" t="s">
        <v>28</v>
      </c>
      <c r="J3120">
        <v>19200</v>
      </c>
      <c r="K3120">
        <v>19200</v>
      </c>
      <c r="L3120">
        <v>17.260000000000002</v>
      </c>
      <c r="M3120">
        <v>1</v>
      </c>
      <c r="N3120">
        <v>0.36</v>
      </c>
      <c r="O3120">
        <v>0.36470000000000002</v>
      </c>
      <c r="P3120" t="s">
        <v>19</v>
      </c>
      <c r="Q3120">
        <v>4</v>
      </c>
      <c r="R3120" t="s">
        <v>126</v>
      </c>
    </row>
    <row r="3121" spans="1:18" x14ac:dyDescent="0.25">
      <c r="A3121">
        <v>22</v>
      </c>
      <c r="B3121">
        <v>22</v>
      </c>
      <c r="C3121">
        <v>58800</v>
      </c>
      <c r="D3121">
        <v>58800</v>
      </c>
      <c r="E3121" t="s">
        <v>20</v>
      </c>
      <c r="F3121">
        <v>6</v>
      </c>
      <c r="G3121">
        <v>6</v>
      </c>
      <c r="H3121" t="s">
        <v>17</v>
      </c>
      <c r="I3121" t="s">
        <v>18</v>
      </c>
      <c r="J3121">
        <v>5100</v>
      </c>
      <c r="K3121">
        <v>5100</v>
      </c>
      <c r="L3121">
        <v>10.99</v>
      </c>
      <c r="M3121">
        <v>0</v>
      </c>
      <c r="N3121">
        <v>0.09</v>
      </c>
      <c r="O3121">
        <v>8.6699999999999999E-2</v>
      </c>
      <c r="P3121" t="s">
        <v>19</v>
      </c>
      <c r="Q3121">
        <v>4</v>
      </c>
      <c r="R3121" t="s">
        <v>126</v>
      </c>
    </row>
    <row r="3122" spans="1:18" x14ac:dyDescent="0.25">
      <c r="A3122">
        <v>22</v>
      </c>
      <c r="B3122">
        <v>22</v>
      </c>
      <c r="C3122">
        <v>14400</v>
      </c>
      <c r="D3122">
        <v>14400</v>
      </c>
      <c r="E3122" t="s">
        <v>12</v>
      </c>
      <c r="F3122">
        <v>3</v>
      </c>
      <c r="G3122">
        <v>3</v>
      </c>
      <c r="H3122" t="s">
        <v>25</v>
      </c>
      <c r="I3122" t="s">
        <v>18</v>
      </c>
      <c r="J3122">
        <v>8000</v>
      </c>
      <c r="K3122">
        <v>8000</v>
      </c>
      <c r="L3122">
        <v>9.99</v>
      </c>
      <c r="M3122">
        <v>1</v>
      </c>
      <c r="N3122">
        <v>0.56000000000000005</v>
      </c>
      <c r="O3122">
        <v>0.55559999999999998</v>
      </c>
      <c r="P3122" t="s">
        <v>19</v>
      </c>
      <c r="Q3122">
        <v>4</v>
      </c>
      <c r="R3122" t="s">
        <v>126</v>
      </c>
    </row>
    <row r="3123" spans="1:18" x14ac:dyDescent="0.25">
      <c r="A3123">
        <v>22</v>
      </c>
      <c r="B3123">
        <v>22</v>
      </c>
      <c r="C3123">
        <v>19200</v>
      </c>
      <c r="D3123">
        <v>19200</v>
      </c>
      <c r="E3123" t="s">
        <v>12</v>
      </c>
      <c r="F3123">
        <v>4</v>
      </c>
      <c r="G3123">
        <v>4</v>
      </c>
      <c r="H3123" t="s">
        <v>25</v>
      </c>
      <c r="I3123" t="s">
        <v>14</v>
      </c>
      <c r="J3123">
        <v>8000</v>
      </c>
      <c r="K3123">
        <v>8000</v>
      </c>
      <c r="L3123">
        <v>16.29</v>
      </c>
      <c r="M3123">
        <v>1</v>
      </c>
      <c r="N3123">
        <v>0.42</v>
      </c>
      <c r="O3123">
        <v>0.41670000000000001</v>
      </c>
      <c r="P3123" t="s">
        <v>15</v>
      </c>
      <c r="Q3123">
        <v>3</v>
      </c>
      <c r="R3123" t="s">
        <v>126</v>
      </c>
    </row>
    <row r="3124" spans="1:18" x14ac:dyDescent="0.25">
      <c r="A3124">
        <v>22</v>
      </c>
      <c r="B3124">
        <v>22</v>
      </c>
      <c r="C3124">
        <v>58896</v>
      </c>
      <c r="D3124">
        <v>58896</v>
      </c>
      <c r="E3124" t="s">
        <v>20</v>
      </c>
      <c r="F3124">
        <v>6</v>
      </c>
      <c r="G3124">
        <v>6</v>
      </c>
      <c r="H3124" t="s">
        <v>13</v>
      </c>
      <c r="I3124" t="s">
        <v>24</v>
      </c>
      <c r="J3124">
        <v>9500</v>
      </c>
      <c r="K3124">
        <v>9500</v>
      </c>
      <c r="L3124">
        <v>6.76</v>
      </c>
      <c r="M3124">
        <v>0</v>
      </c>
      <c r="N3124">
        <v>0.16</v>
      </c>
      <c r="O3124">
        <v>0.1613</v>
      </c>
      <c r="P3124" t="s">
        <v>19</v>
      </c>
      <c r="Q3124">
        <v>3</v>
      </c>
      <c r="R3124" t="s">
        <v>126</v>
      </c>
    </row>
    <row r="3125" spans="1:18" x14ac:dyDescent="0.25">
      <c r="A3125">
        <v>22</v>
      </c>
      <c r="B3125">
        <v>22</v>
      </c>
      <c r="C3125">
        <v>19800</v>
      </c>
      <c r="D3125">
        <v>19800</v>
      </c>
      <c r="E3125" t="s">
        <v>12</v>
      </c>
      <c r="F3125">
        <v>4</v>
      </c>
      <c r="G3125">
        <v>4</v>
      </c>
      <c r="H3125" t="s">
        <v>21</v>
      </c>
      <c r="I3125" t="s">
        <v>24</v>
      </c>
      <c r="J3125">
        <v>8000</v>
      </c>
      <c r="K3125">
        <v>8000</v>
      </c>
      <c r="L3125" t="s">
        <v>30</v>
      </c>
      <c r="M3125">
        <v>1</v>
      </c>
      <c r="N3125">
        <v>0.4</v>
      </c>
      <c r="O3125">
        <v>0.40400000000000003</v>
      </c>
      <c r="P3125" t="s">
        <v>19</v>
      </c>
      <c r="Q3125">
        <v>4</v>
      </c>
      <c r="R3125" t="s">
        <v>126</v>
      </c>
    </row>
    <row r="3126" spans="1:18" x14ac:dyDescent="0.25">
      <c r="A3126">
        <v>22</v>
      </c>
      <c r="B3126">
        <v>22</v>
      </c>
      <c r="C3126">
        <v>59000</v>
      </c>
      <c r="D3126">
        <v>59000</v>
      </c>
      <c r="E3126" t="s">
        <v>20</v>
      </c>
      <c r="F3126">
        <v>5</v>
      </c>
      <c r="G3126">
        <v>5</v>
      </c>
      <c r="H3126" t="s">
        <v>21</v>
      </c>
      <c r="I3126" t="s">
        <v>24</v>
      </c>
      <c r="J3126">
        <v>6000</v>
      </c>
      <c r="K3126">
        <v>6000</v>
      </c>
      <c r="L3126" t="s">
        <v>30</v>
      </c>
      <c r="M3126">
        <v>0</v>
      </c>
      <c r="N3126">
        <v>0.1</v>
      </c>
      <c r="O3126">
        <v>0.1017</v>
      </c>
      <c r="P3126" t="s">
        <v>19</v>
      </c>
      <c r="Q3126">
        <v>2</v>
      </c>
      <c r="R3126" t="s">
        <v>126</v>
      </c>
    </row>
    <row r="3127" spans="1:18" x14ac:dyDescent="0.25">
      <c r="A3127">
        <v>22</v>
      </c>
      <c r="B3127">
        <v>22</v>
      </c>
      <c r="C3127">
        <v>59000</v>
      </c>
      <c r="D3127">
        <v>59000</v>
      </c>
      <c r="E3127" t="s">
        <v>20</v>
      </c>
      <c r="F3127">
        <v>6</v>
      </c>
      <c r="G3127">
        <v>6</v>
      </c>
      <c r="H3127" t="s">
        <v>17</v>
      </c>
      <c r="I3127" t="s">
        <v>18</v>
      </c>
      <c r="J3127">
        <v>10000</v>
      </c>
      <c r="K3127">
        <v>10000</v>
      </c>
      <c r="L3127">
        <v>10.99</v>
      </c>
      <c r="M3127">
        <v>0</v>
      </c>
      <c r="N3127">
        <v>0.17</v>
      </c>
      <c r="O3127">
        <v>0.16950000000000001</v>
      </c>
      <c r="P3127" t="s">
        <v>19</v>
      </c>
      <c r="Q3127">
        <v>4</v>
      </c>
      <c r="R3127" t="s">
        <v>126</v>
      </c>
    </row>
    <row r="3128" spans="1:18" x14ac:dyDescent="0.25">
      <c r="A3128">
        <v>22</v>
      </c>
      <c r="B3128">
        <v>22</v>
      </c>
      <c r="C3128">
        <v>21000</v>
      </c>
      <c r="D3128">
        <v>21000</v>
      </c>
      <c r="E3128" t="s">
        <v>12</v>
      </c>
      <c r="F3128">
        <v>7</v>
      </c>
      <c r="G3128">
        <v>7</v>
      </c>
      <c r="H3128" t="s">
        <v>17</v>
      </c>
      <c r="I3128" t="s">
        <v>14</v>
      </c>
      <c r="J3128">
        <v>8000</v>
      </c>
      <c r="K3128">
        <v>8000</v>
      </c>
      <c r="L3128">
        <v>16.77</v>
      </c>
      <c r="M3128">
        <v>1</v>
      </c>
      <c r="N3128">
        <v>0.38</v>
      </c>
      <c r="O3128">
        <v>0.38100000000000001</v>
      </c>
      <c r="P3128" t="s">
        <v>15</v>
      </c>
      <c r="Q3128">
        <v>2</v>
      </c>
      <c r="R3128" t="s">
        <v>126</v>
      </c>
    </row>
    <row r="3129" spans="1:18" x14ac:dyDescent="0.25">
      <c r="A3129">
        <v>22</v>
      </c>
      <c r="B3129">
        <v>22</v>
      </c>
      <c r="C3129">
        <v>59000</v>
      </c>
      <c r="D3129">
        <v>59000</v>
      </c>
      <c r="E3129" t="s">
        <v>20</v>
      </c>
      <c r="F3129">
        <v>1</v>
      </c>
      <c r="G3129">
        <v>1</v>
      </c>
      <c r="H3129" t="s">
        <v>21</v>
      </c>
      <c r="I3129" t="s">
        <v>24</v>
      </c>
      <c r="J3129">
        <v>15000</v>
      </c>
      <c r="K3129">
        <v>15000</v>
      </c>
      <c r="L3129">
        <v>5.99</v>
      </c>
      <c r="M3129">
        <v>0</v>
      </c>
      <c r="N3129">
        <v>0.25</v>
      </c>
      <c r="O3129">
        <v>0.25419999999999998</v>
      </c>
      <c r="P3129" t="s">
        <v>19</v>
      </c>
      <c r="Q3129">
        <v>3</v>
      </c>
      <c r="R3129" t="s">
        <v>126</v>
      </c>
    </row>
    <row r="3130" spans="1:18" x14ac:dyDescent="0.25">
      <c r="A3130">
        <v>22</v>
      </c>
      <c r="B3130">
        <v>22</v>
      </c>
      <c r="C3130">
        <v>59000</v>
      </c>
      <c r="D3130">
        <v>59000</v>
      </c>
      <c r="E3130" t="s">
        <v>20</v>
      </c>
      <c r="F3130">
        <v>6</v>
      </c>
      <c r="G3130">
        <v>6</v>
      </c>
      <c r="H3130" t="s">
        <v>27</v>
      </c>
      <c r="I3130" t="s">
        <v>24</v>
      </c>
      <c r="J3130">
        <v>6400</v>
      </c>
      <c r="K3130">
        <v>6400</v>
      </c>
      <c r="L3130" t="s">
        <v>30</v>
      </c>
      <c r="M3130">
        <v>0</v>
      </c>
      <c r="N3130">
        <v>0.11</v>
      </c>
      <c r="O3130">
        <v>0.1085</v>
      </c>
      <c r="P3130" t="s">
        <v>19</v>
      </c>
      <c r="Q3130">
        <v>4</v>
      </c>
      <c r="R3130" t="s">
        <v>126</v>
      </c>
    </row>
    <row r="3131" spans="1:18" x14ac:dyDescent="0.25">
      <c r="A3131">
        <v>22</v>
      </c>
      <c r="B3131">
        <v>22</v>
      </c>
      <c r="C3131">
        <v>21600</v>
      </c>
      <c r="D3131">
        <v>21600</v>
      </c>
      <c r="E3131" t="s">
        <v>12</v>
      </c>
      <c r="F3131">
        <v>3</v>
      </c>
      <c r="G3131">
        <v>3</v>
      </c>
      <c r="H3131" t="s">
        <v>21</v>
      </c>
      <c r="I3131" t="s">
        <v>18</v>
      </c>
      <c r="J3131">
        <v>8000</v>
      </c>
      <c r="K3131">
        <v>8000</v>
      </c>
      <c r="L3131">
        <v>11.49</v>
      </c>
      <c r="M3131">
        <v>1</v>
      </c>
      <c r="N3131">
        <v>0.37</v>
      </c>
      <c r="O3131">
        <v>0.37040000000000001</v>
      </c>
      <c r="P3131" t="s">
        <v>19</v>
      </c>
      <c r="Q3131">
        <v>3</v>
      </c>
      <c r="R3131" t="s">
        <v>126</v>
      </c>
    </row>
    <row r="3132" spans="1:18" x14ac:dyDescent="0.25">
      <c r="A3132">
        <v>22</v>
      </c>
      <c r="B3132">
        <v>22</v>
      </c>
      <c r="C3132">
        <v>59000</v>
      </c>
      <c r="D3132">
        <v>59000</v>
      </c>
      <c r="E3132" t="s">
        <v>20</v>
      </c>
      <c r="F3132">
        <v>1</v>
      </c>
      <c r="G3132">
        <v>1</v>
      </c>
      <c r="H3132" t="s">
        <v>17</v>
      </c>
      <c r="I3132" t="s">
        <v>24</v>
      </c>
      <c r="J3132">
        <v>13375</v>
      </c>
      <c r="K3132">
        <v>13375</v>
      </c>
      <c r="L3132">
        <v>6.92</v>
      </c>
      <c r="M3132">
        <v>0</v>
      </c>
      <c r="N3132">
        <v>0.23</v>
      </c>
      <c r="O3132">
        <v>0.22670000000000001</v>
      </c>
      <c r="P3132" t="s">
        <v>19</v>
      </c>
      <c r="Q3132">
        <v>4</v>
      </c>
      <c r="R3132" t="s">
        <v>126</v>
      </c>
    </row>
    <row r="3133" spans="1:18" x14ac:dyDescent="0.25">
      <c r="A3133">
        <v>22</v>
      </c>
      <c r="B3133">
        <v>22</v>
      </c>
      <c r="C3133">
        <v>53000</v>
      </c>
      <c r="D3133">
        <v>53000</v>
      </c>
      <c r="E3133" t="s">
        <v>20</v>
      </c>
      <c r="F3133">
        <v>6</v>
      </c>
      <c r="G3133">
        <v>6</v>
      </c>
      <c r="H3133" t="s">
        <v>17</v>
      </c>
      <c r="I3133" t="s">
        <v>22</v>
      </c>
      <c r="J3133">
        <v>25000</v>
      </c>
      <c r="K3133">
        <v>23000</v>
      </c>
      <c r="L3133">
        <v>13.8</v>
      </c>
      <c r="M3133">
        <v>1</v>
      </c>
      <c r="N3133">
        <v>0.47</v>
      </c>
      <c r="O3133">
        <v>0.47170000000000001</v>
      </c>
      <c r="P3133" t="s">
        <v>19</v>
      </c>
      <c r="Q3133">
        <v>3</v>
      </c>
      <c r="R3133" t="s">
        <v>126</v>
      </c>
    </row>
    <row r="3134" spans="1:18" x14ac:dyDescent="0.25">
      <c r="A3134">
        <v>22</v>
      </c>
      <c r="B3134">
        <v>22</v>
      </c>
      <c r="C3134">
        <v>23400</v>
      </c>
      <c r="D3134">
        <v>23400</v>
      </c>
      <c r="E3134" t="s">
        <v>12</v>
      </c>
      <c r="F3134">
        <v>2</v>
      </c>
      <c r="G3134">
        <v>2</v>
      </c>
      <c r="H3134" t="s">
        <v>21</v>
      </c>
      <c r="I3134" t="s">
        <v>24</v>
      </c>
      <c r="J3134">
        <v>8000</v>
      </c>
      <c r="K3134">
        <v>8000</v>
      </c>
      <c r="L3134">
        <v>8.59</v>
      </c>
      <c r="M3134">
        <v>1</v>
      </c>
      <c r="N3134">
        <v>0.34</v>
      </c>
      <c r="O3134">
        <v>0.34189999999999998</v>
      </c>
      <c r="P3134" t="s">
        <v>19</v>
      </c>
      <c r="Q3134">
        <v>2</v>
      </c>
      <c r="R3134" t="s">
        <v>126</v>
      </c>
    </row>
    <row r="3135" spans="1:18" x14ac:dyDescent="0.25">
      <c r="A3135">
        <v>22</v>
      </c>
      <c r="B3135">
        <v>22</v>
      </c>
      <c r="C3135">
        <v>59000</v>
      </c>
      <c r="D3135">
        <v>59000</v>
      </c>
      <c r="E3135" t="s">
        <v>20</v>
      </c>
      <c r="F3135">
        <v>4</v>
      </c>
      <c r="G3135">
        <v>4</v>
      </c>
      <c r="H3135" t="s">
        <v>17</v>
      </c>
      <c r="I3135" t="s">
        <v>24</v>
      </c>
      <c r="J3135">
        <v>20000</v>
      </c>
      <c r="K3135">
        <v>20000</v>
      </c>
      <c r="L3135">
        <v>6.91</v>
      </c>
      <c r="M3135">
        <v>0</v>
      </c>
      <c r="N3135">
        <v>0.34</v>
      </c>
      <c r="O3135">
        <v>0.33900000000000002</v>
      </c>
      <c r="P3135" t="s">
        <v>19</v>
      </c>
      <c r="Q3135">
        <v>4</v>
      </c>
      <c r="R3135" t="s">
        <v>126</v>
      </c>
    </row>
    <row r="3136" spans="1:18" x14ac:dyDescent="0.25">
      <c r="A3136">
        <v>22</v>
      </c>
      <c r="B3136">
        <v>22</v>
      </c>
      <c r="C3136">
        <v>24000</v>
      </c>
      <c r="D3136">
        <v>24000</v>
      </c>
      <c r="E3136" t="s">
        <v>12</v>
      </c>
      <c r="F3136">
        <v>0</v>
      </c>
      <c r="G3136">
        <v>0</v>
      </c>
      <c r="H3136" t="s">
        <v>17</v>
      </c>
      <c r="I3136" t="s">
        <v>24</v>
      </c>
      <c r="J3136">
        <v>8000</v>
      </c>
      <c r="K3136">
        <v>8000</v>
      </c>
      <c r="L3136" t="s">
        <v>30</v>
      </c>
      <c r="M3136">
        <v>1</v>
      </c>
      <c r="N3136">
        <v>0.33</v>
      </c>
      <c r="O3136">
        <v>0.33329999999999999</v>
      </c>
      <c r="P3136" t="s">
        <v>19</v>
      </c>
      <c r="Q3136">
        <v>2</v>
      </c>
      <c r="R3136" t="s">
        <v>126</v>
      </c>
    </row>
    <row r="3137" spans="1:18" x14ac:dyDescent="0.25">
      <c r="A3137">
        <v>22</v>
      </c>
      <c r="B3137">
        <v>22</v>
      </c>
      <c r="C3137">
        <v>25000</v>
      </c>
      <c r="D3137">
        <v>25000</v>
      </c>
      <c r="E3137" t="s">
        <v>12</v>
      </c>
      <c r="F3137">
        <v>4</v>
      </c>
      <c r="G3137">
        <v>4</v>
      </c>
      <c r="H3137" t="s">
        <v>23</v>
      </c>
      <c r="I3137" t="s">
        <v>18</v>
      </c>
      <c r="J3137">
        <v>8000</v>
      </c>
      <c r="K3137">
        <v>8000</v>
      </c>
      <c r="L3137">
        <v>10.74</v>
      </c>
      <c r="M3137">
        <v>1</v>
      </c>
      <c r="N3137">
        <v>0.32</v>
      </c>
      <c r="O3137">
        <v>0.32</v>
      </c>
      <c r="P3137" t="s">
        <v>19</v>
      </c>
      <c r="Q3137">
        <v>4</v>
      </c>
      <c r="R3137" t="s">
        <v>126</v>
      </c>
    </row>
    <row r="3138" spans="1:18" x14ac:dyDescent="0.25">
      <c r="A3138">
        <v>22</v>
      </c>
      <c r="B3138">
        <v>22</v>
      </c>
      <c r="C3138">
        <v>25000</v>
      </c>
      <c r="D3138">
        <v>25000</v>
      </c>
      <c r="E3138" t="s">
        <v>12</v>
      </c>
      <c r="F3138">
        <v>6</v>
      </c>
      <c r="G3138">
        <v>6</v>
      </c>
      <c r="H3138" t="s">
        <v>17</v>
      </c>
      <c r="I3138" t="s">
        <v>18</v>
      </c>
      <c r="J3138">
        <v>8000</v>
      </c>
      <c r="K3138">
        <v>8000</v>
      </c>
      <c r="L3138">
        <v>11.36</v>
      </c>
      <c r="M3138">
        <v>1</v>
      </c>
      <c r="N3138">
        <v>0.32</v>
      </c>
      <c r="O3138">
        <v>0.32</v>
      </c>
      <c r="P3138" t="s">
        <v>19</v>
      </c>
      <c r="Q3138">
        <v>2</v>
      </c>
      <c r="R3138" t="s">
        <v>126</v>
      </c>
    </row>
    <row r="3139" spans="1:18" x14ac:dyDescent="0.25">
      <c r="A3139">
        <v>22</v>
      </c>
      <c r="B3139">
        <v>22</v>
      </c>
      <c r="C3139">
        <v>26000</v>
      </c>
      <c r="D3139">
        <v>26000</v>
      </c>
      <c r="E3139" t="s">
        <v>12</v>
      </c>
      <c r="F3139">
        <v>0</v>
      </c>
      <c r="G3139">
        <v>0</v>
      </c>
      <c r="H3139" t="s">
        <v>17</v>
      </c>
      <c r="I3139" t="s">
        <v>18</v>
      </c>
      <c r="J3139">
        <v>8000</v>
      </c>
      <c r="K3139">
        <v>8000</v>
      </c>
      <c r="L3139">
        <v>11.99</v>
      </c>
      <c r="M3139">
        <v>1</v>
      </c>
      <c r="N3139">
        <v>0.31</v>
      </c>
      <c r="O3139">
        <v>0.30769999999999997</v>
      </c>
      <c r="P3139" t="s">
        <v>19</v>
      </c>
      <c r="Q3139">
        <v>4</v>
      </c>
      <c r="R3139" t="s">
        <v>126</v>
      </c>
    </row>
    <row r="3140" spans="1:18" x14ac:dyDescent="0.25">
      <c r="A3140">
        <v>22</v>
      </c>
      <c r="B3140">
        <v>22</v>
      </c>
      <c r="C3140">
        <v>59600</v>
      </c>
      <c r="D3140">
        <v>59600</v>
      </c>
      <c r="E3140" t="s">
        <v>20</v>
      </c>
      <c r="F3140">
        <v>6</v>
      </c>
      <c r="G3140">
        <v>6</v>
      </c>
      <c r="H3140" t="s">
        <v>13</v>
      </c>
      <c r="I3140" t="s">
        <v>24</v>
      </c>
      <c r="J3140">
        <v>6000</v>
      </c>
      <c r="K3140">
        <v>6000</v>
      </c>
      <c r="L3140">
        <v>5.42</v>
      </c>
      <c r="M3140">
        <v>0</v>
      </c>
      <c r="N3140">
        <v>0.1</v>
      </c>
      <c r="O3140">
        <v>0.1007</v>
      </c>
      <c r="P3140" t="s">
        <v>19</v>
      </c>
      <c r="Q3140">
        <v>3</v>
      </c>
      <c r="R3140" t="s">
        <v>126</v>
      </c>
    </row>
    <row r="3141" spans="1:18" x14ac:dyDescent="0.25">
      <c r="A3141">
        <v>22</v>
      </c>
      <c r="B3141">
        <v>22</v>
      </c>
      <c r="C3141">
        <v>53774</v>
      </c>
      <c r="D3141">
        <v>53774</v>
      </c>
      <c r="E3141" t="s">
        <v>20</v>
      </c>
      <c r="F3141">
        <v>6</v>
      </c>
      <c r="G3141">
        <v>6</v>
      </c>
      <c r="H3141" t="s">
        <v>27</v>
      </c>
      <c r="I3141" t="s">
        <v>26</v>
      </c>
      <c r="J3141">
        <v>8600</v>
      </c>
      <c r="K3141">
        <v>8600</v>
      </c>
      <c r="L3141">
        <v>19.420000000000002</v>
      </c>
      <c r="M3141">
        <v>1</v>
      </c>
      <c r="N3141">
        <v>0.16</v>
      </c>
      <c r="O3141">
        <v>0.15989999999999999</v>
      </c>
      <c r="P3141" t="s">
        <v>19</v>
      </c>
      <c r="Q3141">
        <v>2</v>
      </c>
      <c r="R3141" t="s">
        <v>126</v>
      </c>
    </row>
    <row r="3142" spans="1:18" x14ac:dyDescent="0.25">
      <c r="A3142">
        <v>22</v>
      </c>
      <c r="B3142">
        <v>22</v>
      </c>
      <c r="C3142">
        <v>28800</v>
      </c>
      <c r="D3142">
        <v>28800</v>
      </c>
      <c r="E3142" t="s">
        <v>12</v>
      </c>
      <c r="F3142">
        <v>6</v>
      </c>
      <c r="G3142">
        <v>6</v>
      </c>
      <c r="H3142" t="s">
        <v>17</v>
      </c>
      <c r="I3142" t="s">
        <v>18</v>
      </c>
      <c r="J3142">
        <v>8000</v>
      </c>
      <c r="K3142">
        <v>8000</v>
      </c>
      <c r="L3142">
        <v>11.49</v>
      </c>
      <c r="M3142">
        <v>0</v>
      </c>
      <c r="N3142">
        <v>0.28000000000000003</v>
      </c>
      <c r="O3142">
        <v>0.27779999999999999</v>
      </c>
      <c r="P3142" t="s">
        <v>19</v>
      </c>
      <c r="Q3142">
        <v>2</v>
      </c>
      <c r="R3142" t="s">
        <v>126</v>
      </c>
    </row>
    <row r="3143" spans="1:18" x14ac:dyDescent="0.25">
      <c r="A3143">
        <v>22</v>
      </c>
      <c r="B3143">
        <v>22</v>
      </c>
      <c r="C3143">
        <v>28800</v>
      </c>
      <c r="D3143">
        <v>28800</v>
      </c>
      <c r="E3143" t="s">
        <v>12</v>
      </c>
      <c r="F3143">
        <v>0</v>
      </c>
      <c r="G3143">
        <v>0</v>
      </c>
      <c r="H3143" t="s">
        <v>21</v>
      </c>
      <c r="I3143" t="s">
        <v>22</v>
      </c>
      <c r="J3143">
        <v>8000</v>
      </c>
      <c r="K3143">
        <v>8000</v>
      </c>
      <c r="L3143">
        <v>13.72</v>
      </c>
      <c r="M3143">
        <v>0</v>
      </c>
      <c r="N3143">
        <v>0.28000000000000003</v>
      </c>
      <c r="O3143">
        <v>0.27779999999999999</v>
      </c>
      <c r="P3143" t="s">
        <v>15</v>
      </c>
      <c r="Q3143">
        <v>2</v>
      </c>
      <c r="R3143" t="s">
        <v>126</v>
      </c>
    </row>
    <row r="3144" spans="1:18" x14ac:dyDescent="0.25">
      <c r="A3144">
        <v>22</v>
      </c>
      <c r="B3144">
        <v>22</v>
      </c>
      <c r="C3144">
        <v>59959</v>
      </c>
      <c r="D3144">
        <v>59959</v>
      </c>
      <c r="E3144" t="s">
        <v>20</v>
      </c>
      <c r="F3144">
        <v>4</v>
      </c>
      <c r="G3144">
        <v>4</v>
      </c>
      <c r="H3144" t="s">
        <v>17</v>
      </c>
      <c r="I3144" t="s">
        <v>18</v>
      </c>
      <c r="J3144">
        <v>6000</v>
      </c>
      <c r="K3144">
        <v>6000</v>
      </c>
      <c r="L3144" t="s">
        <v>30</v>
      </c>
      <c r="M3144">
        <v>0</v>
      </c>
      <c r="N3144">
        <v>0.1</v>
      </c>
      <c r="O3144">
        <v>0.10009999999999999</v>
      </c>
      <c r="P3144" t="s">
        <v>19</v>
      </c>
      <c r="Q3144">
        <v>3</v>
      </c>
      <c r="R3144" t="s">
        <v>126</v>
      </c>
    </row>
    <row r="3145" spans="1:18" x14ac:dyDescent="0.25">
      <c r="A3145">
        <v>22</v>
      </c>
      <c r="B3145">
        <v>22</v>
      </c>
      <c r="C3145">
        <v>30000</v>
      </c>
      <c r="D3145">
        <v>30000</v>
      </c>
      <c r="E3145" t="s">
        <v>12</v>
      </c>
      <c r="F3145">
        <v>6</v>
      </c>
      <c r="G3145">
        <v>6</v>
      </c>
      <c r="H3145" t="s">
        <v>21</v>
      </c>
      <c r="I3145" t="s">
        <v>24</v>
      </c>
      <c r="J3145">
        <v>8000</v>
      </c>
      <c r="K3145">
        <v>8000</v>
      </c>
      <c r="L3145">
        <v>5.42</v>
      </c>
      <c r="M3145">
        <v>0</v>
      </c>
      <c r="N3145">
        <v>0.27</v>
      </c>
      <c r="O3145">
        <v>0.26669999999999999</v>
      </c>
      <c r="P3145" t="s">
        <v>19</v>
      </c>
      <c r="Q3145">
        <v>4</v>
      </c>
      <c r="R3145" t="s">
        <v>126</v>
      </c>
    </row>
    <row r="3146" spans="1:18" x14ac:dyDescent="0.25">
      <c r="A3146">
        <v>22</v>
      </c>
      <c r="B3146">
        <v>22</v>
      </c>
      <c r="C3146">
        <v>30000</v>
      </c>
      <c r="D3146">
        <v>30000</v>
      </c>
      <c r="E3146" t="s">
        <v>12</v>
      </c>
      <c r="F3146" t="s">
        <v>30</v>
      </c>
      <c r="G3146" t="s">
        <v>30</v>
      </c>
      <c r="H3146" t="s">
        <v>23</v>
      </c>
      <c r="I3146" t="s">
        <v>26</v>
      </c>
      <c r="J3146">
        <v>8000</v>
      </c>
      <c r="K3146">
        <v>8000</v>
      </c>
      <c r="L3146" t="s">
        <v>30</v>
      </c>
      <c r="M3146">
        <v>1</v>
      </c>
      <c r="N3146">
        <v>0.27</v>
      </c>
      <c r="O3146">
        <v>0.26669999999999999</v>
      </c>
      <c r="P3146" t="s">
        <v>19</v>
      </c>
      <c r="Q3146">
        <v>3</v>
      </c>
      <c r="R3146" t="s">
        <v>126</v>
      </c>
    </row>
    <row r="3147" spans="1:18" x14ac:dyDescent="0.25">
      <c r="A3147">
        <v>22</v>
      </c>
      <c r="B3147">
        <v>22</v>
      </c>
      <c r="C3147">
        <v>60000</v>
      </c>
      <c r="D3147">
        <v>60000</v>
      </c>
      <c r="E3147" t="s">
        <v>20</v>
      </c>
      <c r="F3147" t="s">
        <v>30</v>
      </c>
      <c r="G3147" t="s">
        <v>30</v>
      </c>
      <c r="H3147" t="s">
        <v>17</v>
      </c>
      <c r="I3147" t="s">
        <v>24</v>
      </c>
      <c r="J3147">
        <v>12000</v>
      </c>
      <c r="K3147">
        <v>12000</v>
      </c>
      <c r="L3147">
        <v>7.51</v>
      </c>
      <c r="M3147">
        <v>0</v>
      </c>
      <c r="N3147">
        <v>0.2</v>
      </c>
      <c r="O3147">
        <v>0.2</v>
      </c>
      <c r="P3147" t="s">
        <v>19</v>
      </c>
      <c r="Q3147">
        <v>3</v>
      </c>
      <c r="R3147" t="s">
        <v>126</v>
      </c>
    </row>
    <row r="3148" spans="1:18" x14ac:dyDescent="0.25">
      <c r="A3148">
        <v>22</v>
      </c>
      <c r="B3148">
        <v>22</v>
      </c>
      <c r="C3148">
        <v>30000</v>
      </c>
      <c r="D3148">
        <v>30000</v>
      </c>
      <c r="E3148" t="s">
        <v>12</v>
      </c>
      <c r="F3148">
        <v>3</v>
      </c>
      <c r="G3148">
        <v>3</v>
      </c>
      <c r="H3148" t="s">
        <v>23</v>
      </c>
      <c r="I3148" t="s">
        <v>18</v>
      </c>
      <c r="J3148">
        <v>8000</v>
      </c>
      <c r="K3148">
        <v>8000</v>
      </c>
      <c r="L3148">
        <v>12.53</v>
      </c>
      <c r="M3148">
        <v>0</v>
      </c>
      <c r="N3148">
        <v>0.27</v>
      </c>
      <c r="O3148">
        <v>0.26669999999999999</v>
      </c>
      <c r="P3148" t="s">
        <v>19</v>
      </c>
      <c r="Q3148">
        <v>2</v>
      </c>
      <c r="R3148" t="s">
        <v>126</v>
      </c>
    </row>
    <row r="3149" spans="1:18" x14ac:dyDescent="0.25">
      <c r="A3149">
        <v>22</v>
      </c>
      <c r="B3149">
        <v>22</v>
      </c>
      <c r="C3149">
        <v>30000</v>
      </c>
      <c r="D3149">
        <v>30000</v>
      </c>
      <c r="E3149" t="s">
        <v>12</v>
      </c>
      <c r="F3149">
        <v>0</v>
      </c>
      <c r="G3149">
        <v>0</v>
      </c>
      <c r="H3149" t="s">
        <v>13</v>
      </c>
      <c r="I3149" t="s">
        <v>24</v>
      </c>
      <c r="J3149">
        <v>8000</v>
      </c>
      <c r="K3149">
        <v>8000</v>
      </c>
      <c r="L3149">
        <v>9.32</v>
      </c>
      <c r="M3149">
        <v>0</v>
      </c>
      <c r="N3149">
        <v>0.27</v>
      </c>
      <c r="O3149">
        <v>0.26669999999999999</v>
      </c>
      <c r="P3149" t="s">
        <v>19</v>
      </c>
      <c r="Q3149">
        <v>4</v>
      </c>
      <c r="R3149" t="s">
        <v>126</v>
      </c>
    </row>
    <row r="3150" spans="1:18" x14ac:dyDescent="0.25">
      <c r="A3150">
        <v>22</v>
      </c>
      <c r="B3150">
        <v>22</v>
      </c>
      <c r="C3150">
        <v>30996</v>
      </c>
      <c r="D3150">
        <v>30996</v>
      </c>
      <c r="E3150" t="s">
        <v>12</v>
      </c>
      <c r="F3150">
        <v>2</v>
      </c>
      <c r="G3150">
        <v>2</v>
      </c>
      <c r="H3150" t="s">
        <v>27</v>
      </c>
      <c r="I3150" t="s">
        <v>18</v>
      </c>
      <c r="J3150">
        <v>8000</v>
      </c>
      <c r="K3150">
        <v>8000</v>
      </c>
      <c r="L3150">
        <v>11.49</v>
      </c>
      <c r="M3150">
        <v>0</v>
      </c>
      <c r="N3150">
        <v>0.26</v>
      </c>
      <c r="O3150">
        <v>0.2581</v>
      </c>
      <c r="P3150" t="s">
        <v>19</v>
      </c>
      <c r="Q3150">
        <v>2</v>
      </c>
      <c r="R3150" t="s">
        <v>126</v>
      </c>
    </row>
    <row r="3151" spans="1:18" x14ac:dyDescent="0.25">
      <c r="A3151">
        <v>22</v>
      </c>
      <c r="B3151">
        <v>22</v>
      </c>
      <c r="C3151">
        <v>32400</v>
      </c>
      <c r="D3151">
        <v>32400</v>
      </c>
      <c r="E3151" t="s">
        <v>12</v>
      </c>
      <c r="F3151">
        <v>6</v>
      </c>
      <c r="G3151">
        <v>6</v>
      </c>
      <c r="H3151" t="s">
        <v>17</v>
      </c>
      <c r="I3151" t="s">
        <v>24</v>
      </c>
      <c r="J3151">
        <v>8000</v>
      </c>
      <c r="K3151">
        <v>8000</v>
      </c>
      <c r="L3151">
        <v>7.9</v>
      </c>
      <c r="M3151">
        <v>0</v>
      </c>
      <c r="N3151">
        <v>0.25</v>
      </c>
      <c r="O3151">
        <v>0.24690000000000001</v>
      </c>
      <c r="P3151" t="s">
        <v>19</v>
      </c>
      <c r="Q3151">
        <v>2</v>
      </c>
      <c r="R3151" t="s">
        <v>126</v>
      </c>
    </row>
    <row r="3152" spans="1:18" x14ac:dyDescent="0.25">
      <c r="A3152">
        <v>22</v>
      </c>
      <c r="B3152">
        <v>22</v>
      </c>
      <c r="C3152">
        <v>33996</v>
      </c>
      <c r="D3152">
        <v>33996</v>
      </c>
      <c r="E3152" t="s">
        <v>12</v>
      </c>
      <c r="F3152">
        <v>1</v>
      </c>
      <c r="G3152">
        <v>1</v>
      </c>
      <c r="H3152" t="s">
        <v>27</v>
      </c>
      <c r="I3152" t="s">
        <v>18</v>
      </c>
      <c r="J3152">
        <v>8000</v>
      </c>
      <c r="K3152">
        <v>8000</v>
      </c>
      <c r="L3152">
        <v>10.51</v>
      </c>
      <c r="M3152">
        <v>1</v>
      </c>
      <c r="N3152">
        <v>0.24</v>
      </c>
      <c r="O3152">
        <v>0.23530000000000001</v>
      </c>
      <c r="P3152" t="s">
        <v>19</v>
      </c>
      <c r="Q3152">
        <v>3</v>
      </c>
      <c r="R3152" t="s">
        <v>126</v>
      </c>
    </row>
    <row r="3153" spans="1:18" x14ac:dyDescent="0.25">
      <c r="A3153">
        <v>22</v>
      </c>
      <c r="B3153">
        <v>22</v>
      </c>
      <c r="C3153">
        <v>34000</v>
      </c>
      <c r="D3153">
        <v>34000</v>
      </c>
      <c r="E3153" t="s">
        <v>12</v>
      </c>
      <c r="F3153">
        <v>2</v>
      </c>
      <c r="G3153">
        <v>2</v>
      </c>
      <c r="H3153" t="s">
        <v>27</v>
      </c>
      <c r="I3153" t="s">
        <v>18</v>
      </c>
      <c r="J3153">
        <v>8000</v>
      </c>
      <c r="K3153">
        <v>8000</v>
      </c>
      <c r="L3153">
        <v>9.91</v>
      </c>
      <c r="M3153">
        <v>0</v>
      </c>
      <c r="N3153">
        <v>0.24</v>
      </c>
      <c r="O3153">
        <v>0.23530000000000001</v>
      </c>
      <c r="P3153" t="s">
        <v>19</v>
      </c>
      <c r="Q3153">
        <v>4</v>
      </c>
      <c r="R3153" t="s">
        <v>126</v>
      </c>
    </row>
    <row r="3154" spans="1:18" x14ac:dyDescent="0.25">
      <c r="A3154">
        <v>22</v>
      </c>
      <c r="B3154">
        <v>22</v>
      </c>
      <c r="C3154">
        <v>60000</v>
      </c>
      <c r="D3154">
        <v>60000</v>
      </c>
      <c r="E3154" t="s">
        <v>20</v>
      </c>
      <c r="F3154">
        <v>6</v>
      </c>
      <c r="G3154">
        <v>6</v>
      </c>
      <c r="H3154" t="s">
        <v>13</v>
      </c>
      <c r="I3154" t="s">
        <v>24</v>
      </c>
      <c r="J3154">
        <v>10000</v>
      </c>
      <c r="K3154">
        <v>10000</v>
      </c>
      <c r="L3154">
        <v>8.9</v>
      </c>
      <c r="M3154">
        <v>0</v>
      </c>
      <c r="N3154">
        <v>0.17</v>
      </c>
      <c r="O3154">
        <v>0.16669999999999999</v>
      </c>
      <c r="P3154" t="s">
        <v>19</v>
      </c>
      <c r="Q3154">
        <v>4</v>
      </c>
      <c r="R3154" t="s">
        <v>126</v>
      </c>
    </row>
    <row r="3155" spans="1:18" x14ac:dyDescent="0.25">
      <c r="A3155">
        <v>22</v>
      </c>
      <c r="B3155">
        <v>22</v>
      </c>
      <c r="C3155">
        <v>35000</v>
      </c>
      <c r="D3155">
        <v>35000</v>
      </c>
      <c r="E3155" t="s">
        <v>12</v>
      </c>
      <c r="F3155">
        <v>3</v>
      </c>
      <c r="G3155">
        <v>3</v>
      </c>
      <c r="H3155" t="s">
        <v>27</v>
      </c>
      <c r="I3155" t="s">
        <v>22</v>
      </c>
      <c r="J3155">
        <v>8000</v>
      </c>
      <c r="K3155">
        <v>8000</v>
      </c>
      <c r="L3155">
        <v>14.27</v>
      </c>
      <c r="M3155">
        <v>0</v>
      </c>
      <c r="N3155">
        <v>0.23</v>
      </c>
      <c r="O3155">
        <v>0.2286</v>
      </c>
      <c r="P3155" t="s">
        <v>19</v>
      </c>
      <c r="Q3155">
        <v>3</v>
      </c>
      <c r="R3155" t="s">
        <v>126</v>
      </c>
    </row>
    <row r="3156" spans="1:18" x14ac:dyDescent="0.25">
      <c r="A3156">
        <v>22</v>
      </c>
      <c r="B3156">
        <v>22</v>
      </c>
      <c r="C3156">
        <v>35000</v>
      </c>
      <c r="D3156">
        <v>35000</v>
      </c>
      <c r="E3156" t="s">
        <v>12</v>
      </c>
      <c r="F3156">
        <v>5</v>
      </c>
      <c r="G3156">
        <v>5</v>
      </c>
      <c r="H3156" t="s">
        <v>17</v>
      </c>
      <c r="I3156" t="s">
        <v>24</v>
      </c>
      <c r="J3156">
        <v>8000</v>
      </c>
      <c r="K3156">
        <v>8000</v>
      </c>
      <c r="L3156">
        <v>7.29</v>
      </c>
      <c r="M3156">
        <v>0</v>
      </c>
      <c r="N3156">
        <v>0.23</v>
      </c>
      <c r="O3156">
        <v>0.2286</v>
      </c>
      <c r="P3156" t="s">
        <v>19</v>
      </c>
      <c r="Q3156">
        <v>2</v>
      </c>
      <c r="R3156" t="s">
        <v>126</v>
      </c>
    </row>
    <row r="3157" spans="1:18" x14ac:dyDescent="0.25">
      <c r="A3157">
        <v>22</v>
      </c>
      <c r="B3157">
        <v>22</v>
      </c>
      <c r="C3157">
        <v>60000</v>
      </c>
      <c r="D3157">
        <v>60000</v>
      </c>
      <c r="E3157" t="s">
        <v>20</v>
      </c>
      <c r="F3157">
        <v>1</v>
      </c>
      <c r="G3157">
        <v>1</v>
      </c>
      <c r="H3157" t="s">
        <v>21</v>
      </c>
      <c r="I3157" t="s">
        <v>24</v>
      </c>
      <c r="J3157">
        <v>10000</v>
      </c>
      <c r="K3157">
        <v>10000</v>
      </c>
      <c r="L3157">
        <v>7.9</v>
      </c>
      <c r="M3157">
        <v>0</v>
      </c>
      <c r="N3157">
        <v>0.17</v>
      </c>
      <c r="O3157">
        <v>0.16669999999999999</v>
      </c>
      <c r="P3157" t="s">
        <v>19</v>
      </c>
      <c r="Q3157">
        <v>4</v>
      </c>
      <c r="R3157" t="s">
        <v>126</v>
      </c>
    </row>
    <row r="3158" spans="1:18" x14ac:dyDescent="0.25">
      <c r="A3158">
        <v>22</v>
      </c>
      <c r="B3158">
        <v>22</v>
      </c>
      <c r="C3158">
        <v>35000</v>
      </c>
      <c r="D3158">
        <v>35000</v>
      </c>
      <c r="E3158" t="s">
        <v>12</v>
      </c>
      <c r="F3158">
        <v>1</v>
      </c>
      <c r="G3158">
        <v>1</v>
      </c>
      <c r="H3158" t="s">
        <v>23</v>
      </c>
      <c r="I3158" t="s">
        <v>22</v>
      </c>
      <c r="J3158">
        <v>8000</v>
      </c>
      <c r="K3158">
        <v>8000</v>
      </c>
      <c r="L3158">
        <v>12.41</v>
      </c>
      <c r="M3158">
        <v>0</v>
      </c>
      <c r="N3158">
        <v>0.23</v>
      </c>
      <c r="O3158">
        <v>0.2286</v>
      </c>
      <c r="P3158" t="s">
        <v>19</v>
      </c>
      <c r="Q3158">
        <v>3</v>
      </c>
      <c r="R3158" t="s">
        <v>126</v>
      </c>
    </row>
    <row r="3159" spans="1:18" x14ac:dyDescent="0.25">
      <c r="A3159">
        <v>22</v>
      </c>
      <c r="B3159">
        <v>22</v>
      </c>
      <c r="C3159">
        <v>35000</v>
      </c>
      <c r="D3159">
        <v>35000</v>
      </c>
      <c r="E3159" t="s">
        <v>12</v>
      </c>
      <c r="F3159">
        <v>1</v>
      </c>
      <c r="G3159">
        <v>1</v>
      </c>
      <c r="H3159" t="s">
        <v>17</v>
      </c>
      <c r="I3159" t="s">
        <v>18</v>
      </c>
      <c r="J3159">
        <v>8000</v>
      </c>
      <c r="K3159">
        <v>8000</v>
      </c>
      <c r="L3159">
        <v>9.1999999999999993</v>
      </c>
      <c r="M3159">
        <v>0</v>
      </c>
      <c r="N3159">
        <v>0.23</v>
      </c>
      <c r="O3159">
        <v>0.2286</v>
      </c>
      <c r="P3159" t="s">
        <v>19</v>
      </c>
      <c r="Q3159">
        <v>3</v>
      </c>
      <c r="R3159" t="s">
        <v>126</v>
      </c>
    </row>
    <row r="3160" spans="1:18" x14ac:dyDescent="0.25">
      <c r="A3160">
        <v>22</v>
      </c>
      <c r="B3160">
        <v>22</v>
      </c>
      <c r="C3160">
        <v>29570</v>
      </c>
      <c r="D3160">
        <v>29570</v>
      </c>
      <c r="E3160" t="s">
        <v>12</v>
      </c>
      <c r="F3160">
        <v>6</v>
      </c>
      <c r="G3160">
        <v>6</v>
      </c>
      <c r="H3160" t="s">
        <v>27</v>
      </c>
      <c r="I3160" t="s">
        <v>14</v>
      </c>
      <c r="J3160">
        <v>8000</v>
      </c>
      <c r="K3160">
        <v>8000</v>
      </c>
      <c r="L3160">
        <v>14.42</v>
      </c>
      <c r="M3160">
        <v>1</v>
      </c>
      <c r="N3160">
        <v>0.27</v>
      </c>
      <c r="O3160">
        <v>0.27050000000000002</v>
      </c>
      <c r="P3160" t="s">
        <v>15</v>
      </c>
      <c r="Q3160">
        <v>4</v>
      </c>
      <c r="R3160" t="s">
        <v>126</v>
      </c>
    </row>
    <row r="3161" spans="1:18" x14ac:dyDescent="0.25">
      <c r="A3161">
        <v>22</v>
      </c>
      <c r="B3161">
        <v>22</v>
      </c>
      <c r="C3161">
        <v>60000</v>
      </c>
      <c r="D3161">
        <v>60000</v>
      </c>
      <c r="E3161" t="s">
        <v>20</v>
      </c>
      <c r="F3161">
        <v>6</v>
      </c>
      <c r="G3161">
        <v>6</v>
      </c>
      <c r="H3161" t="s">
        <v>17</v>
      </c>
      <c r="I3161" t="s">
        <v>18</v>
      </c>
      <c r="J3161">
        <v>3950</v>
      </c>
      <c r="K3161">
        <v>3950</v>
      </c>
      <c r="L3161">
        <v>10.65</v>
      </c>
      <c r="M3161">
        <v>0</v>
      </c>
      <c r="N3161">
        <v>7.0000000000000007E-2</v>
      </c>
      <c r="O3161">
        <v>6.5799999999999997E-2</v>
      </c>
      <c r="P3161" t="s">
        <v>19</v>
      </c>
      <c r="Q3161">
        <v>2</v>
      </c>
      <c r="R3161" t="s">
        <v>126</v>
      </c>
    </row>
    <row r="3162" spans="1:18" x14ac:dyDescent="0.25">
      <c r="A3162">
        <v>22</v>
      </c>
      <c r="B3162">
        <v>22</v>
      </c>
      <c r="C3162">
        <v>60000</v>
      </c>
      <c r="D3162">
        <v>60000</v>
      </c>
      <c r="E3162" t="s">
        <v>20</v>
      </c>
      <c r="F3162">
        <v>3</v>
      </c>
      <c r="G3162">
        <v>3</v>
      </c>
      <c r="H3162" t="s">
        <v>23</v>
      </c>
      <c r="I3162" t="s">
        <v>24</v>
      </c>
      <c r="J3162">
        <v>5000</v>
      </c>
      <c r="K3162">
        <v>5000</v>
      </c>
      <c r="L3162">
        <v>7.9</v>
      </c>
      <c r="M3162">
        <v>0</v>
      </c>
      <c r="N3162">
        <v>0.08</v>
      </c>
      <c r="O3162">
        <v>8.3299999999999999E-2</v>
      </c>
      <c r="P3162" t="s">
        <v>19</v>
      </c>
      <c r="Q3162">
        <v>2</v>
      </c>
      <c r="R3162" t="s">
        <v>126</v>
      </c>
    </row>
    <row r="3163" spans="1:18" x14ac:dyDescent="0.25">
      <c r="A3163">
        <v>22</v>
      </c>
      <c r="B3163">
        <v>22</v>
      </c>
      <c r="C3163">
        <v>30000</v>
      </c>
      <c r="D3163">
        <v>30000</v>
      </c>
      <c r="E3163" t="s">
        <v>12</v>
      </c>
      <c r="F3163">
        <v>2</v>
      </c>
      <c r="G3163">
        <v>2</v>
      </c>
      <c r="H3163" t="s">
        <v>27</v>
      </c>
      <c r="I3163" t="s">
        <v>18</v>
      </c>
      <c r="J3163">
        <v>8000</v>
      </c>
      <c r="K3163">
        <v>8000</v>
      </c>
      <c r="L3163">
        <v>11.11</v>
      </c>
      <c r="M3163">
        <v>1</v>
      </c>
      <c r="N3163">
        <v>0.27</v>
      </c>
      <c r="O3163">
        <v>0.26669999999999999</v>
      </c>
      <c r="P3163" t="s">
        <v>19</v>
      </c>
      <c r="Q3163">
        <v>3</v>
      </c>
      <c r="R3163" t="s">
        <v>126</v>
      </c>
    </row>
    <row r="3164" spans="1:18" x14ac:dyDescent="0.25">
      <c r="A3164">
        <v>22</v>
      </c>
      <c r="B3164">
        <v>22</v>
      </c>
      <c r="C3164">
        <v>36000</v>
      </c>
      <c r="D3164">
        <v>36000</v>
      </c>
      <c r="E3164" t="s">
        <v>12</v>
      </c>
      <c r="F3164">
        <v>4</v>
      </c>
      <c r="G3164">
        <v>4</v>
      </c>
      <c r="H3164" t="s">
        <v>17</v>
      </c>
      <c r="I3164" t="s">
        <v>14</v>
      </c>
      <c r="J3164">
        <v>8000</v>
      </c>
      <c r="K3164">
        <v>8000</v>
      </c>
      <c r="L3164">
        <v>15.33</v>
      </c>
      <c r="M3164">
        <v>0</v>
      </c>
      <c r="N3164">
        <v>0.22</v>
      </c>
      <c r="O3164">
        <v>0.22220000000000001</v>
      </c>
      <c r="P3164" t="s">
        <v>19</v>
      </c>
      <c r="Q3164">
        <v>2</v>
      </c>
      <c r="R3164" t="s">
        <v>126</v>
      </c>
    </row>
    <row r="3165" spans="1:18" x14ac:dyDescent="0.25">
      <c r="A3165">
        <v>22</v>
      </c>
      <c r="B3165">
        <v>22</v>
      </c>
      <c r="C3165">
        <v>60000</v>
      </c>
      <c r="D3165">
        <v>60000</v>
      </c>
      <c r="E3165" t="s">
        <v>20</v>
      </c>
      <c r="F3165">
        <v>6</v>
      </c>
      <c r="G3165">
        <v>6</v>
      </c>
      <c r="H3165" t="s">
        <v>17</v>
      </c>
      <c r="I3165" t="s">
        <v>18</v>
      </c>
      <c r="J3165">
        <v>6000</v>
      </c>
      <c r="K3165">
        <v>6000</v>
      </c>
      <c r="L3165">
        <v>9.91</v>
      </c>
      <c r="M3165">
        <v>0</v>
      </c>
      <c r="N3165">
        <v>0.1</v>
      </c>
      <c r="O3165">
        <v>0.1</v>
      </c>
      <c r="P3165" t="s">
        <v>19</v>
      </c>
      <c r="Q3165">
        <v>4</v>
      </c>
      <c r="R3165" t="s">
        <v>126</v>
      </c>
    </row>
    <row r="3166" spans="1:18" x14ac:dyDescent="0.25">
      <c r="A3166">
        <v>22</v>
      </c>
      <c r="B3166">
        <v>22</v>
      </c>
      <c r="C3166">
        <v>30996</v>
      </c>
      <c r="D3166">
        <v>30996</v>
      </c>
      <c r="E3166" t="s">
        <v>12</v>
      </c>
      <c r="F3166">
        <v>6</v>
      </c>
      <c r="G3166">
        <v>6</v>
      </c>
      <c r="H3166" t="s">
        <v>17</v>
      </c>
      <c r="I3166" t="s">
        <v>24</v>
      </c>
      <c r="J3166">
        <v>8000</v>
      </c>
      <c r="K3166">
        <v>8000</v>
      </c>
      <c r="L3166">
        <v>7.14</v>
      </c>
      <c r="M3166">
        <v>1</v>
      </c>
      <c r="N3166">
        <v>0.26</v>
      </c>
      <c r="O3166">
        <v>0.2581</v>
      </c>
      <c r="P3166" t="s">
        <v>19</v>
      </c>
      <c r="Q3166">
        <v>4</v>
      </c>
      <c r="R3166" t="s">
        <v>126</v>
      </c>
    </row>
    <row r="3167" spans="1:18" x14ac:dyDescent="0.25">
      <c r="A3167">
        <v>22</v>
      </c>
      <c r="B3167">
        <v>22</v>
      </c>
      <c r="C3167">
        <v>37000</v>
      </c>
      <c r="D3167">
        <v>37000</v>
      </c>
      <c r="E3167" t="s">
        <v>12</v>
      </c>
      <c r="F3167">
        <v>0</v>
      </c>
      <c r="G3167">
        <v>0</v>
      </c>
      <c r="H3167" t="s">
        <v>17</v>
      </c>
      <c r="I3167" t="s">
        <v>24</v>
      </c>
      <c r="J3167">
        <v>8000</v>
      </c>
      <c r="K3167">
        <v>8000</v>
      </c>
      <c r="L3167">
        <v>8.94</v>
      </c>
      <c r="M3167">
        <v>0</v>
      </c>
      <c r="N3167">
        <v>0.22</v>
      </c>
      <c r="O3167">
        <v>0.2162</v>
      </c>
      <c r="P3167" t="s">
        <v>19</v>
      </c>
      <c r="Q3167">
        <v>2</v>
      </c>
      <c r="R3167" t="s">
        <v>126</v>
      </c>
    </row>
    <row r="3168" spans="1:18" x14ac:dyDescent="0.25">
      <c r="A3168">
        <v>22</v>
      </c>
      <c r="B3168">
        <v>22</v>
      </c>
      <c r="C3168">
        <v>60000</v>
      </c>
      <c r="D3168">
        <v>60000</v>
      </c>
      <c r="E3168" t="s">
        <v>16</v>
      </c>
      <c r="F3168">
        <v>0</v>
      </c>
      <c r="G3168">
        <v>0</v>
      </c>
      <c r="H3168" t="s">
        <v>23</v>
      </c>
      <c r="I3168" t="s">
        <v>24</v>
      </c>
      <c r="J3168">
        <v>13250</v>
      </c>
      <c r="K3168">
        <v>13250</v>
      </c>
      <c r="L3168">
        <v>7.9</v>
      </c>
      <c r="M3168">
        <v>0</v>
      </c>
      <c r="N3168">
        <v>0.22</v>
      </c>
      <c r="O3168">
        <v>0.2208</v>
      </c>
      <c r="P3168" t="s">
        <v>19</v>
      </c>
      <c r="Q3168">
        <v>3</v>
      </c>
      <c r="R3168" t="s">
        <v>126</v>
      </c>
    </row>
    <row r="3169" spans="1:18" x14ac:dyDescent="0.25">
      <c r="A3169">
        <v>22</v>
      </c>
      <c r="B3169">
        <v>22</v>
      </c>
      <c r="C3169">
        <v>31200</v>
      </c>
      <c r="D3169">
        <v>31200</v>
      </c>
      <c r="E3169" t="s">
        <v>12</v>
      </c>
      <c r="F3169">
        <v>0</v>
      </c>
      <c r="G3169">
        <v>0</v>
      </c>
      <c r="H3169" t="s">
        <v>13</v>
      </c>
      <c r="I3169" t="s">
        <v>14</v>
      </c>
      <c r="J3169">
        <v>8000</v>
      </c>
      <c r="K3169">
        <v>8000</v>
      </c>
      <c r="L3169">
        <v>14.3</v>
      </c>
      <c r="M3169">
        <v>1</v>
      </c>
      <c r="N3169">
        <v>0.26</v>
      </c>
      <c r="O3169">
        <v>0.25640000000000002</v>
      </c>
      <c r="P3169" t="s">
        <v>15</v>
      </c>
      <c r="Q3169">
        <v>3</v>
      </c>
      <c r="R3169" t="s">
        <v>126</v>
      </c>
    </row>
    <row r="3170" spans="1:18" x14ac:dyDescent="0.25">
      <c r="A3170">
        <v>22</v>
      </c>
      <c r="B3170">
        <v>22</v>
      </c>
      <c r="C3170">
        <v>60000</v>
      </c>
      <c r="D3170">
        <v>60000</v>
      </c>
      <c r="E3170" t="s">
        <v>16</v>
      </c>
      <c r="F3170">
        <v>6</v>
      </c>
      <c r="G3170">
        <v>6</v>
      </c>
      <c r="H3170" t="s">
        <v>21</v>
      </c>
      <c r="I3170" t="s">
        <v>18</v>
      </c>
      <c r="J3170">
        <v>1000</v>
      </c>
      <c r="K3170">
        <v>1000</v>
      </c>
      <c r="L3170">
        <v>10.99</v>
      </c>
      <c r="M3170">
        <v>0</v>
      </c>
      <c r="N3170">
        <v>0.02</v>
      </c>
      <c r="O3170">
        <v>1.67E-2</v>
      </c>
      <c r="P3170" t="s">
        <v>19</v>
      </c>
      <c r="Q3170">
        <v>2</v>
      </c>
      <c r="R3170" t="s">
        <v>126</v>
      </c>
    </row>
    <row r="3171" spans="1:18" x14ac:dyDescent="0.25">
      <c r="A3171">
        <v>22</v>
      </c>
      <c r="B3171">
        <v>22</v>
      </c>
      <c r="C3171">
        <v>60000</v>
      </c>
      <c r="D3171">
        <v>60000</v>
      </c>
      <c r="E3171" t="s">
        <v>16</v>
      </c>
      <c r="F3171">
        <v>7</v>
      </c>
      <c r="G3171">
        <v>7</v>
      </c>
      <c r="H3171" t="s">
        <v>23</v>
      </c>
      <c r="I3171" t="s">
        <v>14</v>
      </c>
      <c r="J3171">
        <v>15000</v>
      </c>
      <c r="K3171">
        <v>15000</v>
      </c>
      <c r="L3171">
        <v>16.489999999999998</v>
      </c>
      <c r="M3171">
        <v>0</v>
      </c>
      <c r="N3171">
        <v>0.25</v>
      </c>
      <c r="O3171">
        <v>0.25</v>
      </c>
      <c r="P3171" t="s">
        <v>15</v>
      </c>
      <c r="Q3171">
        <v>2</v>
      </c>
      <c r="R3171" t="s">
        <v>126</v>
      </c>
    </row>
    <row r="3172" spans="1:18" x14ac:dyDescent="0.25">
      <c r="A3172">
        <v>22</v>
      </c>
      <c r="B3172">
        <v>22</v>
      </c>
      <c r="C3172">
        <v>60000</v>
      </c>
      <c r="D3172">
        <v>60000</v>
      </c>
      <c r="E3172" t="s">
        <v>20</v>
      </c>
      <c r="F3172">
        <v>6</v>
      </c>
      <c r="G3172">
        <v>6</v>
      </c>
      <c r="H3172" t="s">
        <v>17</v>
      </c>
      <c r="I3172" t="s">
        <v>18</v>
      </c>
      <c r="J3172">
        <v>16800</v>
      </c>
      <c r="K3172">
        <v>16800</v>
      </c>
      <c r="L3172">
        <v>11.99</v>
      </c>
      <c r="M3172">
        <v>0</v>
      </c>
      <c r="N3172">
        <v>0.28000000000000003</v>
      </c>
      <c r="O3172">
        <v>0.28000000000000003</v>
      </c>
      <c r="P3172" t="s">
        <v>19</v>
      </c>
      <c r="Q3172">
        <v>3</v>
      </c>
      <c r="R3172" t="s">
        <v>126</v>
      </c>
    </row>
    <row r="3173" spans="1:18" x14ac:dyDescent="0.25">
      <c r="A3173">
        <v>22</v>
      </c>
      <c r="B3173">
        <v>22</v>
      </c>
      <c r="C3173">
        <v>60000</v>
      </c>
      <c r="D3173">
        <v>60000</v>
      </c>
      <c r="E3173" t="s">
        <v>20</v>
      </c>
      <c r="F3173">
        <v>6</v>
      </c>
      <c r="G3173">
        <v>6</v>
      </c>
      <c r="H3173" t="s">
        <v>27</v>
      </c>
      <c r="I3173" t="s">
        <v>22</v>
      </c>
      <c r="J3173">
        <v>18000</v>
      </c>
      <c r="K3173">
        <v>18000</v>
      </c>
      <c r="L3173">
        <v>12.99</v>
      </c>
      <c r="M3173">
        <v>0</v>
      </c>
      <c r="N3173">
        <v>0.3</v>
      </c>
      <c r="O3173">
        <v>0.3</v>
      </c>
      <c r="P3173" t="s">
        <v>19</v>
      </c>
      <c r="Q3173">
        <v>2</v>
      </c>
      <c r="R3173" t="s">
        <v>126</v>
      </c>
    </row>
    <row r="3174" spans="1:18" x14ac:dyDescent="0.25">
      <c r="A3174">
        <v>22</v>
      </c>
      <c r="B3174">
        <v>22</v>
      </c>
      <c r="C3174">
        <v>60000</v>
      </c>
      <c r="D3174">
        <v>60000</v>
      </c>
      <c r="E3174" t="s">
        <v>20</v>
      </c>
      <c r="F3174">
        <v>6</v>
      </c>
      <c r="G3174">
        <v>6</v>
      </c>
      <c r="H3174" t="s">
        <v>17</v>
      </c>
      <c r="I3174" t="s">
        <v>14</v>
      </c>
      <c r="J3174">
        <v>2500</v>
      </c>
      <c r="K3174">
        <v>2500</v>
      </c>
      <c r="L3174">
        <v>15.99</v>
      </c>
      <c r="M3174">
        <v>0</v>
      </c>
      <c r="N3174">
        <v>0.04</v>
      </c>
      <c r="O3174">
        <v>4.1700000000000001E-2</v>
      </c>
      <c r="P3174" t="s">
        <v>19</v>
      </c>
      <c r="Q3174">
        <v>3</v>
      </c>
      <c r="R3174" t="s">
        <v>126</v>
      </c>
    </row>
    <row r="3175" spans="1:18" x14ac:dyDescent="0.25">
      <c r="A3175">
        <v>22</v>
      </c>
      <c r="B3175">
        <v>22</v>
      </c>
      <c r="C3175">
        <v>60000</v>
      </c>
      <c r="D3175">
        <v>60000</v>
      </c>
      <c r="E3175" t="s">
        <v>20</v>
      </c>
      <c r="F3175">
        <v>1</v>
      </c>
      <c r="G3175">
        <v>1</v>
      </c>
      <c r="H3175" t="s">
        <v>21</v>
      </c>
      <c r="I3175" t="s">
        <v>18</v>
      </c>
      <c r="J3175">
        <v>6750</v>
      </c>
      <c r="K3175">
        <v>6750</v>
      </c>
      <c r="L3175">
        <v>10.99</v>
      </c>
      <c r="M3175">
        <v>0</v>
      </c>
      <c r="N3175">
        <v>0.11</v>
      </c>
      <c r="O3175">
        <v>0.1125</v>
      </c>
      <c r="P3175" t="s">
        <v>19</v>
      </c>
      <c r="Q3175">
        <v>4</v>
      </c>
      <c r="R3175" t="s">
        <v>126</v>
      </c>
    </row>
    <row r="3176" spans="1:18" x14ac:dyDescent="0.25">
      <c r="A3176">
        <v>22</v>
      </c>
      <c r="B3176">
        <v>22</v>
      </c>
      <c r="C3176">
        <v>60000</v>
      </c>
      <c r="D3176">
        <v>60000</v>
      </c>
      <c r="E3176" t="s">
        <v>20</v>
      </c>
      <c r="F3176">
        <v>5</v>
      </c>
      <c r="G3176">
        <v>5</v>
      </c>
      <c r="H3176" t="s">
        <v>27</v>
      </c>
      <c r="I3176" t="s">
        <v>24</v>
      </c>
      <c r="J3176">
        <v>8000</v>
      </c>
      <c r="K3176">
        <v>8000</v>
      </c>
      <c r="L3176">
        <v>6.99</v>
      </c>
      <c r="M3176">
        <v>0</v>
      </c>
      <c r="N3176">
        <v>0.13</v>
      </c>
      <c r="O3176">
        <v>0.1333</v>
      </c>
      <c r="P3176" t="s">
        <v>19</v>
      </c>
      <c r="Q3176">
        <v>4</v>
      </c>
      <c r="R3176" t="s">
        <v>126</v>
      </c>
    </row>
    <row r="3177" spans="1:18" x14ac:dyDescent="0.25">
      <c r="A3177">
        <v>22</v>
      </c>
      <c r="B3177">
        <v>22</v>
      </c>
      <c r="C3177">
        <v>38004</v>
      </c>
      <c r="D3177">
        <v>38004</v>
      </c>
      <c r="E3177" t="s">
        <v>12</v>
      </c>
      <c r="F3177">
        <v>2</v>
      </c>
      <c r="G3177">
        <v>2</v>
      </c>
      <c r="H3177" t="s">
        <v>27</v>
      </c>
      <c r="I3177" t="s">
        <v>18</v>
      </c>
      <c r="J3177">
        <v>8000</v>
      </c>
      <c r="K3177">
        <v>8000</v>
      </c>
      <c r="L3177">
        <v>11.36</v>
      </c>
      <c r="M3177">
        <v>0</v>
      </c>
      <c r="N3177">
        <v>0.21</v>
      </c>
      <c r="O3177">
        <v>0.21049999999999999</v>
      </c>
      <c r="P3177" t="s">
        <v>19</v>
      </c>
      <c r="Q3177">
        <v>3</v>
      </c>
      <c r="R3177" t="s">
        <v>126</v>
      </c>
    </row>
    <row r="3178" spans="1:18" x14ac:dyDescent="0.25">
      <c r="A3178">
        <v>22</v>
      </c>
      <c r="B3178">
        <v>22</v>
      </c>
      <c r="C3178">
        <v>38400</v>
      </c>
      <c r="D3178">
        <v>38400</v>
      </c>
      <c r="E3178" t="s">
        <v>12</v>
      </c>
      <c r="F3178">
        <v>6</v>
      </c>
      <c r="G3178">
        <v>6</v>
      </c>
      <c r="H3178" t="s">
        <v>17</v>
      </c>
      <c r="I3178" t="s">
        <v>24</v>
      </c>
      <c r="J3178">
        <v>8000</v>
      </c>
      <c r="K3178">
        <v>8000</v>
      </c>
      <c r="L3178">
        <v>7.88</v>
      </c>
      <c r="M3178">
        <v>0</v>
      </c>
      <c r="N3178">
        <v>0.21</v>
      </c>
      <c r="O3178">
        <v>0.20830000000000001</v>
      </c>
      <c r="P3178" t="s">
        <v>19</v>
      </c>
      <c r="Q3178">
        <v>4</v>
      </c>
      <c r="R3178" t="s">
        <v>126</v>
      </c>
    </row>
    <row r="3179" spans="1:18" x14ac:dyDescent="0.25">
      <c r="A3179">
        <v>22</v>
      </c>
      <c r="B3179">
        <v>22</v>
      </c>
      <c r="C3179">
        <v>60000</v>
      </c>
      <c r="D3179">
        <v>60000</v>
      </c>
      <c r="E3179" t="s">
        <v>20</v>
      </c>
      <c r="F3179">
        <v>2</v>
      </c>
      <c r="G3179">
        <v>2</v>
      </c>
      <c r="H3179" t="s">
        <v>17</v>
      </c>
      <c r="I3179" t="s">
        <v>18</v>
      </c>
      <c r="J3179">
        <v>3500</v>
      </c>
      <c r="K3179">
        <v>3500</v>
      </c>
      <c r="L3179">
        <v>9.99</v>
      </c>
      <c r="M3179">
        <v>0</v>
      </c>
      <c r="N3179">
        <v>0.06</v>
      </c>
      <c r="O3179">
        <v>5.8299999999999998E-2</v>
      </c>
      <c r="P3179" t="s">
        <v>19</v>
      </c>
      <c r="Q3179">
        <v>2</v>
      </c>
      <c r="R3179" t="s">
        <v>126</v>
      </c>
    </row>
    <row r="3180" spans="1:18" x14ac:dyDescent="0.25">
      <c r="A3180">
        <v>22</v>
      </c>
      <c r="B3180">
        <v>22</v>
      </c>
      <c r="C3180">
        <v>39860</v>
      </c>
      <c r="D3180">
        <v>39860</v>
      </c>
      <c r="E3180" t="s">
        <v>12</v>
      </c>
      <c r="F3180">
        <v>6</v>
      </c>
      <c r="G3180">
        <v>6</v>
      </c>
      <c r="H3180" t="s">
        <v>13</v>
      </c>
      <c r="I3180" t="s">
        <v>18</v>
      </c>
      <c r="J3180">
        <v>8000</v>
      </c>
      <c r="K3180">
        <v>8000</v>
      </c>
      <c r="L3180">
        <v>11.11</v>
      </c>
      <c r="M3180">
        <v>0</v>
      </c>
      <c r="N3180">
        <v>0.2</v>
      </c>
      <c r="O3180">
        <v>0.20069999999999999</v>
      </c>
      <c r="P3180" t="s">
        <v>19</v>
      </c>
      <c r="Q3180">
        <v>3</v>
      </c>
      <c r="R3180" t="s">
        <v>126</v>
      </c>
    </row>
    <row r="3181" spans="1:18" x14ac:dyDescent="0.25">
      <c r="A3181">
        <v>22</v>
      </c>
      <c r="B3181">
        <v>22</v>
      </c>
      <c r="C3181">
        <v>39996</v>
      </c>
      <c r="D3181">
        <v>39996</v>
      </c>
      <c r="E3181" t="s">
        <v>12</v>
      </c>
      <c r="F3181">
        <v>2</v>
      </c>
      <c r="G3181">
        <v>2</v>
      </c>
      <c r="H3181" t="s">
        <v>13</v>
      </c>
      <c r="I3181" t="s">
        <v>24</v>
      </c>
      <c r="J3181">
        <v>8000</v>
      </c>
      <c r="K3181">
        <v>8000</v>
      </c>
      <c r="L3181">
        <v>7.14</v>
      </c>
      <c r="M3181">
        <v>0</v>
      </c>
      <c r="N3181">
        <v>0.2</v>
      </c>
      <c r="O3181">
        <v>0.2</v>
      </c>
      <c r="P3181" t="s">
        <v>19</v>
      </c>
      <c r="Q3181">
        <v>4</v>
      </c>
      <c r="R3181" t="s">
        <v>126</v>
      </c>
    </row>
    <row r="3182" spans="1:18" x14ac:dyDescent="0.25">
      <c r="A3182">
        <v>22</v>
      </c>
      <c r="B3182">
        <v>22</v>
      </c>
      <c r="C3182">
        <v>60000</v>
      </c>
      <c r="D3182">
        <v>60000</v>
      </c>
      <c r="E3182" t="s">
        <v>20</v>
      </c>
      <c r="F3182">
        <v>2</v>
      </c>
      <c r="G3182">
        <v>2</v>
      </c>
      <c r="H3182" t="s">
        <v>13</v>
      </c>
      <c r="I3182" t="s">
        <v>24</v>
      </c>
      <c r="J3182">
        <v>5200</v>
      </c>
      <c r="K3182">
        <v>5200</v>
      </c>
      <c r="L3182">
        <v>5.99</v>
      </c>
      <c r="M3182">
        <v>0</v>
      </c>
      <c r="N3182">
        <v>0.09</v>
      </c>
      <c r="O3182">
        <v>8.6699999999999999E-2</v>
      </c>
      <c r="P3182" t="s">
        <v>19</v>
      </c>
      <c r="Q3182">
        <v>2</v>
      </c>
      <c r="R3182" t="s">
        <v>126</v>
      </c>
    </row>
    <row r="3183" spans="1:18" x14ac:dyDescent="0.25">
      <c r="A3183">
        <v>22</v>
      </c>
      <c r="B3183">
        <v>22</v>
      </c>
      <c r="C3183">
        <v>40000</v>
      </c>
      <c r="D3183">
        <v>40000</v>
      </c>
      <c r="E3183" t="s">
        <v>12</v>
      </c>
      <c r="F3183">
        <v>1</v>
      </c>
      <c r="G3183">
        <v>1</v>
      </c>
      <c r="H3183" t="s">
        <v>23</v>
      </c>
      <c r="I3183" t="s">
        <v>24</v>
      </c>
      <c r="J3183">
        <v>8000</v>
      </c>
      <c r="K3183">
        <v>8000</v>
      </c>
      <c r="L3183">
        <v>7.9</v>
      </c>
      <c r="M3183">
        <v>0</v>
      </c>
      <c r="N3183">
        <v>0.2</v>
      </c>
      <c r="O3183">
        <v>0.2</v>
      </c>
      <c r="P3183" t="s">
        <v>19</v>
      </c>
      <c r="Q3183">
        <v>4</v>
      </c>
      <c r="R3183" t="s">
        <v>126</v>
      </c>
    </row>
    <row r="3184" spans="1:18" x14ac:dyDescent="0.25">
      <c r="A3184">
        <v>22</v>
      </c>
      <c r="B3184">
        <v>22</v>
      </c>
      <c r="C3184">
        <v>40000</v>
      </c>
      <c r="D3184">
        <v>40000</v>
      </c>
      <c r="E3184" t="s">
        <v>12</v>
      </c>
      <c r="F3184">
        <v>2</v>
      </c>
      <c r="G3184">
        <v>2</v>
      </c>
      <c r="H3184" t="s">
        <v>17</v>
      </c>
      <c r="I3184" t="s">
        <v>22</v>
      </c>
      <c r="J3184">
        <v>8000</v>
      </c>
      <c r="K3184">
        <v>8000</v>
      </c>
      <c r="L3184">
        <v>12.99</v>
      </c>
      <c r="M3184">
        <v>0</v>
      </c>
      <c r="N3184">
        <v>0.2</v>
      </c>
      <c r="O3184">
        <v>0.2</v>
      </c>
      <c r="P3184" t="s">
        <v>19</v>
      </c>
      <c r="Q3184">
        <v>2</v>
      </c>
      <c r="R3184" t="s">
        <v>126</v>
      </c>
    </row>
    <row r="3185" spans="1:18" x14ac:dyDescent="0.25">
      <c r="A3185">
        <v>22</v>
      </c>
      <c r="B3185">
        <v>22</v>
      </c>
      <c r="C3185">
        <v>60000</v>
      </c>
      <c r="D3185">
        <v>60000</v>
      </c>
      <c r="E3185" t="s">
        <v>20</v>
      </c>
      <c r="F3185">
        <v>5</v>
      </c>
      <c r="G3185">
        <v>5</v>
      </c>
      <c r="H3185" t="s">
        <v>23</v>
      </c>
      <c r="I3185" t="s">
        <v>24</v>
      </c>
      <c r="J3185">
        <v>5600</v>
      </c>
      <c r="K3185">
        <v>5600</v>
      </c>
      <c r="L3185">
        <v>7.49</v>
      </c>
      <c r="M3185">
        <v>0</v>
      </c>
      <c r="N3185">
        <v>0.09</v>
      </c>
      <c r="O3185">
        <v>9.3299999999999994E-2</v>
      </c>
      <c r="P3185" t="s">
        <v>19</v>
      </c>
      <c r="Q3185">
        <v>3</v>
      </c>
      <c r="R3185" t="s">
        <v>126</v>
      </c>
    </row>
    <row r="3186" spans="1:18" x14ac:dyDescent="0.25">
      <c r="A3186">
        <v>22</v>
      </c>
      <c r="B3186">
        <v>22</v>
      </c>
      <c r="C3186">
        <v>40000</v>
      </c>
      <c r="D3186">
        <v>40000</v>
      </c>
      <c r="E3186" t="s">
        <v>12</v>
      </c>
      <c r="F3186">
        <v>2</v>
      </c>
      <c r="G3186">
        <v>2</v>
      </c>
      <c r="H3186" t="s">
        <v>27</v>
      </c>
      <c r="I3186" t="s">
        <v>18</v>
      </c>
      <c r="J3186">
        <v>8000</v>
      </c>
      <c r="K3186">
        <v>8000</v>
      </c>
      <c r="L3186">
        <v>11.36</v>
      </c>
      <c r="M3186">
        <v>0</v>
      </c>
      <c r="N3186">
        <v>0.2</v>
      </c>
      <c r="O3186">
        <v>0.2</v>
      </c>
      <c r="P3186" t="s">
        <v>19</v>
      </c>
      <c r="Q3186">
        <v>4</v>
      </c>
      <c r="R3186" t="s">
        <v>126</v>
      </c>
    </row>
    <row r="3187" spans="1:18" x14ac:dyDescent="0.25">
      <c r="A3187">
        <v>22</v>
      </c>
      <c r="B3187">
        <v>22</v>
      </c>
      <c r="C3187">
        <v>40000</v>
      </c>
      <c r="D3187">
        <v>40000</v>
      </c>
      <c r="E3187" t="s">
        <v>12</v>
      </c>
      <c r="F3187">
        <v>2</v>
      </c>
      <c r="G3187">
        <v>2</v>
      </c>
      <c r="H3187" t="s">
        <v>17</v>
      </c>
      <c r="I3187" t="s">
        <v>18</v>
      </c>
      <c r="J3187">
        <v>8000</v>
      </c>
      <c r="K3187">
        <v>8000</v>
      </c>
      <c r="L3187">
        <v>12.18</v>
      </c>
      <c r="M3187">
        <v>0</v>
      </c>
      <c r="N3187">
        <v>0.2</v>
      </c>
      <c r="O3187">
        <v>0.2</v>
      </c>
      <c r="P3187" t="s">
        <v>19</v>
      </c>
      <c r="Q3187">
        <v>4</v>
      </c>
      <c r="R3187" t="s">
        <v>126</v>
      </c>
    </row>
    <row r="3188" spans="1:18" x14ac:dyDescent="0.25">
      <c r="A3188">
        <v>22</v>
      </c>
      <c r="B3188">
        <v>22</v>
      </c>
      <c r="C3188">
        <v>60000</v>
      </c>
      <c r="D3188">
        <v>60000</v>
      </c>
      <c r="E3188" t="s">
        <v>20</v>
      </c>
      <c r="F3188" t="s">
        <v>30</v>
      </c>
      <c r="G3188" t="s">
        <v>30</v>
      </c>
      <c r="H3188" t="s">
        <v>17</v>
      </c>
      <c r="I3188" t="s">
        <v>24</v>
      </c>
      <c r="J3188">
        <v>10000</v>
      </c>
      <c r="K3188">
        <v>10000</v>
      </c>
      <c r="L3188">
        <v>5.99</v>
      </c>
      <c r="M3188">
        <v>0</v>
      </c>
      <c r="N3188">
        <v>0.17</v>
      </c>
      <c r="O3188">
        <v>0.16669999999999999</v>
      </c>
      <c r="P3188" t="s">
        <v>19</v>
      </c>
      <c r="Q3188">
        <v>2</v>
      </c>
      <c r="R3188" t="s">
        <v>126</v>
      </c>
    </row>
    <row r="3189" spans="1:18" x14ac:dyDescent="0.25">
      <c r="A3189">
        <v>22</v>
      </c>
      <c r="B3189">
        <v>22</v>
      </c>
      <c r="C3189">
        <v>60000</v>
      </c>
      <c r="D3189">
        <v>60000</v>
      </c>
      <c r="E3189" t="s">
        <v>20</v>
      </c>
      <c r="F3189">
        <v>6</v>
      </c>
      <c r="G3189">
        <v>6</v>
      </c>
      <c r="H3189" t="s">
        <v>17</v>
      </c>
      <c r="I3189" t="s">
        <v>18</v>
      </c>
      <c r="J3189">
        <v>2800</v>
      </c>
      <c r="K3189">
        <v>2800</v>
      </c>
      <c r="L3189">
        <v>10.99</v>
      </c>
      <c r="M3189">
        <v>0</v>
      </c>
      <c r="N3189">
        <v>0.05</v>
      </c>
      <c r="O3189">
        <v>4.6699999999999998E-2</v>
      </c>
      <c r="P3189" t="s">
        <v>19</v>
      </c>
      <c r="Q3189">
        <v>4</v>
      </c>
      <c r="R3189" t="s">
        <v>126</v>
      </c>
    </row>
    <row r="3190" spans="1:18" x14ac:dyDescent="0.25">
      <c r="A3190">
        <v>22</v>
      </c>
      <c r="B3190">
        <v>22</v>
      </c>
      <c r="C3190">
        <v>60000</v>
      </c>
      <c r="D3190">
        <v>60000</v>
      </c>
      <c r="E3190" t="s">
        <v>20</v>
      </c>
      <c r="F3190">
        <v>6</v>
      </c>
      <c r="G3190">
        <v>6</v>
      </c>
      <c r="H3190" t="s">
        <v>27</v>
      </c>
      <c r="I3190" t="s">
        <v>24</v>
      </c>
      <c r="J3190">
        <v>5000</v>
      </c>
      <c r="K3190">
        <v>5000</v>
      </c>
      <c r="L3190">
        <v>5.99</v>
      </c>
      <c r="M3190">
        <v>0</v>
      </c>
      <c r="N3190">
        <v>0.08</v>
      </c>
      <c r="O3190">
        <v>8.3299999999999999E-2</v>
      </c>
      <c r="P3190" t="s">
        <v>19</v>
      </c>
      <c r="Q3190">
        <v>4</v>
      </c>
      <c r="R3190" t="s">
        <v>126</v>
      </c>
    </row>
    <row r="3191" spans="1:18" x14ac:dyDescent="0.25">
      <c r="A3191">
        <v>22</v>
      </c>
      <c r="B3191">
        <v>22</v>
      </c>
      <c r="C3191">
        <v>60000</v>
      </c>
      <c r="D3191">
        <v>60000</v>
      </c>
      <c r="E3191" t="s">
        <v>20</v>
      </c>
      <c r="F3191">
        <v>2</v>
      </c>
      <c r="G3191">
        <v>2</v>
      </c>
      <c r="H3191" t="s">
        <v>21</v>
      </c>
      <c r="I3191" t="s">
        <v>24</v>
      </c>
      <c r="J3191">
        <v>10000</v>
      </c>
      <c r="K3191">
        <v>10000</v>
      </c>
      <c r="L3191" t="s">
        <v>30</v>
      </c>
      <c r="M3191">
        <v>0</v>
      </c>
      <c r="N3191">
        <v>0.17</v>
      </c>
      <c r="O3191">
        <v>0.16669999999999999</v>
      </c>
      <c r="P3191" t="s">
        <v>19</v>
      </c>
      <c r="Q3191">
        <v>2</v>
      </c>
      <c r="R3191" t="s">
        <v>126</v>
      </c>
    </row>
    <row r="3192" spans="1:18" x14ac:dyDescent="0.25">
      <c r="A3192">
        <v>22</v>
      </c>
      <c r="B3192">
        <v>22</v>
      </c>
      <c r="C3192">
        <v>60000</v>
      </c>
      <c r="D3192">
        <v>60000</v>
      </c>
      <c r="E3192" t="s">
        <v>20</v>
      </c>
      <c r="F3192">
        <v>6</v>
      </c>
      <c r="G3192">
        <v>6</v>
      </c>
      <c r="H3192" t="s">
        <v>17</v>
      </c>
      <c r="I3192" t="s">
        <v>24</v>
      </c>
      <c r="J3192">
        <v>6000</v>
      </c>
      <c r="K3192">
        <v>6000</v>
      </c>
      <c r="L3192">
        <v>6.62</v>
      </c>
      <c r="M3192">
        <v>0</v>
      </c>
      <c r="N3192">
        <v>0.1</v>
      </c>
      <c r="O3192">
        <v>0.1</v>
      </c>
      <c r="P3192" t="s">
        <v>19</v>
      </c>
      <c r="Q3192">
        <v>3</v>
      </c>
      <c r="R3192" t="s">
        <v>126</v>
      </c>
    </row>
    <row r="3193" spans="1:18" x14ac:dyDescent="0.25">
      <c r="A3193">
        <v>22</v>
      </c>
      <c r="B3193">
        <v>22</v>
      </c>
      <c r="C3193">
        <v>60000</v>
      </c>
      <c r="D3193">
        <v>60000</v>
      </c>
      <c r="E3193" t="s">
        <v>20</v>
      </c>
      <c r="F3193">
        <v>1</v>
      </c>
      <c r="G3193">
        <v>1</v>
      </c>
      <c r="H3193" t="s">
        <v>17</v>
      </c>
      <c r="I3193" t="s">
        <v>24</v>
      </c>
      <c r="J3193">
        <v>4800</v>
      </c>
      <c r="K3193">
        <v>4800</v>
      </c>
      <c r="L3193">
        <v>7.49</v>
      </c>
      <c r="M3193">
        <v>0</v>
      </c>
      <c r="N3193">
        <v>0.08</v>
      </c>
      <c r="O3193">
        <v>0.08</v>
      </c>
      <c r="P3193" t="s">
        <v>19</v>
      </c>
      <c r="Q3193">
        <v>3</v>
      </c>
      <c r="R3193" t="s">
        <v>126</v>
      </c>
    </row>
    <row r="3194" spans="1:18" x14ac:dyDescent="0.25">
      <c r="A3194">
        <v>22</v>
      </c>
      <c r="B3194">
        <v>22</v>
      </c>
      <c r="C3194">
        <v>60000</v>
      </c>
      <c r="D3194">
        <v>60000</v>
      </c>
      <c r="E3194" t="s">
        <v>20</v>
      </c>
      <c r="F3194">
        <v>6</v>
      </c>
      <c r="G3194">
        <v>6</v>
      </c>
      <c r="H3194" t="s">
        <v>17</v>
      </c>
      <c r="I3194" t="s">
        <v>24</v>
      </c>
      <c r="J3194">
        <v>2500</v>
      </c>
      <c r="K3194">
        <v>2500</v>
      </c>
      <c r="L3194">
        <v>6.99</v>
      </c>
      <c r="M3194">
        <v>0</v>
      </c>
      <c r="N3194">
        <v>0.04</v>
      </c>
      <c r="O3194">
        <v>4.1700000000000001E-2</v>
      </c>
      <c r="P3194" t="s">
        <v>19</v>
      </c>
      <c r="Q3194">
        <v>3</v>
      </c>
      <c r="R3194" t="s">
        <v>126</v>
      </c>
    </row>
    <row r="3195" spans="1:18" x14ac:dyDescent="0.25">
      <c r="A3195">
        <v>22</v>
      </c>
      <c r="B3195">
        <v>22</v>
      </c>
      <c r="C3195">
        <v>54000</v>
      </c>
      <c r="D3195">
        <v>54000</v>
      </c>
      <c r="E3195" t="s">
        <v>20</v>
      </c>
      <c r="F3195">
        <v>0</v>
      </c>
      <c r="G3195">
        <v>0</v>
      </c>
      <c r="H3195" t="s">
        <v>27</v>
      </c>
      <c r="I3195" t="s">
        <v>14</v>
      </c>
      <c r="J3195">
        <v>6000</v>
      </c>
      <c r="K3195">
        <v>6000</v>
      </c>
      <c r="L3195" t="s">
        <v>30</v>
      </c>
      <c r="M3195">
        <v>1</v>
      </c>
      <c r="N3195">
        <v>0.11</v>
      </c>
      <c r="O3195">
        <v>0.1111</v>
      </c>
      <c r="P3195" t="s">
        <v>19</v>
      </c>
      <c r="Q3195">
        <v>3</v>
      </c>
      <c r="R3195" t="s">
        <v>126</v>
      </c>
    </row>
    <row r="3196" spans="1:18" x14ac:dyDescent="0.25">
      <c r="A3196">
        <v>22</v>
      </c>
      <c r="B3196">
        <v>22</v>
      </c>
      <c r="C3196">
        <v>43200</v>
      </c>
      <c r="D3196">
        <v>43200</v>
      </c>
      <c r="E3196" t="s">
        <v>12</v>
      </c>
      <c r="F3196">
        <v>2</v>
      </c>
      <c r="G3196">
        <v>2</v>
      </c>
      <c r="H3196" t="s">
        <v>17</v>
      </c>
      <c r="I3196" t="s">
        <v>24</v>
      </c>
      <c r="J3196">
        <v>8000</v>
      </c>
      <c r="K3196">
        <v>8000</v>
      </c>
      <c r="L3196">
        <v>5.99</v>
      </c>
      <c r="M3196">
        <v>0</v>
      </c>
      <c r="N3196">
        <v>0.19</v>
      </c>
      <c r="O3196">
        <v>0.1852</v>
      </c>
      <c r="P3196" t="s">
        <v>19</v>
      </c>
      <c r="Q3196">
        <v>3</v>
      </c>
      <c r="R3196" t="s">
        <v>126</v>
      </c>
    </row>
    <row r="3197" spans="1:18" x14ac:dyDescent="0.25">
      <c r="A3197">
        <v>22</v>
      </c>
      <c r="B3197">
        <v>22</v>
      </c>
      <c r="C3197">
        <v>60000</v>
      </c>
      <c r="D3197">
        <v>60000</v>
      </c>
      <c r="E3197" t="s">
        <v>20</v>
      </c>
      <c r="F3197">
        <v>1</v>
      </c>
      <c r="G3197">
        <v>1</v>
      </c>
      <c r="H3197" t="s">
        <v>13</v>
      </c>
      <c r="I3197" t="s">
        <v>24</v>
      </c>
      <c r="J3197">
        <v>10000</v>
      </c>
      <c r="K3197">
        <v>10000</v>
      </c>
      <c r="L3197">
        <v>5.42</v>
      </c>
      <c r="M3197">
        <v>0</v>
      </c>
      <c r="N3197">
        <v>0.17</v>
      </c>
      <c r="O3197">
        <v>0.16669999999999999</v>
      </c>
      <c r="P3197" t="s">
        <v>19</v>
      </c>
      <c r="Q3197">
        <v>2</v>
      </c>
      <c r="R3197" t="s">
        <v>126</v>
      </c>
    </row>
    <row r="3198" spans="1:18" x14ac:dyDescent="0.25">
      <c r="A3198">
        <v>22</v>
      </c>
      <c r="B3198">
        <v>22</v>
      </c>
      <c r="C3198">
        <v>60000</v>
      </c>
      <c r="D3198">
        <v>60000</v>
      </c>
      <c r="E3198" t="s">
        <v>20</v>
      </c>
      <c r="F3198">
        <v>3</v>
      </c>
      <c r="G3198">
        <v>3</v>
      </c>
      <c r="H3198" t="s">
        <v>27</v>
      </c>
      <c r="I3198" t="s">
        <v>24</v>
      </c>
      <c r="J3198">
        <v>15000</v>
      </c>
      <c r="K3198">
        <v>15000</v>
      </c>
      <c r="L3198">
        <v>7.49</v>
      </c>
      <c r="M3198">
        <v>0</v>
      </c>
      <c r="N3198">
        <v>0.25</v>
      </c>
      <c r="O3198">
        <v>0.25</v>
      </c>
      <c r="P3198" t="s">
        <v>19</v>
      </c>
      <c r="Q3198">
        <v>4</v>
      </c>
      <c r="R3198" t="s">
        <v>126</v>
      </c>
    </row>
    <row r="3199" spans="1:18" x14ac:dyDescent="0.25">
      <c r="A3199">
        <v>22</v>
      </c>
      <c r="B3199">
        <v>22</v>
      </c>
      <c r="C3199">
        <v>44684</v>
      </c>
      <c r="D3199">
        <v>44684</v>
      </c>
      <c r="E3199" t="s">
        <v>12</v>
      </c>
      <c r="F3199">
        <v>1</v>
      </c>
      <c r="G3199">
        <v>1</v>
      </c>
      <c r="H3199" t="s">
        <v>27</v>
      </c>
      <c r="I3199" t="s">
        <v>22</v>
      </c>
      <c r="J3199">
        <v>8000</v>
      </c>
      <c r="K3199">
        <v>8000</v>
      </c>
      <c r="L3199">
        <v>12.04</v>
      </c>
      <c r="M3199">
        <v>0</v>
      </c>
      <c r="N3199">
        <v>0.18</v>
      </c>
      <c r="O3199">
        <v>0.17899999999999999</v>
      </c>
      <c r="P3199" t="s">
        <v>15</v>
      </c>
      <c r="Q3199">
        <v>2</v>
      </c>
      <c r="R3199" t="s">
        <v>126</v>
      </c>
    </row>
    <row r="3200" spans="1:18" x14ac:dyDescent="0.25">
      <c r="A3200">
        <v>22</v>
      </c>
      <c r="B3200">
        <v>22</v>
      </c>
      <c r="C3200">
        <v>60000</v>
      </c>
      <c r="D3200">
        <v>60000</v>
      </c>
      <c r="E3200" t="s">
        <v>20</v>
      </c>
      <c r="F3200">
        <v>6</v>
      </c>
      <c r="G3200">
        <v>6</v>
      </c>
      <c r="H3200" t="s">
        <v>13</v>
      </c>
      <c r="I3200" t="s">
        <v>22</v>
      </c>
      <c r="J3200">
        <v>12000</v>
      </c>
      <c r="K3200">
        <v>12000</v>
      </c>
      <c r="L3200">
        <v>13.99</v>
      </c>
      <c r="M3200">
        <v>0</v>
      </c>
      <c r="N3200">
        <v>0.2</v>
      </c>
      <c r="O3200">
        <v>0.2</v>
      </c>
      <c r="P3200" t="s">
        <v>15</v>
      </c>
      <c r="Q3200">
        <v>3</v>
      </c>
      <c r="R3200" t="s">
        <v>126</v>
      </c>
    </row>
    <row r="3201" spans="1:18" x14ac:dyDescent="0.25">
      <c r="A3201">
        <v>22</v>
      </c>
      <c r="B3201">
        <v>22</v>
      </c>
      <c r="C3201">
        <v>60000</v>
      </c>
      <c r="D3201">
        <v>60000</v>
      </c>
      <c r="E3201" t="s">
        <v>20</v>
      </c>
      <c r="F3201">
        <v>7</v>
      </c>
      <c r="G3201">
        <v>7</v>
      </c>
      <c r="H3201" t="s">
        <v>17</v>
      </c>
      <c r="I3201" t="s">
        <v>18</v>
      </c>
      <c r="J3201">
        <v>10950</v>
      </c>
      <c r="K3201">
        <v>10950</v>
      </c>
      <c r="L3201">
        <v>11.11</v>
      </c>
      <c r="M3201">
        <v>0</v>
      </c>
      <c r="N3201">
        <v>0.18</v>
      </c>
      <c r="O3201">
        <v>0.1825</v>
      </c>
      <c r="P3201" t="s">
        <v>19</v>
      </c>
      <c r="Q3201">
        <v>3</v>
      </c>
      <c r="R3201" t="s">
        <v>126</v>
      </c>
    </row>
    <row r="3202" spans="1:18" x14ac:dyDescent="0.25">
      <c r="A3202">
        <v>22</v>
      </c>
      <c r="B3202">
        <v>22</v>
      </c>
      <c r="C3202">
        <v>60000</v>
      </c>
      <c r="D3202">
        <v>60000</v>
      </c>
      <c r="E3202" t="s">
        <v>20</v>
      </c>
      <c r="F3202">
        <v>5</v>
      </c>
      <c r="G3202">
        <v>5</v>
      </c>
      <c r="H3202" t="s">
        <v>17</v>
      </c>
      <c r="I3202" t="s">
        <v>18</v>
      </c>
      <c r="J3202">
        <v>8800</v>
      </c>
      <c r="K3202">
        <v>8800</v>
      </c>
      <c r="L3202">
        <v>10.37</v>
      </c>
      <c r="M3202">
        <v>0</v>
      </c>
      <c r="N3202">
        <v>0.15</v>
      </c>
      <c r="O3202">
        <v>0.1467</v>
      </c>
      <c r="P3202" t="s">
        <v>19</v>
      </c>
      <c r="Q3202">
        <v>4</v>
      </c>
      <c r="R3202" t="s">
        <v>126</v>
      </c>
    </row>
    <row r="3203" spans="1:18" x14ac:dyDescent="0.25">
      <c r="A3203">
        <v>22</v>
      </c>
      <c r="B3203">
        <v>22</v>
      </c>
      <c r="C3203">
        <v>45000</v>
      </c>
      <c r="D3203">
        <v>45000</v>
      </c>
      <c r="E3203" t="s">
        <v>12</v>
      </c>
      <c r="F3203">
        <v>1</v>
      </c>
      <c r="G3203">
        <v>1</v>
      </c>
      <c r="H3203" t="s">
        <v>27</v>
      </c>
      <c r="I3203" t="s">
        <v>22</v>
      </c>
      <c r="J3203">
        <v>8000</v>
      </c>
      <c r="K3203">
        <v>8000</v>
      </c>
      <c r="L3203">
        <v>12.84</v>
      </c>
      <c r="M3203">
        <v>0</v>
      </c>
      <c r="N3203">
        <v>0.18</v>
      </c>
      <c r="O3203">
        <v>0.17780000000000001</v>
      </c>
      <c r="P3203" t="s">
        <v>15</v>
      </c>
      <c r="Q3203">
        <v>3</v>
      </c>
      <c r="R3203" t="s">
        <v>126</v>
      </c>
    </row>
    <row r="3204" spans="1:18" x14ac:dyDescent="0.25">
      <c r="A3204">
        <v>22</v>
      </c>
      <c r="B3204">
        <v>22</v>
      </c>
      <c r="C3204">
        <v>45996</v>
      </c>
      <c r="D3204">
        <v>45996</v>
      </c>
      <c r="E3204" t="s">
        <v>12</v>
      </c>
      <c r="F3204">
        <v>2</v>
      </c>
      <c r="G3204">
        <v>2</v>
      </c>
      <c r="H3204" t="s">
        <v>17</v>
      </c>
      <c r="I3204" t="s">
        <v>24</v>
      </c>
      <c r="J3204">
        <v>8000</v>
      </c>
      <c r="K3204">
        <v>8000</v>
      </c>
      <c r="L3204">
        <v>7.51</v>
      </c>
      <c r="M3204">
        <v>0</v>
      </c>
      <c r="N3204">
        <v>0.17</v>
      </c>
      <c r="O3204">
        <v>0.1739</v>
      </c>
      <c r="P3204" t="s">
        <v>19</v>
      </c>
      <c r="Q3204">
        <v>3</v>
      </c>
      <c r="R3204" t="s">
        <v>126</v>
      </c>
    </row>
    <row r="3205" spans="1:18" x14ac:dyDescent="0.25">
      <c r="A3205">
        <v>22</v>
      </c>
      <c r="B3205">
        <v>22</v>
      </c>
      <c r="C3205">
        <v>46000</v>
      </c>
      <c r="D3205">
        <v>46000</v>
      </c>
      <c r="E3205" t="s">
        <v>12</v>
      </c>
      <c r="F3205">
        <v>3</v>
      </c>
      <c r="G3205">
        <v>3</v>
      </c>
      <c r="H3205" t="s">
        <v>27</v>
      </c>
      <c r="I3205" t="s">
        <v>24</v>
      </c>
      <c r="J3205">
        <v>8000</v>
      </c>
      <c r="K3205">
        <v>8000</v>
      </c>
      <c r="L3205">
        <v>6.17</v>
      </c>
      <c r="M3205">
        <v>0</v>
      </c>
      <c r="N3205">
        <v>0.17</v>
      </c>
      <c r="O3205">
        <v>0.1739</v>
      </c>
      <c r="P3205" t="s">
        <v>19</v>
      </c>
      <c r="Q3205">
        <v>2</v>
      </c>
      <c r="R3205" t="s">
        <v>126</v>
      </c>
    </row>
    <row r="3206" spans="1:18" x14ac:dyDescent="0.25">
      <c r="A3206">
        <v>22</v>
      </c>
      <c r="B3206">
        <v>22</v>
      </c>
      <c r="C3206">
        <v>47000</v>
      </c>
      <c r="D3206">
        <v>47000</v>
      </c>
      <c r="E3206" t="s">
        <v>12</v>
      </c>
      <c r="F3206">
        <v>0</v>
      </c>
      <c r="G3206">
        <v>0</v>
      </c>
      <c r="H3206" t="s">
        <v>17</v>
      </c>
      <c r="I3206" t="s">
        <v>18</v>
      </c>
      <c r="J3206">
        <v>8000</v>
      </c>
      <c r="K3206">
        <v>8000</v>
      </c>
      <c r="L3206">
        <v>12.18</v>
      </c>
      <c r="M3206">
        <v>0</v>
      </c>
      <c r="N3206">
        <v>0.17</v>
      </c>
      <c r="O3206">
        <v>0.17019999999999999</v>
      </c>
      <c r="P3206" t="s">
        <v>19</v>
      </c>
      <c r="Q3206">
        <v>4</v>
      </c>
      <c r="R3206" t="s">
        <v>126</v>
      </c>
    </row>
    <row r="3207" spans="1:18" x14ac:dyDescent="0.25">
      <c r="A3207">
        <v>22</v>
      </c>
      <c r="B3207">
        <v>22</v>
      </c>
      <c r="C3207">
        <v>60000</v>
      </c>
      <c r="D3207">
        <v>60000</v>
      </c>
      <c r="E3207" t="s">
        <v>20</v>
      </c>
      <c r="F3207">
        <v>2</v>
      </c>
      <c r="G3207">
        <v>2</v>
      </c>
      <c r="H3207" t="s">
        <v>13</v>
      </c>
      <c r="I3207" t="s">
        <v>24</v>
      </c>
      <c r="J3207">
        <v>10000</v>
      </c>
      <c r="K3207">
        <v>10000</v>
      </c>
      <c r="L3207" t="s">
        <v>30</v>
      </c>
      <c r="M3207">
        <v>0</v>
      </c>
      <c r="N3207">
        <v>0.17</v>
      </c>
      <c r="O3207">
        <v>0.16669999999999999</v>
      </c>
      <c r="P3207" t="s">
        <v>19</v>
      </c>
      <c r="Q3207">
        <v>4</v>
      </c>
      <c r="R3207" t="s">
        <v>126</v>
      </c>
    </row>
    <row r="3208" spans="1:18" x14ac:dyDescent="0.25">
      <c r="A3208">
        <v>22</v>
      </c>
      <c r="B3208">
        <v>22</v>
      </c>
      <c r="C3208">
        <v>60000</v>
      </c>
      <c r="D3208">
        <v>60000</v>
      </c>
      <c r="E3208" t="s">
        <v>20</v>
      </c>
      <c r="F3208">
        <v>6</v>
      </c>
      <c r="G3208">
        <v>6</v>
      </c>
      <c r="H3208" t="s">
        <v>23</v>
      </c>
      <c r="I3208" t="s">
        <v>24</v>
      </c>
      <c r="J3208">
        <v>7800</v>
      </c>
      <c r="K3208">
        <v>7800</v>
      </c>
      <c r="L3208">
        <v>7.29</v>
      </c>
      <c r="M3208">
        <v>0</v>
      </c>
      <c r="N3208">
        <v>0.13</v>
      </c>
      <c r="O3208">
        <v>0.13</v>
      </c>
      <c r="P3208" t="s">
        <v>19</v>
      </c>
      <c r="Q3208">
        <v>2</v>
      </c>
      <c r="R3208" t="s">
        <v>126</v>
      </c>
    </row>
    <row r="3209" spans="1:18" x14ac:dyDescent="0.25">
      <c r="A3209">
        <v>22</v>
      </c>
      <c r="B3209">
        <v>22</v>
      </c>
      <c r="C3209">
        <v>48000</v>
      </c>
      <c r="D3209">
        <v>48000</v>
      </c>
      <c r="E3209" t="s">
        <v>12</v>
      </c>
      <c r="F3209">
        <v>6</v>
      </c>
      <c r="G3209">
        <v>6</v>
      </c>
      <c r="H3209" t="s">
        <v>27</v>
      </c>
      <c r="I3209" t="s">
        <v>22</v>
      </c>
      <c r="J3209">
        <v>8000</v>
      </c>
      <c r="K3209">
        <v>8000</v>
      </c>
      <c r="L3209">
        <v>12.99</v>
      </c>
      <c r="M3209">
        <v>0</v>
      </c>
      <c r="N3209">
        <v>0.17</v>
      </c>
      <c r="O3209">
        <v>0.16669999999999999</v>
      </c>
      <c r="P3209" t="s">
        <v>15</v>
      </c>
      <c r="Q3209">
        <v>3</v>
      </c>
      <c r="R3209" t="s">
        <v>126</v>
      </c>
    </row>
    <row r="3210" spans="1:18" x14ac:dyDescent="0.25">
      <c r="A3210">
        <v>22</v>
      </c>
      <c r="B3210">
        <v>22</v>
      </c>
      <c r="C3210">
        <v>60000</v>
      </c>
      <c r="D3210">
        <v>60000</v>
      </c>
      <c r="E3210" t="s">
        <v>20</v>
      </c>
      <c r="F3210">
        <v>6</v>
      </c>
      <c r="G3210">
        <v>6</v>
      </c>
      <c r="H3210" t="s">
        <v>23</v>
      </c>
      <c r="I3210" t="s">
        <v>24</v>
      </c>
      <c r="J3210">
        <v>11200</v>
      </c>
      <c r="K3210">
        <v>11200</v>
      </c>
      <c r="L3210">
        <v>5.79</v>
      </c>
      <c r="M3210">
        <v>0</v>
      </c>
      <c r="N3210">
        <v>0.19</v>
      </c>
      <c r="O3210">
        <v>0.1867</v>
      </c>
      <c r="P3210" t="s">
        <v>19</v>
      </c>
      <c r="Q3210">
        <v>4</v>
      </c>
      <c r="R3210" t="s">
        <v>126</v>
      </c>
    </row>
    <row r="3211" spans="1:18" x14ac:dyDescent="0.25">
      <c r="A3211">
        <v>22</v>
      </c>
      <c r="B3211">
        <v>22</v>
      </c>
      <c r="C3211">
        <v>60000</v>
      </c>
      <c r="D3211">
        <v>60000</v>
      </c>
      <c r="E3211" t="s">
        <v>20</v>
      </c>
      <c r="F3211">
        <v>7</v>
      </c>
      <c r="G3211">
        <v>7</v>
      </c>
      <c r="H3211" t="s">
        <v>13</v>
      </c>
      <c r="I3211" t="s">
        <v>18</v>
      </c>
      <c r="J3211">
        <v>12000</v>
      </c>
      <c r="K3211">
        <v>12000</v>
      </c>
      <c r="L3211">
        <v>10</v>
      </c>
      <c r="M3211">
        <v>0</v>
      </c>
      <c r="N3211">
        <v>0.2</v>
      </c>
      <c r="O3211">
        <v>0.2</v>
      </c>
      <c r="P3211" t="s">
        <v>19</v>
      </c>
      <c r="Q3211">
        <v>3</v>
      </c>
      <c r="R3211" t="s">
        <v>126</v>
      </c>
    </row>
    <row r="3212" spans="1:18" x14ac:dyDescent="0.25">
      <c r="A3212">
        <v>22</v>
      </c>
      <c r="B3212">
        <v>22</v>
      </c>
      <c r="C3212">
        <v>60000</v>
      </c>
      <c r="D3212">
        <v>60000</v>
      </c>
      <c r="E3212" t="s">
        <v>20</v>
      </c>
      <c r="F3212">
        <v>6</v>
      </c>
      <c r="G3212">
        <v>6</v>
      </c>
      <c r="H3212" t="s">
        <v>23</v>
      </c>
      <c r="I3212" t="s">
        <v>24</v>
      </c>
      <c r="J3212">
        <v>6125</v>
      </c>
      <c r="K3212">
        <v>6125</v>
      </c>
      <c r="L3212">
        <v>6.17</v>
      </c>
      <c r="M3212">
        <v>0</v>
      </c>
      <c r="N3212">
        <v>0.1</v>
      </c>
      <c r="O3212">
        <v>0.1021</v>
      </c>
      <c r="P3212" t="s">
        <v>19</v>
      </c>
      <c r="Q3212">
        <v>3</v>
      </c>
      <c r="R3212" t="s">
        <v>126</v>
      </c>
    </row>
    <row r="3213" spans="1:18" x14ac:dyDescent="0.25">
      <c r="A3213">
        <v>22</v>
      </c>
      <c r="B3213">
        <v>22</v>
      </c>
      <c r="C3213">
        <v>50000</v>
      </c>
      <c r="D3213">
        <v>50000</v>
      </c>
      <c r="E3213" t="s">
        <v>12</v>
      </c>
      <c r="F3213">
        <v>2</v>
      </c>
      <c r="G3213">
        <v>2</v>
      </c>
      <c r="H3213" t="s">
        <v>17</v>
      </c>
      <c r="I3213" t="s">
        <v>24</v>
      </c>
      <c r="J3213">
        <v>8000</v>
      </c>
      <c r="K3213">
        <v>8000</v>
      </c>
      <c r="L3213">
        <v>6.62</v>
      </c>
      <c r="M3213">
        <v>0</v>
      </c>
      <c r="N3213">
        <v>0.16</v>
      </c>
      <c r="O3213">
        <v>0.16</v>
      </c>
      <c r="P3213" t="s">
        <v>19</v>
      </c>
      <c r="Q3213">
        <v>3</v>
      </c>
      <c r="R3213" t="s">
        <v>126</v>
      </c>
    </row>
    <row r="3214" spans="1:18" x14ac:dyDescent="0.25">
      <c r="A3214">
        <v>22</v>
      </c>
      <c r="B3214">
        <v>22</v>
      </c>
      <c r="C3214">
        <v>60000</v>
      </c>
      <c r="D3214">
        <v>60000</v>
      </c>
      <c r="E3214" t="s">
        <v>20</v>
      </c>
      <c r="F3214" t="s">
        <v>30</v>
      </c>
      <c r="G3214" t="s">
        <v>30</v>
      </c>
      <c r="H3214" t="s">
        <v>17</v>
      </c>
      <c r="I3214" t="s">
        <v>24</v>
      </c>
      <c r="J3214">
        <v>5000</v>
      </c>
      <c r="K3214">
        <v>5000</v>
      </c>
      <c r="L3214">
        <v>6.54</v>
      </c>
      <c r="M3214">
        <v>0</v>
      </c>
      <c r="N3214">
        <v>0.08</v>
      </c>
      <c r="O3214">
        <v>8.3299999999999999E-2</v>
      </c>
      <c r="P3214" t="s">
        <v>19</v>
      </c>
      <c r="Q3214">
        <v>4</v>
      </c>
      <c r="R3214" t="s">
        <v>126</v>
      </c>
    </row>
    <row r="3215" spans="1:18" x14ac:dyDescent="0.25">
      <c r="A3215">
        <v>22</v>
      </c>
      <c r="B3215">
        <v>22</v>
      </c>
      <c r="C3215">
        <v>60000</v>
      </c>
      <c r="D3215">
        <v>60000</v>
      </c>
      <c r="E3215" t="s">
        <v>20</v>
      </c>
      <c r="F3215">
        <v>6</v>
      </c>
      <c r="G3215">
        <v>6</v>
      </c>
      <c r="H3215" t="s">
        <v>17</v>
      </c>
      <c r="I3215" t="s">
        <v>22</v>
      </c>
      <c r="J3215">
        <v>2000</v>
      </c>
      <c r="K3215">
        <v>2000</v>
      </c>
      <c r="L3215">
        <v>12.61</v>
      </c>
      <c r="M3215">
        <v>0</v>
      </c>
      <c r="N3215">
        <v>0.03</v>
      </c>
      <c r="O3215">
        <v>3.3300000000000003E-2</v>
      </c>
      <c r="P3215" t="s">
        <v>15</v>
      </c>
      <c r="Q3215">
        <v>2</v>
      </c>
      <c r="R3215" t="s">
        <v>126</v>
      </c>
    </row>
    <row r="3216" spans="1:18" x14ac:dyDescent="0.25">
      <c r="A3216">
        <v>22</v>
      </c>
      <c r="B3216">
        <v>22</v>
      </c>
      <c r="C3216">
        <v>60000</v>
      </c>
      <c r="D3216">
        <v>60000</v>
      </c>
      <c r="E3216" t="s">
        <v>20</v>
      </c>
      <c r="F3216">
        <v>6</v>
      </c>
      <c r="G3216">
        <v>6</v>
      </c>
      <c r="H3216" t="s">
        <v>13</v>
      </c>
      <c r="I3216" t="s">
        <v>24</v>
      </c>
      <c r="J3216">
        <v>2000</v>
      </c>
      <c r="K3216">
        <v>2000</v>
      </c>
      <c r="L3216">
        <v>6.54</v>
      </c>
      <c r="M3216">
        <v>0</v>
      </c>
      <c r="N3216">
        <v>0.03</v>
      </c>
      <c r="O3216">
        <v>3.3300000000000003E-2</v>
      </c>
      <c r="P3216" t="s">
        <v>19</v>
      </c>
      <c r="Q3216">
        <v>3</v>
      </c>
      <c r="R3216" t="s">
        <v>126</v>
      </c>
    </row>
    <row r="3217" spans="1:18" x14ac:dyDescent="0.25">
      <c r="A3217">
        <v>22</v>
      </c>
      <c r="B3217">
        <v>22</v>
      </c>
      <c r="C3217">
        <v>50000</v>
      </c>
      <c r="D3217">
        <v>50000</v>
      </c>
      <c r="E3217" t="s">
        <v>12</v>
      </c>
      <c r="F3217">
        <v>2</v>
      </c>
      <c r="G3217">
        <v>2</v>
      </c>
      <c r="H3217" t="s">
        <v>13</v>
      </c>
      <c r="I3217" t="s">
        <v>18</v>
      </c>
      <c r="J3217">
        <v>8000</v>
      </c>
      <c r="K3217">
        <v>8000</v>
      </c>
      <c r="L3217">
        <v>12.18</v>
      </c>
      <c r="M3217">
        <v>0</v>
      </c>
      <c r="N3217">
        <v>0.16</v>
      </c>
      <c r="O3217">
        <v>0.16</v>
      </c>
      <c r="P3217" t="s">
        <v>19</v>
      </c>
      <c r="Q3217">
        <v>4</v>
      </c>
      <c r="R3217" t="s">
        <v>126</v>
      </c>
    </row>
    <row r="3218" spans="1:18" x14ac:dyDescent="0.25">
      <c r="A3218">
        <v>22</v>
      </c>
      <c r="B3218">
        <v>22</v>
      </c>
      <c r="C3218">
        <v>50000</v>
      </c>
      <c r="D3218">
        <v>50000</v>
      </c>
      <c r="E3218" t="s">
        <v>12</v>
      </c>
      <c r="F3218">
        <v>2</v>
      </c>
      <c r="G3218">
        <v>2</v>
      </c>
      <c r="H3218" t="s">
        <v>13</v>
      </c>
      <c r="I3218" t="s">
        <v>22</v>
      </c>
      <c r="J3218">
        <v>8000</v>
      </c>
      <c r="K3218">
        <v>8000</v>
      </c>
      <c r="L3218">
        <v>13.16</v>
      </c>
      <c r="M3218">
        <v>0</v>
      </c>
      <c r="N3218">
        <v>0.16</v>
      </c>
      <c r="O3218">
        <v>0.16</v>
      </c>
      <c r="P3218" t="s">
        <v>15</v>
      </c>
      <c r="Q3218">
        <v>2</v>
      </c>
      <c r="R3218" t="s">
        <v>126</v>
      </c>
    </row>
    <row r="3219" spans="1:18" x14ac:dyDescent="0.25">
      <c r="A3219">
        <v>22</v>
      </c>
      <c r="B3219">
        <v>22</v>
      </c>
      <c r="C3219">
        <v>60000</v>
      </c>
      <c r="D3219">
        <v>60000</v>
      </c>
      <c r="E3219" t="s">
        <v>16</v>
      </c>
      <c r="F3219">
        <v>3</v>
      </c>
      <c r="G3219">
        <v>3</v>
      </c>
      <c r="H3219" t="s">
        <v>13</v>
      </c>
      <c r="I3219" t="s">
        <v>14</v>
      </c>
      <c r="J3219">
        <v>8700</v>
      </c>
      <c r="K3219">
        <v>8700</v>
      </c>
      <c r="L3219">
        <v>15.58</v>
      </c>
      <c r="M3219">
        <v>0</v>
      </c>
      <c r="N3219">
        <v>0.14000000000000001</v>
      </c>
      <c r="O3219">
        <v>0.14499999999999999</v>
      </c>
      <c r="P3219" t="s">
        <v>15</v>
      </c>
      <c r="Q3219">
        <v>4</v>
      </c>
      <c r="R3219" t="s">
        <v>126</v>
      </c>
    </row>
    <row r="3220" spans="1:18" x14ac:dyDescent="0.25">
      <c r="A3220">
        <v>22</v>
      </c>
      <c r="B3220">
        <v>22</v>
      </c>
      <c r="C3220">
        <v>60000</v>
      </c>
      <c r="D3220">
        <v>60000</v>
      </c>
      <c r="E3220" t="s">
        <v>16</v>
      </c>
      <c r="F3220" t="s">
        <v>30</v>
      </c>
      <c r="G3220" t="s">
        <v>30</v>
      </c>
      <c r="H3220" t="s">
        <v>17</v>
      </c>
      <c r="I3220" t="s">
        <v>18</v>
      </c>
      <c r="J3220">
        <v>20000</v>
      </c>
      <c r="K3220">
        <v>20000</v>
      </c>
      <c r="L3220">
        <v>11.12</v>
      </c>
      <c r="M3220">
        <v>0</v>
      </c>
      <c r="N3220">
        <v>0.33</v>
      </c>
      <c r="O3220">
        <v>0.33329999999999999</v>
      </c>
      <c r="P3220" t="s">
        <v>19</v>
      </c>
      <c r="Q3220">
        <v>3</v>
      </c>
      <c r="R3220" t="s">
        <v>126</v>
      </c>
    </row>
    <row r="3221" spans="1:18" x14ac:dyDescent="0.25">
      <c r="A3221">
        <v>22</v>
      </c>
      <c r="B3221">
        <v>22</v>
      </c>
      <c r="C3221">
        <v>60000</v>
      </c>
      <c r="D3221">
        <v>60000</v>
      </c>
      <c r="E3221" t="s">
        <v>20</v>
      </c>
      <c r="F3221">
        <v>6</v>
      </c>
      <c r="G3221">
        <v>6</v>
      </c>
      <c r="H3221" t="s">
        <v>21</v>
      </c>
      <c r="I3221" t="s">
        <v>24</v>
      </c>
      <c r="J3221">
        <v>17500</v>
      </c>
      <c r="K3221">
        <v>17500</v>
      </c>
      <c r="L3221">
        <v>7.88</v>
      </c>
      <c r="M3221">
        <v>0</v>
      </c>
      <c r="N3221">
        <v>0.28999999999999998</v>
      </c>
      <c r="O3221">
        <v>0.29170000000000001</v>
      </c>
      <c r="P3221" t="s">
        <v>19</v>
      </c>
      <c r="Q3221">
        <v>4</v>
      </c>
      <c r="R3221" t="s">
        <v>126</v>
      </c>
    </row>
    <row r="3222" spans="1:18" x14ac:dyDescent="0.25">
      <c r="A3222">
        <v>22</v>
      </c>
      <c r="B3222">
        <v>22</v>
      </c>
      <c r="C3222">
        <v>54600</v>
      </c>
      <c r="D3222">
        <v>54600</v>
      </c>
      <c r="E3222" t="s">
        <v>12</v>
      </c>
      <c r="F3222">
        <v>6</v>
      </c>
      <c r="G3222">
        <v>6</v>
      </c>
      <c r="H3222" t="s">
        <v>27</v>
      </c>
      <c r="I3222" t="s">
        <v>24</v>
      </c>
      <c r="J3222">
        <v>8000</v>
      </c>
      <c r="K3222">
        <v>8000</v>
      </c>
      <c r="L3222">
        <v>7.51</v>
      </c>
      <c r="M3222">
        <v>0</v>
      </c>
      <c r="N3222">
        <v>0.15</v>
      </c>
      <c r="O3222">
        <v>0.14649999999999999</v>
      </c>
      <c r="P3222" t="s">
        <v>19</v>
      </c>
      <c r="Q3222">
        <v>2</v>
      </c>
      <c r="R3222" t="s">
        <v>126</v>
      </c>
    </row>
    <row r="3223" spans="1:18" x14ac:dyDescent="0.25">
      <c r="A3223">
        <v>22</v>
      </c>
      <c r="B3223">
        <v>22</v>
      </c>
      <c r="C3223">
        <v>48996</v>
      </c>
      <c r="D3223">
        <v>48996</v>
      </c>
      <c r="E3223" t="s">
        <v>12</v>
      </c>
      <c r="F3223">
        <v>0</v>
      </c>
      <c r="G3223">
        <v>0</v>
      </c>
      <c r="H3223" t="s">
        <v>13</v>
      </c>
      <c r="I3223" t="s">
        <v>14</v>
      </c>
      <c r="J3223">
        <v>8000</v>
      </c>
      <c r="K3223">
        <v>8000</v>
      </c>
      <c r="L3223">
        <v>14.96</v>
      </c>
      <c r="M3223">
        <v>1</v>
      </c>
      <c r="N3223">
        <v>0.16</v>
      </c>
      <c r="O3223">
        <v>0.1633</v>
      </c>
      <c r="P3223" t="s">
        <v>15</v>
      </c>
      <c r="Q3223">
        <v>2</v>
      </c>
      <c r="R3223" t="s">
        <v>126</v>
      </c>
    </row>
    <row r="3224" spans="1:18" x14ac:dyDescent="0.25">
      <c r="A3224">
        <v>22</v>
      </c>
      <c r="B3224">
        <v>22</v>
      </c>
      <c r="C3224">
        <v>55000</v>
      </c>
      <c r="D3224">
        <v>55000</v>
      </c>
      <c r="E3224" t="s">
        <v>12</v>
      </c>
      <c r="F3224">
        <v>6</v>
      </c>
      <c r="G3224">
        <v>6</v>
      </c>
      <c r="H3224" t="s">
        <v>13</v>
      </c>
      <c r="I3224" t="s">
        <v>18</v>
      </c>
      <c r="J3224">
        <v>8000</v>
      </c>
      <c r="K3224">
        <v>8000</v>
      </c>
      <c r="L3224">
        <v>11.71</v>
      </c>
      <c r="M3224">
        <v>0</v>
      </c>
      <c r="N3224">
        <v>0.15</v>
      </c>
      <c r="O3224">
        <v>0.14549999999999999</v>
      </c>
      <c r="P3224" t="s">
        <v>19</v>
      </c>
      <c r="Q3224">
        <v>3</v>
      </c>
      <c r="R3224" t="s">
        <v>126</v>
      </c>
    </row>
    <row r="3225" spans="1:18" x14ac:dyDescent="0.25">
      <c r="A3225">
        <v>22</v>
      </c>
      <c r="B3225">
        <v>22</v>
      </c>
      <c r="C3225">
        <v>60000</v>
      </c>
      <c r="D3225">
        <v>60000</v>
      </c>
      <c r="E3225" t="s">
        <v>16</v>
      </c>
      <c r="F3225">
        <v>6</v>
      </c>
      <c r="G3225">
        <v>6</v>
      </c>
      <c r="H3225" t="s">
        <v>17</v>
      </c>
      <c r="I3225" t="s">
        <v>18</v>
      </c>
      <c r="J3225">
        <v>5900</v>
      </c>
      <c r="K3225">
        <v>5900</v>
      </c>
      <c r="L3225">
        <v>11.12</v>
      </c>
      <c r="M3225">
        <v>0</v>
      </c>
      <c r="N3225">
        <v>0.1</v>
      </c>
      <c r="O3225">
        <v>9.8299999999999998E-2</v>
      </c>
      <c r="P3225" t="s">
        <v>19</v>
      </c>
      <c r="Q3225">
        <v>2</v>
      </c>
      <c r="R3225" t="s">
        <v>126</v>
      </c>
    </row>
    <row r="3226" spans="1:18" x14ac:dyDescent="0.25">
      <c r="A3226">
        <v>22</v>
      </c>
      <c r="B3226">
        <v>22</v>
      </c>
      <c r="C3226">
        <v>60000</v>
      </c>
      <c r="D3226">
        <v>60000</v>
      </c>
      <c r="E3226" t="s">
        <v>20</v>
      </c>
      <c r="F3226">
        <v>7</v>
      </c>
      <c r="G3226">
        <v>7</v>
      </c>
      <c r="H3226" t="s">
        <v>23</v>
      </c>
      <c r="I3226" t="s">
        <v>22</v>
      </c>
      <c r="J3226">
        <v>7000</v>
      </c>
      <c r="K3226">
        <v>7000</v>
      </c>
      <c r="L3226">
        <v>13.61</v>
      </c>
      <c r="M3226">
        <v>0</v>
      </c>
      <c r="N3226">
        <v>0.12</v>
      </c>
      <c r="O3226">
        <v>0.1167</v>
      </c>
      <c r="P3226" t="s">
        <v>15</v>
      </c>
      <c r="Q3226">
        <v>3</v>
      </c>
      <c r="R3226" t="s">
        <v>126</v>
      </c>
    </row>
    <row r="3227" spans="1:18" x14ac:dyDescent="0.25">
      <c r="A3227">
        <v>22</v>
      </c>
      <c r="B3227">
        <v>22</v>
      </c>
      <c r="C3227">
        <v>49000</v>
      </c>
      <c r="D3227">
        <v>49000</v>
      </c>
      <c r="E3227" t="s">
        <v>12</v>
      </c>
      <c r="F3227">
        <v>1</v>
      </c>
      <c r="G3227">
        <v>1</v>
      </c>
      <c r="H3227" t="s">
        <v>17</v>
      </c>
      <c r="I3227" t="s">
        <v>24</v>
      </c>
      <c r="J3227">
        <v>8000</v>
      </c>
      <c r="K3227">
        <v>8000</v>
      </c>
      <c r="L3227">
        <v>6.91</v>
      </c>
      <c r="M3227">
        <v>1</v>
      </c>
      <c r="N3227">
        <v>0.16</v>
      </c>
      <c r="O3227">
        <v>0.1633</v>
      </c>
      <c r="P3227" t="s">
        <v>19</v>
      </c>
      <c r="Q3227">
        <v>2</v>
      </c>
      <c r="R3227" t="s">
        <v>126</v>
      </c>
    </row>
    <row r="3228" spans="1:18" x14ac:dyDescent="0.25">
      <c r="A3228">
        <v>22</v>
      </c>
      <c r="B3228">
        <v>22</v>
      </c>
      <c r="C3228">
        <v>60000</v>
      </c>
      <c r="D3228">
        <v>60000</v>
      </c>
      <c r="E3228" t="s">
        <v>20</v>
      </c>
      <c r="F3228">
        <v>4</v>
      </c>
      <c r="G3228">
        <v>4</v>
      </c>
      <c r="H3228" t="s">
        <v>17</v>
      </c>
      <c r="I3228" t="s">
        <v>24</v>
      </c>
      <c r="J3228">
        <v>8000</v>
      </c>
      <c r="K3228">
        <v>8000</v>
      </c>
      <c r="L3228">
        <v>7.14</v>
      </c>
      <c r="M3228">
        <v>0</v>
      </c>
      <c r="N3228">
        <v>0.13</v>
      </c>
      <c r="O3228">
        <v>0.1333</v>
      </c>
      <c r="P3228" t="s">
        <v>19</v>
      </c>
      <c r="Q3228">
        <v>2</v>
      </c>
      <c r="R3228" t="s">
        <v>126</v>
      </c>
    </row>
    <row r="3229" spans="1:18" x14ac:dyDescent="0.25">
      <c r="A3229">
        <v>22</v>
      </c>
      <c r="B3229">
        <v>22</v>
      </c>
      <c r="C3229">
        <v>60000</v>
      </c>
      <c r="D3229">
        <v>60000</v>
      </c>
      <c r="E3229" t="s">
        <v>20</v>
      </c>
      <c r="F3229">
        <v>7</v>
      </c>
      <c r="G3229">
        <v>7</v>
      </c>
      <c r="H3229" t="s">
        <v>23</v>
      </c>
      <c r="I3229" t="s">
        <v>18</v>
      </c>
      <c r="J3229">
        <v>6000</v>
      </c>
      <c r="K3229">
        <v>6000</v>
      </c>
      <c r="L3229">
        <v>10.38</v>
      </c>
      <c r="M3229">
        <v>0</v>
      </c>
      <c r="N3229">
        <v>0.1</v>
      </c>
      <c r="O3229">
        <v>0.1</v>
      </c>
      <c r="P3229" t="s">
        <v>19</v>
      </c>
      <c r="Q3229">
        <v>2</v>
      </c>
      <c r="R3229" t="s">
        <v>126</v>
      </c>
    </row>
    <row r="3230" spans="1:18" x14ac:dyDescent="0.25">
      <c r="A3230">
        <v>22</v>
      </c>
      <c r="B3230">
        <v>22</v>
      </c>
      <c r="C3230">
        <v>54000</v>
      </c>
      <c r="D3230">
        <v>54000</v>
      </c>
      <c r="E3230" t="s">
        <v>20</v>
      </c>
      <c r="F3230">
        <v>0</v>
      </c>
      <c r="G3230">
        <v>0</v>
      </c>
      <c r="H3230" t="s">
        <v>25</v>
      </c>
      <c r="I3230" t="s">
        <v>24</v>
      </c>
      <c r="J3230">
        <v>16000</v>
      </c>
      <c r="K3230">
        <v>16000</v>
      </c>
      <c r="L3230">
        <v>7.51</v>
      </c>
      <c r="M3230">
        <v>1</v>
      </c>
      <c r="N3230">
        <v>0.3</v>
      </c>
      <c r="O3230">
        <v>0.29630000000000001</v>
      </c>
      <c r="P3230" t="s">
        <v>19</v>
      </c>
      <c r="Q3230">
        <v>2</v>
      </c>
      <c r="R3230" t="s">
        <v>126</v>
      </c>
    </row>
    <row r="3231" spans="1:18" x14ac:dyDescent="0.25">
      <c r="A3231">
        <v>22</v>
      </c>
      <c r="B3231">
        <v>22</v>
      </c>
      <c r="C3231">
        <v>52000</v>
      </c>
      <c r="D3231">
        <v>52000</v>
      </c>
      <c r="E3231" t="s">
        <v>12</v>
      </c>
      <c r="F3231">
        <v>0</v>
      </c>
      <c r="G3231">
        <v>0</v>
      </c>
      <c r="H3231" t="s">
        <v>23</v>
      </c>
      <c r="I3231" t="s">
        <v>14</v>
      </c>
      <c r="J3231">
        <v>8000</v>
      </c>
      <c r="K3231">
        <v>8000</v>
      </c>
      <c r="L3231">
        <v>15.58</v>
      </c>
      <c r="M3231">
        <v>1</v>
      </c>
      <c r="N3231">
        <v>0.15</v>
      </c>
      <c r="O3231">
        <v>0.15379999999999999</v>
      </c>
      <c r="P3231" t="s">
        <v>19</v>
      </c>
      <c r="Q3231">
        <v>3</v>
      </c>
      <c r="R3231" t="s">
        <v>126</v>
      </c>
    </row>
    <row r="3232" spans="1:18" x14ac:dyDescent="0.25">
      <c r="A3232">
        <v>22</v>
      </c>
      <c r="B3232">
        <v>22</v>
      </c>
      <c r="C3232">
        <v>60000</v>
      </c>
      <c r="D3232">
        <v>60000</v>
      </c>
      <c r="E3232" t="s">
        <v>16</v>
      </c>
      <c r="F3232">
        <v>6</v>
      </c>
      <c r="G3232">
        <v>6</v>
      </c>
      <c r="H3232" t="s">
        <v>21</v>
      </c>
      <c r="I3232" t="s">
        <v>22</v>
      </c>
      <c r="J3232">
        <v>10000</v>
      </c>
      <c r="K3232">
        <v>10000</v>
      </c>
      <c r="L3232" t="s">
        <v>30</v>
      </c>
      <c r="M3232">
        <v>0</v>
      </c>
      <c r="N3232">
        <v>0.17</v>
      </c>
      <c r="O3232">
        <v>0.16669999999999999</v>
      </c>
      <c r="P3232" t="s">
        <v>15</v>
      </c>
      <c r="Q3232">
        <v>3</v>
      </c>
      <c r="R3232" t="s">
        <v>126</v>
      </c>
    </row>
    <row r="3233" spans="1:18" x14ac:dyDescent="0.25">
      <c r="A3233">
        <v>22</v>
      </c>
      <c r="B3233">
        <v>22</v>
      </c>
      <c r="C3233">
        <v>60000</v>
      </c>
      <c r="D3233">
        <v>60000</v>
      </c>
      <c r="E3233" t="s">
        <v>16</v>
      </c>
      <c r="F3233">
        <v>6</v>
      </c>
      <c r="G3233">
        <v>6</v>
      </c>
      <c r="H3233" t="s">
        <v>17</v>
      </c>
      <c r="I3233" t="s">
        <v>24</v>
      </c>
      <c r="J3233">
        <v>14000</v>
      </c>
      <c r="K3233">
        <v>14000</v>
      </c>
      <c r="L3233">
        <v>7.88</v>
      </c>
      <c r="M3233">
        <v>0</v>
      </c>
      <c r="N3233">
        <v>0.23</v>
      </c>
      <c r="O3233">
        <v>0.23330000000000001</v>
      </c>
      <c r="P3233" t="s">
        <v>19</v>
      </c>
      <c r="Q3233">
        <v>2</v>
      </c>
      <c r="R3233" t="s">
        <v>126</v>
      </c>
    </row>
    <row r="3234" spans="1:18" x14ac:dyDescent="0.25">
      <c r="A3234">
        <v>22</v>
      </c>
      <c r="B3234">
        <v>22</v>
      </c>
      <c r="C3234">
        <v>60000</v>
      </c>
      <c r="D3234">
        <v>60000</v>
      </c>
      <c r="E3234" t="s">
        <v>12</v>
      </c>
      <c r="F3234">
        <v>2</v>
      </c>
      <c r="G3234">
        <v>2</v>
      </c>
      <c r="H3234" t="s">
        <v>27</v>
      </c>
      <c r="I3234" t="s">
        <v>22</v>
      </c>
      <c r="J3234">
        <v>8000</v>
      </c>
      <c r="K3234">
        <v>8000</v>
      </c>
      <c r="L3234">
        <v>13.49</v>
      </c>
      <c r="M3234">
        <v>0</v>
      </c>
      <c r="N3234">
        <v>0.13</v>
      </c>
      <c r="O3234">
        <v>0.1333</v>
      </c>
      <c r="P3234" t="s">
        <v>19</v>
      </c>
      <c r="Q3234">
        <v>3</v>
      </c>
      <c r="R3234" t="s">
        <v>126</v>
      </c>
    </row>
    <row r="3235" spans="1:18" x14ac:dyDescent="0.25">
      <c r="A3235">
        <v>22</v>
      </c>
      <c r="B3235">
        <v>22</v>
      </c>
      <c r="C3235">
        <v>60000</v>
      </c>
      <c r="D3235">
        <v>60000</v>
      </c>
      <c r="E3235" t="s">
        <v>12</v>
      </c>
      <c r="F3235">
        <v>2</v>
      </c>
      <c r="G3235">
        <v>2</v>
      </c>
      <c r="H3235" t="s">
        <v>17</v>
      </c>
      <c r="I3235" t="s">
        <v>18</v>
      </c>
      <c r="J3235">
        <v>8000</v>
      </c>
      <c r="K3235">
        <v>8000</v>
      </c>
      <c r="L3235">
        <v>10</v>
      </c>
      <c r="M3235">
        <v>0</v>
      </c>
      <c r="N3235">
        <v>0.13</v>
      </c>
      <c r="O3235">
        <v>0.1333</v>
      </c>
      <c r="P3235" t="s">
        <v>19</v>
      </c>
      <c r="Q3235">
        <v>4</v>
      </c>
      <c r="R3235" t="s">
        <v>126</v>
      </c>
    </row>
    <row r="3236" spans="1:18" x14ac:dyDescent="0.25">
      <c r="A3236">
        <v>22</v>
      </c>
      <c r="B3236">
        <v>22</v>
      </c>
      <c r="C3236">
        <v>60000</v>
      </c>
      <c r="D3236">
        <v>60000</v>
      </c>
      <c r="E3236" t="s">
        <v>12</v>
      </c>
      <c r="F3236">
        <v>6</v>
      </c>
      <c r="G3236">
        <v>6</v>
      </c>
      <c r="H3236" t="s">
        <v>21</v>
      </c>
      <c r="I3236" t="s">
        <v>22</v>
      </c>
      <c r="J3236">
        <v>8000</v>
      </c>
      <c r="K3236">
        <v>8000</v>
      </c>
      <c r="L3236">
        <v>14.72</v>
      </c>
      <c r="M3236">
        <v>0</v>
      </c>
      <c r="N3236">
        <v>0.13</v>
      </c>
      <c r="O3236">
        <v>0.1333</v>
      </c>
      <c r="P3236" t="s">
        <v>15</v>
      </c>
      <c r="Q3236">
        <v>2</v>
      </c>
      <c r="R3236" t="s">
        <v>126</v>
      </c>
    </row>
    <row r="3237" spans="1:18" x14ac:dyDescent="0.25">
      <c r="A3237">
        <v>22</v>
      </c>
      <c r="B3237">
        <v>22</v>
      </c>
      <c r="C3237">
        <v>60000</v>
      </c>
      <c r="D3237">
        <v>60000</v>
      </c>
      <c r="E3237" t="s">
        <v>12</v>
      </c>
      <c r="F3237">
        <v>6</v>
      </c>
      <c r="G3237">
        <v>6</v>
      </c>
      <c r="H3237" t="s">
        <v>21</v>
      </c>
      <c r="I3237" t="s">
        <v>24</v>
      </c>
      <c r="J3237">
        <v>8000</v>
      </c>
      <c r="K3237">
        <v>8000</v>
      </c>
      <c r="L3237">
        <v>7.88</v>
      </c>
      <c r="M3237">
        <v>0</v>
      </c>
      <c r="N3237">
        <v>0.13</v>
      </c>
      <c r="O3237">
        <v>0.1333</v>
      </c>
      <c r="P3237" t="s">
        <v>19</v>
      </c>
      <c r="Q3237">
        <v>2</v>
      </c>
      <c r="R3237" t="s">
        <v>126</v>
      </c>
    </row>
    <row r="3238" spans="1:18" x14ac:dyDescent="0.25">
      <c r="A3238">
        <v>22</v>
      </c>
      <c r="B3238">
        <v>22</v>
      </c>
      <c r="C3238">
        <v>54000</v>
      </c>
      <c r="D3238">
        <v>54000</v>
      </c>
      <c r="E3238" t="s">
        <v>12</v>
      </c>
      <c r="F3238">
        <v>4</v>
      </c>
      <c r="G3238">
        <v>4</v>
      </c>
      <c r="H3238" t="s">
        <v>17</v>
      </c>
      <c r="I3238" t="s">
        <v>22</v>
      </c>
      <c r="J3238">
        <v>8000</v>
      </c>
      <c r="K3238">
        <v>8000</v>
      </c>
      <c r="L3238">
        <v>13.48</v>
      </c>
      <c r="M3238">
        <v>1</v>
      </c>
      <c r="N3238">
        <v>0.15</v>
      </c>
      <c r="O3238">
        <v>0.14810000000000001</v>
      </c>
      <c r="P3238" t="s">
        <v>15</v>
      </c>
      <c r="Q3238">
        <v>3</v>
      </c>
      <c r="R3238" t="s">
        <v>126</v>
      </c>
    </row>
    <row r="3239" spans="1:18" x14ac:dyDescent="0.25">
      <c r="A3239">
        <v>22</v>
      </c>
      <c r="B3239">
        <v>22</v>
      </c>
      <c r="C3239">
        <v>60000</v>
      </c>
      <c r="D3239">
        <v>60000</v>
      </c>
      <c r="E3239" t="s">
        <v>20</v>
      </c>
      <c r="F3239">
        <v>4</v>
      </c>
      <c r="G3239">
        <v>4</v>
      </c>
      <c r="H3239" t="s">
        <v>23</v>
      </c>
      <c r="I3239" t="s">
        <v>24</v>
      </c>
      <c r="J3239">
        <v>3000</v>
      </c>
      <c r="K3239">
        <v>3000</v>
      </c>
      <c r="L3239">
        <v>6.76</v>
      </c>
      <c r="M3239">
        <v>0</v>
      </c>
      <c r="N3239">
        <v>0.05</v>
      </c>
      <c r="O3239">
        <v>0.05</v>
      </c>
      <c r="P3239" t="s">
        <v>19</v>
      </c>
      <c r="Q3239">
        <v>4</v>
      </c>
      <c r="R3239" t="s">
        <v>126</v>
      </c>
    </row>
    <row r="3240" spans="1:18" x14ac:dyDescent="0.25">
      <c r="A3240">
        <v>22</v>
      </c>
      <c r="B3240">
        <v>22</v>
      </c>
      <c r="C3240">
        <v>60000</v>
      </c>
      <c r="D3240">
        <v>60000</v>
      </c>
      <c r="E3240" t="s">
        <v>12</v>
      </c>
      <c r="F3240">
        <v>6</v>
      </c>
      <c r="G3240">
        <v>6</v>
      </c>
      <c r="H3240" t="s">
        <v>13</v>
      </c>
      <c r="I3240" t="s">
        <v>18</v>
      </c>
      <c r="J3240">
        <v>8000</v>
      </c>
      <c r="K3240">
        <v>8000</v>
      </c>
      <c r="L3240">
        <v>11.14</v>
      </c>
      <c r="M3240">
        <v>0</v>
      </c>
      <c r="N3240">
        <v>0.13</v>
      </c>
      <c r="O3240">
        <v>0.1333</v>
      </c>
      <c r="P3240" t="s">
        <v>19</v>
      </c>
      <c r="Q3240">
        <v>3</v>
      </c>
      <c r="R3240" t="s">
        <v>126</v>
      </c>
    </row>
    <row r="3241" spans="1:18" x14ac:dyDescent="0.25">
      <c r="A3241">
        <v>22</v>
      </c>
      <c r="B3241">
        <v>22</v>
      </c>
      <c r="C3241">
        <v>55000</v>
      </c>
      <c r="D3241">
        <v>55000</v>
      </c>
      <c r="E3241" t="s">
        <v>12</v>
      </c>
      <c r="F3241">
        <v>5</v>
      </c>
      <c r="G3241">
        <v>5</v>
      </c>
      <c r="H3241" t="s">
        <v>13</v>
      </c>
      <c r="I3241" t="s">
        <v>14</v>
      </c>
      <c r="J3241">
        <v>8000</v>
      </c>
      <c r="K3241">
        <v>8000</v>
      </c>
      <c r="L3241">
        <v>15.31</v>
      </c>
      <c r="M3241">
        <v>1</v>
      </c>
      <c r="N3241">
        <v>0.15</v>
      </c>
      <c r="O3241">
        <v>0.14549999999999999</v>
      </c>
      <c r="P3241" t="s">
        <v>19</v>
      </c>
      <c r="Q3241">
        <v>4</v>
      </c>
      <c r="R3241" t="s">
        <v>126</v>
      </c>
    </row>
    <row r="3242" spans="1:18" x14ac:dyDescent="0.25">
      <c r="A3242">
        <v>22</v>
      </c>
      <c r="B3242">
        <v>22</v>
      </c>
      <c r="C3242">
        <v>60000</v>
      </c>
      <c r="D3242">
        <v>60000</v>
      </c>
      <c r="E3242" t="s">
        <v>20</v>
      </c>
      <c r="F3242">
        <v>3</v>
      </c>
      <c r="G3242">
        <v>3</v>
      </c>
      <c r="H3242" t="s">
        <v>21</v>
      </c>
      <c r="I3242" t="s">
        <v>22</v>
      </c>
      <c r="J3242">
        <v>3250</v>
      </c>
      <c r="K3242">
        <v>3250</v>
      </c>
      <c r="L3242">
        <v>12.73</v>
      </c>
      <c r="M3242">
        <v>0</v>
      </c>
      <c r="N3242">
        <v>0.05</v>
      </c>
      <c r="O3242">
        <v>5.4199999999999998E-2</v>
      </c>
      <c r="P3242" t="s">
        <v>15</v>
      </c>
      <c r="Q3242">
        <v>4</v>
      </c>
      <c r="R3242" t="s">
        <v>126</v>
      </c>
    </row>
    <row r="3243" spans="1:18" x14ac:dyDescent="0.25">
      <c r="A3243">
        <v>22</v>
      </c>
      <c r="B3243">
        <v>22</v>
      </c>
      <c r="C3243">
        <v>60000</v>
      </c>
      <c r="D3243">
        <v>60000</v>
      </c>
      <c r="E3243" t="s">
        <v>20</v>
      </c>
      <c r="F3243">
        <v>5</v>
      </c>
      <c r="G3243">
        <v>5</v>
      </c>
      <c r="H3243" t="s">
        <v>27</v>
      </c>
      <c r="I3243" t="s">
        <v>22</v>
      </c>
      <c r="J3243">
        <v>12500</v>
      </c>
      <c r="K3243">
        <v>12500</v>
      </c>
      <c r="L3243">
        <v>13.11</v>
      </c>
      <c r="M3243">
        <v>0</v>
      </c>
      <c r="N3243">
        <v>0.21</v>
      </c>
      <c r="O3243">
        <v>0.20830000000000001</v>
      </c>
      <c r="P3243" t="s">
        <v>15</v>
      </c>
      <c r="Q3243">
        <v>2</v>
      </c>
      <c r="R3243" t="s">
        <v>126</v>
      </c>
    </row>
    <row r="3244" spans="1:18" x14ac:dyDescent="0.25">
      <c r="A3244">
        <v>22</v>
      </c>
      <c r="B3244">
        <v>22</v>
      </c>
      <c r="C3244">
        <v>52000</v>
      </c>
      <c r="D3244">
        <v>52000</v>
      </c>
      <c r="E3244" t="s">
        <v>12</v>
      </c>
      <c r="F3244">
        <v>3</v>
      </c>
      <c r="G3244">
        <v>3</v>
      </c>
      <c r="H3244" t="s">
        <v>17</v>
      </c>
      <c r="I3244" t="s">
        <v>22</v>
      </c>
      <c r="J3244">
        <v>5200</v>
      </c>
      <c r="K3244">
        <v>5200</v>
      </c>
      <c r="L3244" t="s">
        <v>30</v>
      </c>
      <c r="M3244">
        <v>0</v>
      </c>
      <c r="N3244">
        <v>0.1</v>
      </c>
      <c r="O3244">
        <v>0.1</v>
      </c>
      <c r="P3244" t="s">
        <v>15</v>
      </c>
      <c r="Q3244">
        <v>4</v>
      </c>
      <c r="R3244" t="s">
        <v>126</v>
      </c>
    </row>
    <row r="3245" spans="1:18" x14ac:dyDescent="0.25">
      <c r="A3245">
        <v>22</v>
      </c>
      <c r="B3245">
        <v>22</v>
      </c>
      <c r="C3245">
        <v>60000</v>
      </c>
      <c r="D3245">
        <v>60000</v>
      </c>
      <c r="E3245" t="s">
        <v>20</v>
      </c>
      <c r="F3245">
        <v>6</v>
      </c>
      <c r="G3245">
        <v>6</v>
      </c>
      <c r="H3245" t="s">
        <v>23</v>
      </c>
      <c r="I3245" t="s">
        <v>24</v>
      </c>
      <c r="J3245">
        <v>7000</v>
      </c>
      <c r="K3245">
        <v>7000</v>
      </c>
      <c r="L3245">
        <v>7.14</v>
      </c>
      <c r="M3245">
        <v>0</v>
      </c>
      <c r="N3245">
        <v>0.12</v>
      </c>
      <c r="O3245">
        <v>0.1167</v>
      </c>
      <c r="P3245" t="s">
        <v>19</v>
      </c>
      <c r="Q3245">
        <v>3</v>
      </c>
      <c r="R3245" t="s">
        <v>126</v>
      </c>
    </row>
    <row r="3246" spans="1:18" x14ac:dyDescent="0.25">
      <c r="A3246">
        <v>22</v>
      </c>
      <c r="B3246">
        <v>22</v>
      </c>
      <c r="C3246">
        <v>54000</v>
      </c>
      <c r="D3246">
        <v>54000</v>
      </c>
      <c r="E3246" t="s">
        <v>20</v>
      </c>
      <c r="F3246">
        <v>6</v>
      </c>
      <c r="G3246">
        <v>6</v>
      </c>
      <c r="H3246" t="s">
        <v>25</v>
      </c>
      <c r="I3246" t="s">
        <v>22</v>
      </c>
      <c r="J3246">
        <v>12000</v>
      </c>
      <c r="K3246">
        <v>12000</v>
      </c>
      <c r="L3246">
        <v>13.48</v>
      </c>
      <c r="M3246">
        <v>1</v>
      </c>
      <c r="N3246">
        <v>0.22</v>
      </c>
      <c r="O3246">
        <v>0.22220000000000001</v>
      </c>
      <c r="P3246" t="s">
        <v>19</v>
      </c>
      <c r="Q3246">
        <v>2</v>
      </c>
      <c r="R3246" t="s">
        <v>126</v>
      </c>
    </row>
    <row r="3247" spans="1:18" x14ac:dyDescent="0.25">
      <c r="A3247">
        <v>22</v>
      </c>
      <c r="B3247">
        <v>22</v>
      </c>
      <c r="C3247">
        <v>60000</v>
      </c>
      <c r="D3247">
        <v>60000</v>
      </c>
      <c r="E3247" t="s">
        <v>16</v>
      </c>
      <c r="F3247">
        <v>6</v>
      </c>
      <c r="G3247">
        <v>6</v>
      </c>
      <c r="H3247" t="s">
        <v>23</v>
      </c>
      <c r="I3247" t="s">
        <v>24</v>
      </c>
      <c r="J3247">
        <v>11500</v>
      </c>
      <c r="K3247">
        <v>11500</v>
      </c>
      <c r="L3247">
        <v>7.88</v>
      </c>
      <c r="M3247">
        <v>0</v>
      </c>
      <c r="N3247">
        <v>0.19</v>
      </c>
      <c r="O3247">
        <v>0.19170000000000001</v>
      </c>
      <c r="P3247" t="s">
        <v>19</v>
      </c>
      <c r="Q3247">
        <v>2</v>
      </c>
      <c r="R3247" t="s">
        <v>126</v>
      </c>
    </row>
    <row r="3248" spans="1:18" x14ac:dyDescent="0.25">
      <c r="A3248">
        <v>22</v>
      </c>
      <c r="B3248">
        <v>22</v>
      </c>
      <c r="C3248">
        <v>60000</v>
      </c>
      <c r="D3248">
        <v>60000</v>
      </c>
      <c r="E3248" t="s">
        <v>20</v>
      </c>
      <c r="F3248">
        <v>6</v>
      </c>
      <c r="G3248">
        <v>6</v>
      </c>
      <c r="H3248" t="s">
        <v>27</v>
      </c>
      <c r="I3248" t="s">
        <v>22</v>
      </c>
      <c r="J3248">
        <v>6000</v>
      </c>
      <c r="K3248">
        <v>6000</v>
      </c>
      <c r="L3248">
        <v>13.11</v>
      </c>
      <c r="M3248">
        <v>0</v>
      </c>
      <c r="N3248">
        <v>0.1</v>
      </c>
      <c r="O3248">
        <v>0.1</v>
      </c>
      <c r="P3248" t="s">
        <v>15</v>
      </c>
      <c r="Q3248">
        <v>4</v>
      </c>
      <c r="R3248" t="s">
        <v>126</v>
      </c>
    </row>
    <row r="3249" spans="1:18" x14ac:dyDescent="0.25">
      <c r="A3249">
        <v>22</v>
      </c>
      <c r="B3249">
        <v>22</v>
      </c>
      <c r="C3249">
        <v>60000</v>
      </c>
      <c r="D3249">
        <v>60000</v>
      </c>
      <c r="E3249" t="s">
        <v>12</v>
      </c>
      <c r="F3249">
        <v>2</v>
      </c>
      <c r="G3249">
        <v>2</v>
      </c>
      <c r="H3249" t="s">
        <v>21</v>
      </c>
      <c r="I3249" t="s">
        <v>18</v>
      </c>
      <c r="J3249">
        <v>5125</v>
      </c>
      <c r="K3249">
        <v>5125</v>
      </c>
      <c r="L3249">
        <v>11.86</v>
      </c>
      <c r="M3249">
        <v>0</v>
      </c>
      <c r="N3249">
        <v>0.09</v>
      </c>
      <c r="O3249">
        <v>8.5400000000000004E-2</v>
      </c>
      <c r="P3249" t="s">
        <v>19</v>
      </c>
      <c r="Q3249">
        <v>3</v>
      </c>
      <c r="R3249" t="s">
        <v>126</v>
      </c>
    </row>
    <row r="3250" spans="1:18" x14ac:dyDescent="0.25">
      <c r="A3250">
        <v>22</v>
      </c>
      <c r="B3250">
        <v>22</v>
      </c>
      <c r="C3250">
        <v>60000</v>
      </c>
      <c r="D3250">
        <v>60000</v>
      </c>
      <c r="E3250" t="s">
        <v>20</v>
      </c>
      <c r="F3250">
        <v>6</v>
      </c>
      <c r="G3250">
        <v>6</v>
      </c>
      <c r="H3250" t="s">
        <v>21</v>
      </c>
      <c r="I3250" t="s">
        <v>18</v>
      </c>
      <c r="J3250">
        <v>5000</v>
      </c>
      <c r="K3250">
        <v>5000</v>
      </c>
      <c r="L3250">
        <v>11.83</v>
      </c>
      <c r="M3250">
        <v>0</v>
      </c>
      <c r="N3250">
        <v>0.08</v>
      </c>
      <c r="O3250">
        <v>8.3299999999999999E-2</v>
      </c>
      <c r="P3250" t="s">
        <v>19</v>
      </c>
      <c r="Q3250">
        <v>4</v>
      </c>
      <c r="R3250" t="s">
        <v>126</v>
      </c>
    </row>
    <row r="3251" spans="1:18" x14ac:dyDescent="0.25">
      <c r="A3251">
        <v>22</v>
      </c>
      <c r="B3251">
        <v>22</v>
      </c>
      <c r="C3251">
        <v>60000</v>
      </c>
      <c r="D3251">
        <v>60000</v>
      </c>
      <c r="E3251" t="s">
        <v>20</v>
      </c>
      <c r="F3251">
        <v>6</v>
      </c>
      <c r="G3251">
        <v>6</v>
      </c>
      <c r="H3251" t="s">
        <v>23</v>
      </c>
      <c r="I3251" t="s">
        <v>14</v>
      </c>
      <c r="J3251">
        <v>24250</v>
      </c>
      <c r="K3251">
        <v>23000</v>
      </c>
      <c r="L3251">
        <v>15.31</v>
      </c>
      <c r="M3251">
        <v>0</v>
      </c>
      <c r="N3251">
        <v>0.4</v>
      </c>
      <c r="O3251">
        <v>0.4042</v>
      </c>
      <c r="P3251" t="s">
        <v>15</v>
      </c>
      <c r="Q3251">
        <v>2</v>
      </c>
      <c r="R3251" t="s">
        <v>126</v>
      </c>
    </row>
    <row r="3252" spans="1:18" x14ac:dyDescent="0.25">
      <c r="A3252">
        <v>22</v>
      </c>
      <c r="B3252">
        <v>22</v>
      </c>
      <c r="C3252">
        <v>36000</v>
      </c>
      <c r="D3252">
        <v>36000</v>
      </c>
      <c r="E3252" t="s">
        <v>12</v>
      </c>
      <c r="F3252">
        <v>4</v>
      </c>
      <c r="G3252">
        <v>4</v>
      </c>
      <c r="H3252" t="s">
        <v>27</v>
      </c>
      <c r="I3252" t="s">
        <v>18</v>
      </c>
      <c r="J3252">
        <v>5075</v>
      </c>
      <c r="K3252">
        <v>5075</v>
      </c>
      <c r="L3252" t="s">
        <v>30</v>
      </c>
      <c r="M3252">
        <v>0</v>
      </c>
      <c r="N3252">
        <v>0.14000000000000001</v>
      </c>
      <c r="O3252">
        <v>0.14099999999999999</v>
      </c>
      <c r="P3252" t="s">
        <v>19</v>
      </c>
      <c r="Q3252">
        <v>2</v>
      </c>
      <c r="R3252" t="s">
        <v>126</v>
      </c>
    </row>
    <row r="3253" spans="1:18" x14ac:dyDescent="0.25">
      <c r="A3253">
        <v>22</v>
      </c>
      <c r="B3253">
        <v>22</v>
      </c>
      <c r="C3253">
        <v>74000</v>
      </c>
      <c r="D3253">
        <v>74000</v>
      </c>
      <c r="E3253" t="s">
        <v>12</v>
      </c>
      <c r="F3253">
        <v>4</v>
      </c>
      <c r="G3253">
        <v>4</v>
      </c>
      <c r="H3253" t="s">
        <v>13</v>
      </c>
      <c r="I3253" t="s">
        <v>24</v>
      </c>
      <c r="J3253">
        <v>5050</v>
      </c>
      <c r="K3253">
        <v>5050</v>
      </c>
      <c r="L3253">
        <v>5.42</v>
      </c>
      <c r="M3253">
        <v>0</v>
      </c>
      <c r="N3253">
        <v>7.0000000000000007E-2</v>
      </c>
      <c r="O3253">
        <v>6.8199999999999997E-2</v>
      </c>
      <c r="P3253" t="s">
        <v>19</v>
      </c>
      <c r="Q3253">
        <v>3</v>
      </c>
      <c r="R3253" t="s">
        <v>126</v>
      </c>
    </row>
    <row r="3254" spans="1:18" x14ac:dyDescent="0.25">
      <c r="A3254">
        <v>22</v>
      </c>
      <c r="B3254">
        <v>22</v>
      </c>
      <c r="C3254">
        <v>40000</v>
      </c>
      <c r="D3254">
        <v>40000</v>
      </c>
      <c r="E3254" t="s">
        <v>12</v>
      </c>
      <c r="F3254">
        <v>2</v>
      </c>
      <c r="G3254">
        <v>2</v>
      </c>
      <c r="H3254" t="s">
        <v>27</v>
      </c>
      <c r="I3254" t="s">
        <v>22</v>
      </c>
      <c r="J3254">
        <v>5025</v>
      </c>
      <c r="K3254">
        <v>5025</v>
      </c>
      <c r="L3254">
        <v>13.43</v>
      </c>
      <c r="M3254">
        <v>0</v>
      </c>
      <c r="N3254">
        <v>0.13</v>
      </c>
      <c r="O3254">
        <v>0.12559999999999999</v>
      </c>
      <c r="P3254" t="s">
        <v>19</v>
      </c>
      <c r="Q3254">
        <v>2</v>
      </c>
      <c r="R3254" t="s">
        <v>126</v>
      </c>
    </row>
    <row r="3255" spans="1:18" x14ac:dyDescent="0.25">
      <c r="A3255">
        <v>22</v>
      </c>
      <c r="B3255">
        <v>22</v>
      </c>
      <c r="C3255">
        <v>60000</v>
      </c>
      <c r="D3255">
        <v>60000</v>
      </c>
      <c r="E3255" t="s">
        <v>20</v>
      </c>
      <c r="F3255">
        <v>3</v>
      </c>
      <c r="G3255">
        <v>3</v>
      </c>
      <c r="H3255" t="s">
        <v>21</v>
      </c>
      <c r="I3255" t="s">
        <v>24</v>
      </c>
      <c r="J3255">
        <v>2000</v>
      </c>
      <c r="K3255">
        <v>2000</v>
      </c>
      <c r="L3255">
        <v>7.4</v>
      </c>
      <c r="M3255">
        <v>0</v>
      </c>
      <c r="N3255">
        <v>0.03</v>
      </c>
      <c r="O3255">
        <v>3.3300000000000003E-2</v>
      </c>
      <c r="P3255" t="s">
        <v>19</v>
      </c>
      <c r="Q3255">
        <v>2</v>
      </c>
      <c r="R3255" t="s">
        <v>126</v>
      </c>
    </row>
    <row r="3256" spans="1:18" x14ac:dyDescent="0.25">
      <c r="A3256">
        <v>22</v>
      </c>
      <c r="B3256">
        <v>22</v>
      </c>
      <c r="C3256">
        <v>15000</v>
      </c>
      <c r="D3256">
        <v>15000</v>
      </c>
      <c r="E3256" t="s">
        <v>12</v>
      </c>
      <c r="F3256">
        <v>0</v>
      </c>
      <c r="G3256">
        <v>0</v>
      </c>
      <c r="H3256" t="s">
        <v>23</v>
      </c>
      <c r="I3256" t="s">
        <v>14</v>
      </c>
      <c r="J3256">
        <v>5000</v>
      </c>
      <c r="K3256">
        <v>5000</v>
      </c>
      <c r="L3256" t="s">
        <v>30</v>
      </c>
      <c r="M3256">
        <v>1</v>
      </c>
      <c r="N3256">
        <v>0.33</v>
      </c>
      <c r="O3256">
        <v>0.33329999999999999</v>
      </c>
      <c r="P3256" t="s">
        <v>15</v>
      </c>
      <c r="Q3256">
        <v>4</v>
      </c>
      <c r="R3256" t="s">
        <v>126</v>
      </c>
    </row>
    <row r="3257" spans="1:18" x14ac:dyDescent="0.25">
      <c r="A3257">
        <v>22</v>
      </c>
      <c r="B3257">
        <v>22</v>
      </c>
      <c r="C3257">
        <v>54000</v>
      </c>
      <c r="D3257">
        <v>54000</v>
      </c>
      <c r="E3257" t="s">
        <v>20</v>
      </c>
      <c r="F3257">
        <v>1</v>
      </c>
      <c r="G3257">
        <v>1</v>
      </c>
      <c r="H3257" t="s">
        <v>25</v>
      </c>
      <c r="I3257" t="s">
        <v>14</v>
      </c>
      <c r="J3257">
        <v>10000</v>
      </c>
      <c r="K3257">
        <v>10000</v>
      </c>
      <c r="L3257">
        <v>14.61</v>
      </c>
      <c r="M3257">
        <v>1</v>
      </c>
      <c r="N3257">
        <v>0.19</v>
      </c>
      <c r="O3257">
        <v>0.1852</v>
      </c>
      <c r="P3257" t="s">
        <v>15</v>
      </c>
      <c r="Q3257">
        <v>4</v>
      </c>
      <c r="R3257" t="s">
        <v>126</v>
      </c>
    </row>
    <row r="3258" spans="1:18" x14ac:dyDescent="0.25">
      <c r="A3258">
        <v>22</v>
      </c>
      <c r="B3258">
        <v>22</v>
      </c>
      <c r="C3258">
        <v>54000</v>
      </c>
      <c r="D3258">
        <v>54000</v>
      </c>
      <c r="E3258" t="s">
        <v>20</v>
      </c>
      <c r="F3258">
        <v>3</v>
      </c>
      <c r="G3258">
        <v>3</v>
      </c>
      <c r="H3258" t="s">
        <v>27</v>
      </c>
      <c r="I3258" t="s">
        <v>14</v>
      </c>
      <c r="J3258">
        <v>22750</v>
      </c>
      <c r="K3258">
        <v>22750</v>
      </c>
      <c r="L3258" t="s">
        <v>30</v>
      </c>
      <c r="M3258">
        <v>1</v>
      </c>
      <c r="N3258">
        <v>0.42</v>
      </c>
      <c r="O3258">
        <v>0.42130000000000001</v>
      </c>
      <c r="P3258" t="s">
        <v>15</v>
      </c>
      <c r="Q3258">
        <v>2</v>
      </c>
      <c r="R3258" t="s">
        <v>126</v>
      </c>
    </row>
    <row r="3259" spans="1:18" x14ac:dyDescent="0.25">
      <c r="A3259">
        <v>22</v>
      </c>
      <c r="B3259">
        <v>22</v>
      </c>
      <c r="C3259">
        <v>60000</v>
      </c>
      <c r="D3259">
        <v>60000</v>
      </c>
      <c r="E3259" t="s">
        <v>20</v>
      </c>
      <c r="F3259">
        <v>6</v>
      </c>
      <c r="G3259">
        <v>6</v>
      </c>
      <c r="H3259" t="s">
        <v>17</v>
      </c>
      <c r="I3259" t="s">
        <v>14</v>
      </c>
      <c r="J3259">
        <v>5000</v>
      </c>
      <c r="K3259">
        <v>5000</v>
      </c>
      <c r="L3259">
        <v>14.61</v>
      </c>
      <c r="M3259">
        <v>0</v>
      </c>
      <c r="N3259">
        <v>0.08</v>
      </c>
      <c r="O3259">
        <v>8.3299999999999999E-2</v>
      </c>
      <c r="P3259" t="s">
        <v>15</v>
      </c>
      <c r="Q3259">
        <v>3</v>
      </c>
      <c r="R3259" t="s">
        <v>126</v>
      </c>
    </row>
    <row r="3260" spans="1:18" x14ac:dyDescent="0.25">
      <c r="A3260">
        <v>22</v>
      </c>
      <c r="B3260">
        <v>22</v>
      </c>
      <c r="C3260">
        <v>60000</v>
      </c>
      <c r="D3260">
        <v>60000</v>
      </c>
      <c r="E3260" t="s">
        <v>29</v>
      </c>
      <c r="F3260">
        <v>6</v>
      </c>
      <c r="G3260">
        <v>6</v>
      </c>
      <c r="H3260" t="s">
        <v>23</v>
      </c>
      <c r="I3260" t="s">
        <v>14</v>
      </c>
      <c r="J3260">
        <v>8000</v>
      </c>
      <c r="K3260">
        <v>8000</v>
      </c>
      <c r="L3260">
        <v>16</v>
      </c>
      <c r="M3260">
        <v>0</v>
      </c>
      <c r="N3260">
        <v>0.13</v>
      </c>
      <c r="O3260">
        <v>0.1333</v>
      </c>
      <c r="P3260" t="s">
        <v>19</v>
      </c>
      <c r="Q3260">
        <v>2</v>
      </c>
      <c r="R3260" t="s">
        <v>126</v>
      </c>
    </row>
    <row r="3261" spans="1:18" x14ac:dyDescent="0.25">
      <c r="A3261">
        <v>22</v>
      </c>
      <c r="B3261">
        <v>22</v>
      </c>
      <c r="C3261">
        <v>16320</v>
      </c>
      <c r="D3261">
        <v>16320</v>
      </c>
      <c r="E3261" t="s">
        <v>12</v>
      </c>
      <c r="F3261">
        <v>0</v>
      </c>
      <c r="G3261">
        <v>0</v>
      </c>
      <c r="H3261" t="s">
        <v>27</v>
      </c>
      <c r="I3261" t="s">
        <v>18</v>
      </c>
      <c r="J3261">
        <v>5000</v>
      </c>
      <c r="K3261">
        <v>5000</v>
      </c>
      <c r="L3261">
        <v>12.53</v>
      </c>
      <c r="M3261">
        <v>1</v>
      </c>
      <c r="N3261">
        <v>0.31</v>
      </c>
      <c r="O3261">
        <v>0.30640000000000001</v>
      </c>
      <c r="P3261" t="s">
        <v>19</v>
      </c>
      <c r="Q3261">
        <v>2</v>
      </c>
      <c r="R3261" t="s">
        <v>126</v>
      </c>
    </row>
    <row r="3262" spans="1:18" x14ac:dyDescent="0.25">
      <c r="A3262">
        <v>22</v>
      </c>
      <c r="B3262">
        <v>22</v>
      </c>
      <c r="C3262">
        <v>54000</v>
      </c>
      <c r="D3262">
        <v>54000</v>
      </c>
      <c r="E3262" t="s">
        <v>20</v>
      </c>
      <c r="F3262">
        <v>0</v>
      </c>
      <c r="G3262">
        <v>0</v>
      </c>
      <c r="H3262" t="s">
        <v>17</v>
      </c>
      <c r="I3262" t="s">
        <v>18</v>
      </c>
      <c r="J3262">
        <v>4000</v>
      </c>
      <c r="K3262">
        <v>4000</v>
      </c>
      <c r="L3262">
        <v>11.14</v>
      </c>
      <c r="M3262">
        <v>1</v>
      </c>
      <c r="N3262">
        <v>7.0000000000000007E-2</v>
      </c>
      <c r="O3262">
        <v>7.4099999999999999E-2</v>
      </c>
      <c r="P3262" t="s">
        <v>19</v>
      </c>
      <c r="Q3262">
        <v>3</v>
      </c>
      <c r="R3262" t="s">
        <v>126</v>
      </c>
    </row>
    <row r="3263" spans="1:18" x14ac:dyDescent="0.25">
      <c r="A3263">
        <v>22</v>
      </c>
      <c r="B3263">
        <v>22</v>
      </c>
      <c r="C3263">
        <v>17720</v>
      </c>
      <c r="D3263">
        <v>17720</v>
      </c>
      <c r="E3263" t="s">
        <v>12</v>
      </c>
      <c r="F3263">
        <v>6</v>
      </c>
      <c r="G3263">
        <v>6</v>
      </c>
      <c r="H3263" t="s">
        <v>25</v>
      </c>
      <c r="I3263" t="s">
        <v>18</v>
      </c>
      <c r="J3263">
        <v>5000</v>
      </c>
      <c r="K3263">
        <v>5000</v>
      </c>
      <c r="L3263">
        <v>9.6199999999999992</v>
      </c>
      <c r="M3263">
        <v>1</v>
      </c>
      <c r="N3263">
        <v>0.28000000000000003</v>
      </c>
      <c r="O3263">
        <v>0.28220000000000001</v>
      </c>
      <c r="P3263" t="s">
        <v>19</v>
      </c>
      <c r="Q3263">
        <v>4</v>
      </c>
      <c r="R3263" t="s">
        <v>126</v>
      </c>
    </row>
    <row r="3264" spans="1:18" x14ac:dyDescent="0.25">
      <c r="A3264">
        <v>22</v>
      </c>
      <c r="B3264">
        <v>22</v>
      </c>
      <c r="C3264">
        <v>60000</v>
      </c>
      <c r="D3264">
        <v>60000</v>
      </c>
      <c r="E3264" t="s">
        <v>20</v>
      </c>
      <c r="F3264">
        <v>6</v>
      </c>
      <c r="G3264">
        <v>6</v>
      </c>
      <c r="H3264" t="s">
        <v>13</v>
      </c>
      <c r="I3264" t="s">
        <v>18</v>
      </c>
      <c r="J3264">
        <v>12900</v>
      </c>
      <c r="K3264">
        <v>12900</v>
      </c>
      <c r="L3264">
        <v>11.14</v>
      </c>
      <c r="M3264">
        <v>0</v>
      </c>
      <c r="N3264">
        <v>0.21</v>
      </c>
      <c r="O3264">
        <v>0.215</v>
      </c>
      <c r="P3264" t="s">
        <v>19</v>
      </c>
      <c r="Q3264">
        <v>4</v>
      </c>
      <c r="R3264" t="s">
        <v>126</v>
      </c>
    </row>
    <row r="3265" spans="1:18" x14ac:dyDescent="0.25">
      <c r="A3265">
        <v>22</v>
      </c>
      <c r="B3265">
        <v>22</v>
      </c>
      <c r="C3265">
        <v>60000</v>
      </c>
      <c r="D3265">
        <v>60000</v>
      </c>
      <c r="E3265" t="s">
        <v>20</v>
      </c>
      <c r="F3265">
        <v>5</v>
      </c>
      <c r="G3265">
        <v>5</v>
      </c>
      <c r="H3265" t="s">
        <v>23</v>
      </c>
      <c r="I3265" t="s">
        <v>18</v>
      </c>
      <c r="J3265">
        <v>20000</v>
      </c>
      <c r="K3265">
        <v>20000</v>
      </c>
      <c r="L3265">
        <v>12.21</v>
      </c>
      <c r="M3265">
        <v>0</v>
      </c>
      <c r="N3265">
        <v>0.33</v>
      </c>
      <c r="O3265">
        <v>0.33329999999999999</v>
      </c>
      <c r="P3265" t="s">
        <v>19</v>
      </c>
      <c r="Q3265">
        <v>3</v>
      </c>
      <c r="R3265" t="s">
        <v>126</v>
      </c>
    </row>
    <row r="3266" spans="1:18" x14ac:dyDescent="0.25">
      <c r="A3266">
        <v>22</v>
      </c>
      <c r="B3266">
        <v>22</v>
      </c>
      <c r="C3266">
        <v>60000</v>
      </c>
      <c r="D3266">
        <v>60000</v>
      </c>
      <c r="E3266" t="s">
        <v>20</v>
      </c>
      <c r="F3266">
        <v>7</v>
      </c>
      <c r="G3266">
        <v>7</v>
      </c>
      <c r="H3266" t="s">
        <v>17</v>
      </c>
      <c r="I3266" t="s">
        <v>14</v>
      </c>
      <c r="J3266">
        <v>10000</v>
      </c>
      <c r="K3266">
        <v>10000</v>
      </c>
      <c r="L3266" t="s">
        <v>30</v>
      </c>
      <c r="M3266">
        <v>0</v>
      </c>
      <c r="N3266">
        <v>0.17</v>
      </c>
      <c r="O3266">
        <v>0.16669999999999999</v>
      </c>
      <c r="P3266" t="s">
        <v>19</v>
      </c>
      <c r="Q3266">
        <v>3</v>
      </c>
      <c r="R3266" t="s">
        <v>126</v>
      </c>
    </row>
    <row r="3267" spans="1:18" x14ac:dyDescent="0.25">
      <c r="A3267">
        <v>22</v>
      </c>
      <c r="B3267">
        <v>22</v>
      </c>
      <c r="C3267">
        <v>60000</v>
      </c>
      <c r="D3267">
        <v>60000</v>
      </c>
      <c r="E3267" t="s">
        <v>20</v>
      </c>
      <c r="F3267">
        <v>6</v>
      </c>
      <c r="G3267">
        <v>6</v>
      </c>
      <c r="H3267" t="s">
        <v>21</v>
      </c>
      <c r="I3267" t="s">
        <v>22</v>
      </c>
      <c r="J3267">
        <v>9000</v>
      </c>
      <c r="K3267">
        <v>9000</v>
      </c>
      <c r="L3267">
        <v>13.79</v>
      </c>
      <c r="M3267">
        <v>0</v>
      </c>
      <c r="N3267">
        <v>0.15</v>
      </c>
      <c r="O3267">
        <v>0.15</v>
      </c>
      <c r="P3267" t="s">
        <v>15</v>
      </c>
      <c r="Q3267">
        <v>2</v>
      </c>
      <c r="R3267" t="s">
        <v>126</v>
      </c>
    </row>
    <row r="3268" spans="1:18" x14ac:dyDescent="0.25">
      <c r="A3268">
        <v>22</v>
      </c>
      <c r="B3268">
        <v>22</v>
      </c>
      <c r="C3268">
        <v>20000</v>
      </c>
      <c r="D3268">
        <v>20000</v>
      </c>
      <c r="E3268" t="s">
        <v>12</v>
      </c>
      <c r="F3268">
        <v>2</v>
      </c>
      <c r="G3268">
        <v>2</v>
      </c>
      <c r="H3268" t="s">
        <v>27</v>
      </c>
      <c r="I3268" t="s">
        <v>18</v>
      </c>
      <c r="J3268">
        <v>5000</v>
      </c>
      <c r="K3268">
        <v>5000</v>
      </c>
      <c r="L3268">
        <v>11.86</v>
      </c>
      <c r="M3268">
        <v>0</v>
      </c>
      <c r="N3268">
        <v>0.25</v>
      </c>
      <c r="O3268">
        <v>0.25</v>
      </c>
      <c r="P3268" t="s">
        <v>19</v>
      </c>
      <c r="Q3268">
        <v>4</v>
      </c>
      <c r="R3268" t="s">
        <v>126</v>
      </c>
    </row>
    <row r="3269" spans="1:18" x14ac:dyDescent="0.25">
      <c r="A3269">
        <v>22</v>
      </c>
      <c r="B3269">
        <v>22</v>
      </c>
      <c r="C3269">
        <v>60000</v>
      </c>
      <c r="D3269">
        <v>60000</v>
      </c>
      <c r="E3269" t="s">
        <v>20</v>
      </c>
      <c r="F3269">
        <v>4</v>
      </c>
      <c r="G3269">
        <v>4</v>
      </c>
      <c r="H3269" t="s">
        <v>17</v>
      </c>
      <c r="I3269" t="s">
        <v>22</v>
      </c>
      <c r="J3269">
        <v>16750</v>
      </c>
      <c r="K3269">
        <v>16750</v>
      </c>
      <c r="L3269">
        <v>12.53</v>
      </c>
      <c r="M3269">
        <v>0</v>
      </c>
      <c r="N3269">
        <v>0.28000000000000003</v>
      </c>
      <c r="O3269">
        <v>0.2792</v>
      </c>
      <c r="P3269" t="s">
        <v>19</v>
      </c>
      <c r="Q3269">
        <v>2</v>
      </c>
      <c r="R3269" t="s">
        <v>126</v>
      </c>
    </row>
    <row r="3270" spans="1:18" x14ac:dyDescent="0.25">
      <c r="A3270">
        <v>22</v>
      </c>
      <c r="B3270">
        <v>22</v>
      </c>
      <c r="C3270">
        <v>60000</v>
      </c>
      <c r="D3270">
        <v>60000</v>
      </c>
      <c r="E3270" t="s">
        <v>20</v>
      </c>
      <c r="F3270">
        <v>3</v>
      </c>
      <c r="G3270">
        <v>3</v>
      </c>
      <c r="H3270" t="s">
        <v>23</v>
      </c>
      <c r="I3270" t="s">
        <v>24</v>
      </c>
      <c r="J3270">
        <v>10000</v>
      </c>
      <c r="K3270">
        <v>10000</v>
      </c>
      <c r="L3270">
        <v>8</v>
      </c>
      <c r="M3270">
        <v>0</v>
      </c>
      <c r="N3270">
        <v>0.17</v>
      </c>
      <c r="O3270">
        <v>0.16669999999999999</v>
      </c>
      <c r="P3270" t="s">
        <v>19</v>
      </c>
      <c r="Q3270">
        <v>4</v>
      </c>
      <c r="R3270" t="s">
        <v>126</v>
      </c>
    </row>
    <row r="3271" spans="1:18" x14ac:dyDescent="0.25">
      <c r="A3271">
        <v>22</v>
      </c>
      <c r="B3271">
        <v>22</v>
      </c>
      <c r="C3271">
        <v>20400</v>
      </c>
      <c r="D3271">
        <v>20400</v>
      </c>
      <c r="E3271" t="s">
        <v>12</v>
      </c>
      <c r="F3271" t="s">
        <v>30</v>
      </c>
      <c r="G3271" t="s">
        <v>30</v>
      </c>
      <c r="H3271" t="s">
        <v>13</v>
      </c>
      <c r="I3271" t="s">
        <v>18</v>
      </c>
      <c r="J3271">
        <v>5000</v>
      </c>
      <c r="K3271">
        <v>5000</v>
      </c>
      <c r="L3271">
        <v>12.42</v>
      </c>
      <c r="M3271">
        <v>0</v>
      </c>
      <c r="N3271">
        <v>0.25</v>
      </c>
      <c r="O3271">
        <v>0.24510000000000001</v>
      </c>
      <c r="P3271" t="s">
        <v>19</v>
      </c>
      <c r="Q3271">
        <v>2</v>
      </c>
      <c r="R3271" t="s">
        <v>126</v>
      </c>
    </row>
    <row r="3272" spans="1:18" x14ac:dyDescent="0.25">
      <c r="A3272">
        <v>22</v>
      </c>
      <c r="B3272">
        <v>22</v>
      </c>
      <c r="C3272">
        <v>60000</v>
      </c>
      <c r="D3272">
        <v>60000</v>
      </c>
      <c r="E3272" t="s">
        <v>20</v>
      </c>
      <c r="F3272">
        <v>4</v>
      </c>
      <c r="G3272">
        <v>4</v>
      </c>
      <c r="H3272" t="s">
        <v>13</v>
      </c>
      <c r="I3272" t="s">
        <v>22</v>
      </c>
      <c r="J3272">
        <v>3000</v>
      </c>
      <c r="K3272">
        <v>3000</v>
      </c>
      <c r="L3272">
        <v>13.16</v>
      </c>
      <c r="M3272">
        <v>0</v>
      </c>
      <c r="N3272">
        <v>0.05</v>
      </c>
      <c r="O3272">
        <v>0.05</v>
      </c>
      <c r="P3272" t="s">
        <v>19</v>
      </c>
      <c r="Q3272">
        <v>2</v>
      </c>
      <c r="R3272" t="s">
        <v>126</v>
      </c>
    </row>
    <row r="3273" spans="1:18" x14ac:dyDescent="0.25">
      <c r="A3273">
        <v>22</v>
      </c>
      <c r="B3273">
        <v>22</v>
      </c>
      <c r="C3273">
        <v>60000</v>
      </c>
      <c r="D3273">
        <v>60000</v>
      </c>
      <c r="E3273" t="s">
        <v>20</v>
      </c>
      <c r="F3273">
        <v>2</v>
      </c>
      <c r="G3273">
        <v>2</v>
      </c>
      <c r="H3273" t="s">
        <v>17</v>
      </c>
      <c r="I3273" t="s">
        <v>24</v>
      </c>
      <c r="J3273">
        <v>1000</v>
      </c>
      <c r="K3273">
        <v>1000</v>
      </c>
      <c r="L3273">
        <v>9.6300000000000008</v>
      </c>
      <c r="M3273">
        <v>0</v>
      </c>
      <c r="N3273">
        <v>0.02</v>
      </c>
      <c r="O3273">
        <v>1.67E-2</v>
      </c>
      <c r="P3273" t="s">
        <v>19</v>
      </c>
      <c r="Q3273">
        <v>3</v>
      </c>
      <c r="R3273" t="s">
        <v>126</v>
      </c>
    </row>
    <row r="3274" spans="1:18" x14ac:dyDescent="0.25">
      <c r="A3274">
        <v>22</v>
      </c>
      <c r="B3274">
        <v>22</v>
      </c>
      <c r="C3274">
        <v>22800</v>
      </c>
      <c r="D3274">
        <v>22800</v>
      </c>
      <c r="E3274" t="s">
        <v>12</v>
      </c>
      <c r="F3274">
        <v>4</v>
      </c>
      <c r="G3274">
        <v>4</v>
      </c>
      <c r="H3274" t="s">
        <v>17</v>
      </c>
      <c r="I3274" t="s">
        <v>22</v>
      </c>
      <c r="J3274">
        <v>5000</v>
      </c>
      <c r="K3274">
        <v>5000</v>
      </c>
      <c r="L3274">
        <v>13.85</v>
      </c>
      <c r="M3274">
        <v>0</v>
      </c>
      <c r="N3274">
        <v>0.22</v>
      </c>
      <c r="O3274">
        <v>0.21929999999999999</v>
      </c>
      <c r="P3274" t="s">
        <v>15</v>
      </c>
      <c r="Q3274">
        <v>2</v>
      </c>
      <c r="R3274" t="s">
        <v>126</v>
      </c>
    </row>
    <row r="3275" spans="1:18" x14ac:dyDescent="0.25">
      <c r="A3275">
        <v>22</v>
      </c>
      <c r="B3275">
        <v>22</v>
      </c>
      <c r="C3275">
        <v>60000</v>
      </c>
      <c r="D3275">
        <v>60000</v>
      </c>
      <c r="E3275" t="s">
        <v>20</v>
      </c>
      <c r="F3275">
        <v>6</v>
      </c>
      <c r="G3275">
        <v>6</v>
      </c>
      <c r="H3275" t="s">
        <v>17</v>
      </c>
      <c r="I3275" t="s">
        <v>22</v>
      </c>
      <c r="J3275">
        <v>1600</v>
      </c>
      <c r="K3275">
        <v>1600</v>
      </c>
      <c r="L3275">
        <v>11.66</v>
      </c>
      <c r="M3275">
        <v>0</v>
      </c>
      <c r="N3275">
        <v>0.03</v>
      </c>
      <c r="O3275">
        <v>2.6700000000000002E-2</v>
      </c>
      <c r="P3275" t="s">
        <v>19</v>
      </c>
      <c r="Q3275">
        <v>4</v>
      </c>
      <c r="R3275" t="s">
        <v>126</v>
      </c>
    </row>
    <row r="3276" spans="1:18" x14ac:dyDescent="0.25">
      <c r="A3276">
        <v>22</v>
      </c>
      <c r="B3276">
        <v>22</v>
      </c>
      <c r="C3276">
        <v>24000</v>
      </c>
      <c r="D3276">
        <v>24000</v>
      </c>
      <c r="E3276" t="s">
        <v>12</v>
      </c>
      <c r="F3276">
        <v>4</v>
      </c>
      <c r="G3276">
        <v>4</v>
      </c>
      <c r="H3276" t="s">
        <v>17</v>
      </c>
      <c r="I3276" t="s">
        <v>14</v>
      </c>
      <c r="J3276">
        <v>5000</v>
      </c>
      <c r="K3276">
        <v>5000</v>
      </c>
      <c r="L3276">
        <v>16.489999999999998</v>
      </c>
      <c r="M3276">
        <v>0</v>
      </c>
      <c r="N3276">
        <v>0.21</v>
      </c>
      <c r="O3276">
        <v>0.20830000000000001</v>
      </c>
      <c r="P3276" t="s">
        <v>19</v>
      </c>
      <c r="Q3276">
        <v>4</v>
      </c>
      <c r="R3276" t="s">
        <v>126</v>
      </c>
    </row>
    <row r="3277" spans="1:18" x14ac:dyDescent="0.25">
      <c r="A3277">
        <v>22</v>
      </c>
      <c r="B3277">
        <v>22</v>
      </c>
      <c r="C3277">
        <v>60000</v>
      </c>
      <c r="D3277">
        <v>60000</v>
      </c>
      <c r="E3277" t="s">
        <v>20</v>
      </c>
      <c r="F3277">
        <v>1</v>
      </c>
      <c r="G3277">
        <v>1</v>
      </c>
      <c r="H3277" t="s">
        <v>17</v>
      </c>
      <c r="I3277" t="s">
        <v>22</v>
      </c>
      <c r="J3277">
        <v>7500</v>
      </c>
      <c r="K3277">
        <v>7500</v>
      </c>
      <c r="L3277">
        <v>11.66</v>
      </c>
      <c r="M3277">
        <v>0</v>
      </c>
      <c r="N3277">
        <v>0.13</v>
      </c>
      <c r="O3277">
        <v>0.125</v>
      </c>
      <c r="P3277" t="s">
        <v>19</v>
      </c>
      <c r="Q3277">
        <v>2</v>
      </c>
      <c r="R3277" t="s">
        <v>126</v>
      </c>
    </row>
    <row r="3278" spans="1:18" x14ac:dyDescent="0.25">
      <c r="A3278">
        <v>22</v>
      </c>
      <c r="B3278">
        <v>22</v>
      </c>
      <c r="C3278">
        <v>60000</v>
      </c>
      <c r="D3278">
        <v>60000</v>
      </c>
      <c r="E3278" t="s">
        <v>20</v>
      </c>
      <c r="F3278">
        <v>1</v>
      </c>
      <c r="G3278">
        <v>1</v>
      </c>
      <c r="H3278" t="s">
        <v>17</v>
      </c>
      <c r="I3278" t="s">
        <v>18</v>
      </c>
      <c r="J3278">
        <v>17000</v>
      </c>
      <c r="K3278">
        <v>17000</v>
      </c>
      <c r="L3278">
        <v>9.4499999999999993</v>
      </c>
      <c r="M3278">
        <v>0</v>
      </c>
      <c r="N3278">
        <v>0.28000000000000003</v>
      </c>
      <c r="O3278">
        <v>0.2833</v>
      </c>
      <c r="P3278" t="s">
        <v>19</v>
      </c>
      <c r="Q3278">
        <v>4</v>
      </c>
      <c r="R3278" t="s">
        <v>126</v>
      </c>
    </row>
    <row r="3279" spans="1:18" x14ac:dyDescent="0.25">
      <c r="A3279">
        <v>22</v>
      </c>
      <c r="B3279">
        <v>22</v>
      </c>
      <c r="C3279">
        <v>60000</v>
      </c>
      <c r="D3279">
        <v>60000</v>
      </c>
      <c r="E3279" t="s">
        <v>20</v>
      </c>
      <c r="F3279">
        <v>6</v>
      </c>
      <c r="G3279">
        <v>6</v>
      </c>
      <c r="H3279" t="s">
        <v>21</v>
      </c>
      <c r="I3279" t="s">
        <v>24</v>
      </c>
      <c r="J3279">
        <v>8000</v>
      </c>
      <c r="K3279">
        <v>8000</v>
      </c>
      <c r="L3279">
        <v>8.07</v>
      </c>
      <c r="M3279">
        <v>0</v>
      </c>
      <c r="N3279">
        <v>0.13</v>
      </c>
      <c r="O3279">
        <v>0.1333</v>
      </c>
      <c r="P3279" t="s">
        <v>19</v>
      </c>
      <c r="Q3279">
        <v>4</v>
      </c>
      <c r="R3279" t="s">
        <v>126</v>
      </c>
    </row>
    <row r="3280" spans="1:18" x14ac:dyDescent="0.25">
      <c r="A3280">
        <v>22</v>
      </c>
      <c r="B3280">
        <v>22</v>
      </c>
      <c r="C3280">
        <v>24000</v>
      </c>
      <c r="D3280">
        <v>24000</v>
      </c>
      <c r="E3280" t="s">
        <v>12</v>
      </c>
      <c r="F3280">
        <v>2</v>
      </c>
      <c r="G3280">
        <v>2</v>
      </c>
      <c r="H3280" t="s">
        <v>13</v>
      </c>
      <c r="I3280" t="s">
        <v>24</v>
      </c>
      <c r="J3280">
        <v>5000</v>
      </c>
      <c r="K3280">
        <v>5000</v>
      </c>
      <c r="L3280">
        <v>8.94</v>
      </c>
      <c r="M3280">
        <v>0</v>
      </c>
      <c r="N3280">
        <v>0.21</v>
      </c>
      <c r="O3280">
        <v>0.20830000000000001</v>
      </c>
      <c r="P3280" t="s">
        <v>19</v>
      </c>
      <c r="Q3280">
        <v>3</v>
      </c>
      <c r="R3280" t="s">
        <v>126</v>
      </c>
    </row>
    <row r="3281" spans="1:18" x14ac:dyDescent="0.25">
      <c r="A3281">
        <v>22</v>
      </c>
      <c r="B3281">
        <v>22</v>
      </c>
      <c r="C3281">
        <v>24044</v>
      </c>
      <c r="D3281">
        <v>24044</v>
      </c>
      <c r="E3281" t="s">
        <v>12</v>
      </c>
      <c r="F3281">
        <v>2</v>
      </c>
      <c r="G3281">
        <v>2</v>
      </c>
      <c r="H3281" t="s">
        <v>13</v>
      </c>
      <c r="I3281" t="s">
        <v>24</v>
      </c>
      <c r="J3281">
        <v>5000</v>
      </c>
      <c r="K3281">
        <v>5000</v>
      </c>
      <c r="L3281">
        <v>8.9</v>
      </c>
      <c r="M3281">
        <v>0</v>
      </c>
      <c r="N3281">
        <v>0.21</v>
      </c>
      <c r="O3281">
        <v>0.20799999999999999</v>
      </c>
      <c r="P3281" t="s">
        <v>19</v>
      </c>
      <c r="Q3281">
        <v>3</v>
      </c>
      <c r="R3281" t="s">
        <v>126</v>
      </c>
    </row>
    <row r="3282" spans="1:18" x14ac:dyDescent="0.25">
      <c r="A3282">
        <v>22</v>
      </c>
      <c r="B3282">
        <v>22</v>
      </c>
      <c r="C3282">
        <v>24996</v>
      </c>
      <c r="D3282">
        <v>24996</v>
      </c>
      <c r="E3282" t="s">
        <v>12</v>
      </c>
      <c r="F3282">
        <v>3</v>
      </c>
      <c r="G3282">
        <v>3</v>
      </c>
      <c r="H3282" t="s">
        <v>21</v>
      </c>
      <c r="I3282" t="s">
        <v>14</v>
      </c>
      <c r="J3282">
        <v>5000</v>
      </c>
      <c r="K3282">
        <v>5000</v>
      </c>
      <c r="L3282" t="s">
        <v>30</v>
      </c>
      <c r="M3282">
        <v>1</v>
      </c>
      <c r="N3282">
        <v>0.2</v>
      </c>
      <c r="O3282">
        <v>0.2</v>
      </c>
      <c r="P3282" t="s">
        <v>15</v>
      </c>
      <c r="Q3282">
        <v>3</v>
      </c>
      <c r="R3282" t="s">
        <v>126</v>
      </c>
    </row>
    <row r="3283" spans="1:18" x14ac:dyDescent="0.25">
      <c r="A3283">
        <v>22</v>
      </c>
      <c r="B3283">
        <v>22</v>
      </c>
      <c r="C3283">
        <v>60400</v>
      </c>
      <c r="D3283">
        <v>60400</v>
      </c>
      <c r="E3283" t="s">
        <v>20</v>
      </c>
      <c r="F3283">
        <v>0</v>
      </c>
      <c r="G3283">
        <v>0</v>
      </c>
      <c r="H3283" t="s">
        <v>17</v>
      </c>
      <c r="I3283" t="s">
        <v>24</v>
      </c>
      <c r="J3283">
        <v>24000</v>
      </c>
      <c r="K3283">
        <v>23000</v>
      </c>
      <c r="L3283">
        <v>6.54</v>
      </c>
      <c r="M3283">
        <v>0</v>
      </c>
      <c r="N3283">
        <v>0.4</v>
      </c>
      <c r="O3283">
        <v>0.39739999999999998</v>
      </c>
      <c r="P3283" t="s">
        <v>19</v>
      </c>
      <c r="Q3283">
        <v>3</v>
      </c>
      <c r="R3283" t="s">
        <v>126</v>
      </c>
    </row>
    <row r="3284" spans="1:18" x14ac:dyDescent="0.25">
      <c r="A3284">
        <v>22</v>
      </c>
      <c r="B3284">
        <v>22</v>
      </c>
      <c r="C3284">
        <v>60500</v>
      </c>
      <c r="D3284">
        <v>60500</v>
      </c>
      <c r="E3284" t="s">
        <v>20</v>
      </c>
      <c r="F3284">
        <v>6</v>
      </c>
      <c r="G3284">
        <v>6</v>
      </c>
      <c r="H3284" t="s">
        <v>17</v>
      </c>
      <c r="I3284" t="s">
        <v>24</v>
      </c>
      <c r="J3284">
        <v>12000</v>
      </c>
      <c r="K3284">
        <v>12000</v>
      </c>
      <c r="L3284">
        <v>8.94</v>
      </c>
      <c r="M3284">
        <v>0</v>
      </c>
      <c r="N3284">
        <v>0.2</v>
      </c>
      <c r="O3284">
        <v>0.1983</v>
      </c>
      <c r="P3284" t="s">
        <v>19</v>
      </c>
      <c r="Q3284">
        <v>3</v>
      </c>
      <c r="R3284" t="s">
        <v>126</v>
      </c>
    </row>
    <row r="3285" spans="1:18" x14ac:dyDescent="0.25">
      <c r="A3285">
        <v>22</v>
      </c>
      <c r="B3285">
        <v>22</v>
      </c>
      <c r="C3285">
        <v>60612</v>
      </c>
      <c r="D3285">
        <v>60612</v>
      </c>
      <c r="E3285" t="s">
        <v>20</v>
      </c>
      <c r="F3285">
        <v>2</v>
      </c>
      <c r="G3285">
        <v>2</v>
      </c>
      <c r="H3285" t="s">
        <v>21</v>
      </c>
      <c r="I3285" t="s">
        <v>22</v>
      </c>
      <c r="J3285">
        <v>18000</v>
      </c>
      <c r="K3285">
        <v>18000</v>
      </c>
      <c r="L3285">
        <v>13.72</v>
      </c>
      <c r="M3285">
        <v>0</v>
      </c>
      <c r="N3285">
        <v>0.3</v>
      </c>
      <c r="O3285">
        <v>0.29699999999999999</v>
      </c>
      <c r="P3285" t="s">
        <v>15</v>
      </c>
      <c r="Q3285">
        <v>3</v>
      </c>
      <c r="R3285" t="s">
        <v>126</v>
      </c>
    </row>
    <row r="3286" spans="1:18" x14ac:dyDescent="0.25">
      <c r="A3286">
        <v>22</v>
      </c>
      <c r="B3286">
        <v>22</v>
      </c>
      <c r="C3286">
        <v>60612</v>
      </c>
      <c r="D3286">
        <v>60612</v>
      </c>
      <c r="E3286" t="s">
        <v>20</v>
      </c>
      <c r="F3286">
        <v>6</v>
      </c>
      <c r="G3286">
        <v>6</v>
      </c>
      <c r="H3286" t="s">
        <v>13</v>
      </c>
      <c r="I3286" t="s">
        <v>18</v>
      </c>
      <c r="J3286">
        <v>5300</v>
      </c>
      <c r="K3286">
        <v>5300</v>
      </c>
      <c r="L3286" t="s">
        <v>30</v>
      </c>
      <c r="M3286">
        <v>0</v>
      </c>
      <c r="N3286">
        <v>0.09</v>
      </c>
      <c r="O3286">
        <v>8.7400000000000005E-2</v>
      </c>
      <c r="P3286" t="s">
        <v>19</v>
      </c>
      <c r="Q3286">
        <v>4</v>
      </c>
      <c r="R3286" t="s">
        <v>126</v>
      </c>
    </row>
    <row r="3287" spans="1:18" x14ac:dyDescent="0.25">
      <c r="A3287">
        <v>22</v>
      </c>
      <c r="B3287">
        <v>22</v>
      </c>
      <c r="C3287">
        <v>60635</v>
      </c>
      <c r="D3287">
        <v>60635</v>
      </c>
      <c r="E3287" t="s">
        <v>20</v>
      </c>
      <c r="F3287">
        <v>5</v>
      </c>
      <c r="G3287">
        <v>5</v>
      </c>
      <c r="H3287" t="s">
        <v>17</v>
      </c>
      <c r="I3287" t="s">
        <v>22</v>
      </c>
      <c r="J3287">
        <v>6800</v>
      </c>
      <c r="K3287">
        <v>6800</v>
      </c>
      <c r="L3287">
        <v>13.49</v>
      </c>
      <c r="M3287">
        <v>0</v>
      </c>
      <c r="N3287">
        <v>0.11</v>
      </c>
      <c r="O3287">
        <v>0.11210000000000001</v>
      </c>
      <c r="P3287" t="s">
        <v>15</v>
      </c>
      <c r="Q3287">
        <v>2</v>
      </c>
      <c r="R3287" t="s">
        <v>126</v>
      </c>
    </row>
    <row r="3288" spans="1:18" x14ac:dyDescent="0.25">
      <c r="A3288">
        <v>22</v>
      </c>
      <c r="B3288">
        <v>22</v>
      </c>
      <c r="C3288">
        <v>26000</v>
      </c>
      <c r="D3288">
        <v>26000</v>
      </c>
      <c r="E3288" t="s">
        <v>12</v>
      </c>
      <c r="F3288">
        <v>6</v>
      </c>
      <c r="G3288">
        <v>6</v>
      </c>
      <c r="H3288" t="s">
        <v>13</v>
      </c>
      <c r="I3288" t="s">
        <v>18</v>
      </c>
      <c r="J3288">
        <v>5000</v>
      </c>
      <c r="K3288">
        <v>5000</v>
      </c>
      <c r="L3288">
        <v>11.99</v>
      </c>
      <c r="M3288">
        <v>0</v>
      </c>
      <c r="N3288">
        <v>0.19</v>
      </c>
      <c r="O3288">
        <v>0.1923</v>
      </c>
      <c r="P3288" t="s">
        <v>19</v>
      </c>
      <c r="Q3288">
        <v>2</v>
      </c>
      <c r="R3288" t="s">
        <v>126</v>
      </c>
    </row>
    <row r="3289" spans="1:18" x14ac:dyDescent="0.25">
      <c r="A3289">
        <v>22</v>
      </c>
      <c r="B3289">
        <v>22</v>
      </c>
      <c r="C3289">
        <v>61000</v>
      </c>
      <c r="D3289">
        <v>61000</v>
      </c>
      <c r="E3289" t="s">
        <v>20</v>
      </c>
      <c r="F3289">
        <v>6</v>
      </c>
      <c r="G3289">
        <v>6</v>
      </c>
      <c r="H3289" t="s">
        <v>21</v>
      </c>
      <c r="I3289" t="s">
        <v>22</v>
      </c>
      <c r="J3289">
        <v>12000</v>
      </c>
      <c r="K3289">
        <v>12000</v>
      </c>
      <c r="L3289">
        <v>13.49</v>
      </c>
      <c r="M3289">
        <v>0</v>
      </c>
      <c r="N3289">
        <v>0.2</v>
      </c>
      <c r="O3289">
        <v>0.19670000000000001</v>
      </c>
      <c r="P3289" t="s">
        <v>19</v>
      </c>
      <c r="Q3289">
        <v>2</v>
      </c>
      <c r="R3289" t="s">
        <v>126</v>
      </c>
    </row>
    <row r="3290" spans="1:18" x14ac:dyDescent="0.25">
      <c r="A3290">
        <v>22</v>
      </c>
      <c r="B3290">
        <v>22</v>
      </c>
      <c r="C3290">
        <v>61000</v>
      </c>
      <c r="D3290">
        <v>61000</v>
      </c>
      <c r="E3290" t="s">
        <v>20</v>
      </c>
      <c r="F3290">
        <v>6</v>
      </c>
      <c r="G3290">
        <v>6</v>
      </c>
      <c r="H3290" t="s">
        <v>17</v>
      </c>
      <c r="I3290" t="s">
        <v>24</v>
      </c>
      <c r="J3290">
        <v>2100</v>
      </c>
      <c r="K3290">
        <v>2100</v>
      </c>
      <c r="L3290">
        <v>6.62</v>
      </c>
      <c r="M3290">
        <v>0</v>
      </c>
      <c r="N3290">
        <v>0.03</v>
      </c>
      <c r="O3290">
        <v>3.44E-2</v>
      </c>
      <c r="P3290" t="s">
        <v>19</v>
      </c>
      <c r="Q3290">
        <v>3</v>
      </c>
      <c r="R3290" t="s">
        <v>126</v>
      </c>
    </row>
    <row r="3291" spans="1:18" x14ac:dyDescent="0.25">
      <c r="A3291">
        <v>22</v>
      </c>
      <c r="B3291">
        <v>22</v>
      </c>
      <c r="C3291">
        <v>27000</v>
      </c>
      <c r="D3291">
        <v>27000</v>
      </c>
      <c r="E3291" t="s">
        <v>12</v>
      </c>
      <c r="F3291">
        <v>0</v>
      </c>
      <c r="G3291">
        <v>0</v>
      </c>
      <c r="H3291" t="s">
        <v>23</v>
      </c>
      <c r="I3291" t="s">
        <v>14</v>
      </c>
      <c r="J3291">
        <v>5000</v>
      </c>
      <c r="K3291">
        <v>5000</v>
      </c>
      <c r="L3291" t="s">
        <v>30</v>
      </c>
      <c r="M3291">
        <v>1</v>
      </c>
      <c r="N3291">
        <v>0.19</v>
      </c>
      <c r="O3291">
        <v>0.1852</v>
      </c>
      <c r="P3291" t="s">
        <v>15</v>
      </c>
      <c r="Q3291">
        <v>2</v>
      </c>
      <c r="R3291" t="s">
        <v>126</v>
      </c>
    </row>
    <row r="3292" spans="1:18" x14ac:dyDescent="0.25">
      <c r="A3292">
        <v>22</v>
      </c>
      <c r="B3292">
        <v>22</v>
      </c>
      <c r="C3292">
        <v>27000</v>
      </c>
      <c r="D3292">
        <v>27000</v>
      </c>
      <c r="E3292" t="s">
        <v>12</v>
      </c>
      <c r="F3292">
        <v>6</v>
      </c>
      <c r="G3292">
        <v>6</v>
      </c>
      <c r="H3292" t="s">
        <v>27</v>
      </c>
      <c r="I3292" t="s">
        <v>24</v>
      </c>
      <c r="J3292">
        <v>5000</v>
      </c>
      <c r="K3292">
        <v>5000</v>
      </c>
      <c r="L3292">
        <v>9.32</v>
      </c>
      <c r="M3292">
        <v>0</v>
      </c>
      <c r="N3292">
        <v>0.19</v>
      </c>
      <c r="O3292">
        <v>0.1852</v>
      </c>
      <c r="P3292" t="s">
        <v>19</v>
      </c>
      <c r="Q3292">
        <v>2</v>
      </c>
      <c r="R3292" t="s">
        <v>126</v>
      </c>
    </row>
    <row r="3293" spans="1:18" x14ac:dyDescent="0.25">
      <c r="A3293">
        <v>22</v>
      </c>
      <c r="B3293">
        <v>22</v>
      </c>
      <c r="C3293">
        <v>27000</v>
      </c>
      <c r="D3293">
        <v>27000</v>
      </c>
      <c r="E3293" t="s">
        <v>12</v>
      </c>
      <c r="F3293">
        <v>1</v>
      </c>
      <c r="G3293">
        <v>1</v>
      </c>
      <c r="H3293" t="s">
        <v>23</v>
      </c>
      <c r="I3293" t="s">
        <v>18</v>
      </c>
      <c r="J3293">
        <v>5000</v>
      </c>
      <c r="K3293">
        <v>5000</v>
      </c>
      <c r="L3293">
        <v>10.08</v>
      </c>
      <c r="M3293">
        <v>0</v>
      </c>
      <c r="N3293">
        <v>0.19</v>
      </c>
      <c r="O3293">
        <v>0.1852</v>
      </c>
      <c r="P3293" t="s">
        <v>19</v>
      </c>
      <c r="Q3293">
        <v>2</v>
      </c>
      <c r="R3293" t="s">
        <v>126</v>
      </c>
    </row>
    <row r="3294" spans="1:18" x14ac:dyDescent="0.25">
      <c r="A3294">
        <v>22</v>
      </c>
      <c r="B3294">
        <v>22</v>
      </c>
      <c r="C3294">
        <v>61000</v>
      </c>
      <c r="D3294">
        <v>61000</v>
      </c>
      <c r="E3294" t="s">
        <v>20</v>
      </c>
      <c r="F3294">
        <v>1</v>
      </c>
      <c r="G3294">
        <v>1</v>
      </c>
      <c r="H3294" t="s">
        <v>27</v>
      </c>
      <c r="I3294" t="s">
        <v>18</v>
      </c>
      <c r="J3294">
        <v>8000</v>
      </c>
      <c r="K3294">
        <v>8000</v>
      </c>
      <c r="L3294">
        <v>11.49</v>
      </c>
      <c r="M3294">
        <v>0</v>
      </c>
      <c r="N3294">
        <v>0.13</v>
      </c>
      <c r="O3294">
        <v>0.13109999999999999</v>
      </c>
      <c r="P3294" t="s">
        <v>19</v>
      </c>
      <c r="Q3294">
        <v>2</v>
      </c>
      <c r="R3294" t="s">
        <v>126</v>
      </c>
    </row>
    <row r="3295" spans="1:18" x14ac:dyDescent="0.25">
      <c r="A3295">
        <v>22</v>
      </c>
      <c r="B3295">
        <v>22</v>
      </c>
      <c r="C3295">
        <v>61000</v>
      </c>
      <c r="D3295">
        <v>61000</v>
      </c>
      <c r="E3295" t="s">
        <v>20</v>
      </c>
      <c r="F3295">
        <v>6</v>
      </c>
      <c r="G3295">
        <v>6</v>
      </c>
      <c r="H3295" t="s">
        <v>17</v>
      </c>
      <c r="I3295" t="s">
        <v>24</v>
      </c>
      <c r="J3295">
        <v>12000</v>
      </c>
      <c r="K3295">
        <v>12000</v>
      </c>
      <c r="L3295">
        <v>7.49</v>
      </c>
      <c r="M3295">
        <v>0</v>
      </c>
      <c r="N3295">
        <v>0.2</v>
      </c>
      <c r="O3295">
        <v>0.19670000000000001</v>
      </c>
      <c r="P3295" t="s">
        <v>19</v>
      </c>
      <c r="Q3295">
        <v>2</v>
      </c>
      <c r="R3295" t="s">
        <v>126</v>
      </c>
    </row>
    <row r="3296" spans="1:18" x14ac:dyDescent="0.25">
      <c r="A3296">
        <v>22</v>
      </c>
      <c r="B3296">
        <v>22</v>
      </c>
      <c r="C3296">
        <v>27264</v>
      </c>
      <c r="D3296">
        <v>27264</v>
      </c>
      <c r="E3296" t="s">
        <v>12</v>
      </c>
      <c r="F3296">
        <v>4</v>
      </c>
      <c r="G3296">
        <v>4</v>
      </c>
      <c r="H3296" t="s">
        <v>17</v>
      </c>
      <c r="I3296" t="s">
        <v>22</v>
      </c>
      <c r="J3296">
        <v>5000</v>
      </c>
      <c r="K3296">
        <v>5000</v>
      </c>
      <c r="L3296">
        <v>13.11</v>
      </c>
      <c r="M3296">
        <v>0</v>
      </c>
      <c r="N3296">
        <v>0.18</v>
      </c>
      <c r="O3296">
        <v>0.18340000000000001</v>
      </c>
      <c r="P3296" t="s">
        <v>15</v>
      </c>
      <c r="Q3296">
        <v>3</v>
      </c>
      <c r="R3296" t="s">
        <v>126</v>
      </c>
    </row>
    <row r="3297" spans="1:18" x14ac:dyDescent="0.25">
      <c r="A3297">
        <v>22</v>
      </c>
      <c r="B3297">
        <v>22</v>
      </c>
      <c r="C3297">
        <v>27360</v>
      </c>
      <c r="D3297">
        <v>27360</v>
      </c>
      <c r="E3297" t="s">
        <v>12</v>
      </c>
      <c r="F3297">
        <v>5</v>
      </c>
      <c r="G3297">
        <v>5</v>
      </c>
      <c r="H3297" t="s">
        <v>17</v>
      </c>
      <c r="I3297" t="s">
        <v>24</v>
      </c>
      <c r="J3297">
        <v>5000</v>
      </c>
      <c r="K3297">
        <v>5000</v>
      </c>
      <c r="L3297">
        <v>7.51</v>
      </c>
      <c r="M3297">
        <v>0</v>
      </c>
      <c r="N3297">
        <v>0.18</v>
      </c>
      <c r="O3297">
        <v>0.1827</v>
      </c>
      <c r="P3297" t="s">
        <v>19</v>
      </c>
      <c r="Q3297">
        <v>2</v>
      </c>
      <c r="R3297" t="s">
        <v>126</v>
      </c>
    </row>
    <row r="3298" spans="1:18" x14ac:dyDescent="0.25">
      <c r="A3298">
        <v>22</v>
      </c>
      <c r="B3298">
        <v>22</v>
      </c>
      <c r="C3298">
        <v>61000</v>
      </c>
      <c r="D3298">
        <v>61000</v>
      </c>
      <c r="E3298" t="s">
        <v>20</v>
      </c>
      <c r="F3298">
        <v>6</v>
      </c>
      <c r="G3298">
        <v>6</v>
      </c>
      <c r="H3298" t="s">
        <v>27</v>
      </c>
      <c r="I3298" t="s">
        <v>24</v>
      </c>
      <c r="J3298">
        <v>12000</v>
      </c>
      <c r="K3298">
        <v>12000</v>
      </c>
      <c r="L3298">
        <v>7.29</v>
      </c>
      <c r="M3298">
        <v>0</v>
      </c>
      <c r="N3298">
        <v>0.2</v>
      </c>
      <c r="O3298">
        <v>0.19670000000000001</v>
      </c>
      <c r="P3298" t="s">
        <v>19</v>
      </c>
      <c r="Q3298">
        <v>3</v>
      </c>
      <c r="R3298" t="s">
        <v>126</v>
      </c>
    </row>
    <row r="3299" spans="1:18" x14ac:dyDescent="0.25">
      <c r="A3299">
        <v>22</v>
      </c>
      <c r="B3299">
        <v>22</v>
      </c>
      <c r="C3299">
        <v>62000</v>
      </c>
      <c r="D3299">
        <v>62000</v>
      </c>
      <c r="E3299" t="s">
        <v>12</v>
      </c>
      <c r="F3299">
        <v>6</v>
      </c>
      <c r="G3299">
        <v>6</v>
      </c>
      <c r="H3299" t="s">
        <v>13</v>
      </c>
      <c r="I3299" t="s">
        <v>24</v>
      </c>
      <c r="J3299">
        <v>8000</v>
      </c>
      <c r="K3299">
        <v>8000</v>
      </c>
      <c r="L3299">
        <v>5.42</v>
      </c>
      <c r="M3299">
        <v>0</v>
      </c>
      <c r="N3299">
        <v>0.13</v>
      </c>
      <c r="O3299">
        <v>0.129</v>
      </c>
      <c r="P3299" t="s">
        <v>19</v>
      </c>
      <c r="Q3299">
        <v>3</v>
      </c>
      <c r="R3299" t="s">
        <v>126</v>
      </c>
    </row>
    <row r="3300" spans="1:18" x14ac:dyDescent="0.25">
      <c r="A3300">
        <v>22</v>
      </c>
      <c r="B3300">
        <v>22</v>
      </c>
      <c r="C3300">
        <v>61000</v>
      </c>
      <c r="D3300">
        <v>61000</v>
      </c>
      <c r="E3300" t="s">
        <v>20</v>
      </c>
      <c r="F3300">
        <v>1</v>
      </c>
      <c r="G3300">
        <v>1</v>
      </c>
      <c r="H3300" t="s">
        <v>21</v>
      </c>
      <c r="I3300" t="s">
        <v>24</v>
      </c>
      <c r="J3300">
        <v>8000</v>
      </c>
      <c r="K3300">
        <v>8000</v>
      </c>
      <c r="L3300">
        <v>5.79</v>
      </c>
      <c r="M3300">
        <v>0</v>
      </c>
      <c r="N3300">
        <v>0.13</v>
      </c>
      <c r="O3300">
        <v>0.13109999999999999</v>
      </c>
      <c r="P3300" t="s">
        <v>19</v>
      </c>
      <c r="Q3300">
        <v>4</v>
      </c>
      <c r="R3300" t="s">
        <v>126</v>
      </c>
    </row>
    <row r="3301" spans="1:18" x14ac:dyDescent="0.25">
      <c r="A3301">
        <v>22</v>
      </c>
      <c r="B3301">
        <v>22</v>
      </c>
      <c r="C3301">
        <v>61000</v>
      </c>
      <c r="D3301">
        <v>61000</v>
      </c>
      <c r="E3301" t="s">
        <v>20</v>
      </c>
      <c r="F3301">
        <v>2</v>
      </c>
      <c r="G3301">
        <v>2</v>
      </c>
      <c r="H3301" t="s">
        <v>21</v>
      </c>
      <c r="I3301" t="s">
        <v>24</v>
      </c>
      <c r="J3301">
        <v>18200</v>
      </c>
      <c r="K3301">
        <v>18200</v>
      </c>
      <c r="L3301">
        <v>7.51</v>
      </c>
      <c r="M3301">
        <v>0</v>
      </c>
      <c r="N3301">
        <v>0.3</v>
      </c>
      <c r="O3301">
        <v>0.2984</v>
      </c>
      <c r="P3301" t="s">
        <v>19</v>
      </c>
      <c r="Q3301">
        <v>4</v>
      </c>
      <c r="R3301" t="s">
        <v>126</v>
      </c>
    </row>
    <row r="3302" spans="1:18" x14ac:dyDescent="0.25">
      <c r="A3302">
        <v>22</v>
      </c>
      <c r="B3302">
        <v>22</v>
      </c>
      <c r="C3302">
        <v>62000</v>
      </c>
      <c r="D3302">
        <v>62000</v>
      </c>
      <c r="E3302" t="s">
        <v>12</v>
      </c>
      <c r="F3302">
        <v>2</v>
      </c>
      <c r="G3302">
        <v>2</v>
      </c>
      <c r="H3302" t="s">
        <v>17</v>
      </c>
      <c r="I3302" t="s">
        <v>22</v>
      </c>
      <c r="J3302">
        <v>8000</v>
      </c>
      <c r="K3302">
        <v>8000</v>
      </c>
      <c r="L3302">
        <v>12.68</v>
      </c>
      <c r="M3302">
        <v>0</v>
      </c>
      <c r="N3302">
        <v>0.13</v>
      </c>
      <c r="O3302">
        <v>0.129</v>
      </c>
      <c r="P3302" t="s">
        <v>15</v>
      </c>
      <c r="Q3302">
        <v>4</v>
      </c>
      <c r="R3302" t="s">
        <v>126</v>
      </c>
    </row>
    <row r="3303" spans="1:18" x14ac:dyDescent="0.25">
      <c r="A3303">
        <v>22</v>
      </c>
      <c r="B3303">
        <v>22</v>
      </c>
      <c r="C3303">
        <v>61000</v>
      </c>
      <c r="D3303">
        <v>61000</v>
      </c>
      <c r="E3303" t="s">
        <v>20</v>
      </c>
      <c r="F3303">
        <v>1</v>
      </c>
      <c r="G3303">
        <v>1</v>
      </c>
      <c r="H3303" t="s">
        <v>27</v>
      </c>
      <c r="I3303" t="s">
        <v>22</v>
      </c>
      <c r="J3303">
        <v>21000</v>
      </c>
      <c r="K3303">
        <v>21000</v>
      </c>
      <c r="L3303">
        <v>14.26</v>
      </c>
      <c r="M3303">
        <v>0</v>
      </c>
      <c r="N3303">
        <v>0.34</v>
      </c>
      <c r="O3303">
        <v>0.34429999999999999</v>
      </c>
      <c r="P3303" t="s">
        <v>15</v>
      </c>
      <c r="Q3303">
        <v>4</v>
      </c>
      <c r="R3303" t="s">
        <v>126</v>
      </c>
    </row>
    <row r="3304" spans="1:18" x14ac:dyDescent="0.25">
      <c r="A3304">
        <v>22</v>
      </c>
      <c r="B3304">
        <v>22</v>
      </c>
      <c r="C3304">
        <v>65000</v>
      </c>
      <c r="D3304">
        <v>65000</v>
      </c>
      <c r="E3304" t="s">
        <v>12</v>
      </c>
      <c r="F3304">
        <v>0</v>
      </c>
      <c r="G3304">
        <v>0</v>
      </c>
      <c r="H3304" t="s">
        <v>23</v>
      </c>
      <c r="I3304" t="s">
        <v>18</v>
      </c>
      <c r="J3304">
        <v>8000</v>
      </c>
      <c r="K3304">
        <v>8000</v>
      </c>
      <c r="L3304">
        <v>10.59</v>
      </c>
      <c r="M3304">
        <v>0</v>
      </c>
      <c r="N3304">
        <v>0.12</v>
      </c>
      <c r="O3304">
        <v>0.1231</v>
      </c>
      <c r="P3304" t="s">
        <v>19</v>
      </c>
      <c r="Q3304">
        <v>2</v>
      </c>
      <c r="R3304" t="s">
        <v>126</v>
      </c>
    </row>
    <row r="3305" spans="1:18" x14ac:dyDescent="0.25">
      <c r="A3305">
        <v>22</v>
      </c>
      <c r="B3305">
        <v>22</v>
      </c>
      <c r="C3305">
        <v>65000</v>
      </c>
      <c r="D3305">
        <v>65000</v>
      </c>
      <c r="E3305" t="s">
        <v>12</v>
      </c>
      <c r="F3305">
        <v>7</v>
      </c>
      <c r="G3305">
        <v>7</v>
      </c>
      <c r="H3305" t="s">
        <v>17</v>
      </c>
      <c r="I3305" t="s">
        <v>24</v>
      </c>
      <c r="J3305">
        <v>8000</v>
      </c>
      <c r="K3305">
        <v>8000</v>
      </c>
      <c r="L3305">
        <v>6.54</v>
      </c>
      <c r="M3305">
        <v>0</v>
      </c>
      <c r="N3305">
        <v>0.12</v>
      </c>
      <c r="O3305">
        <v>0.1231</v>
      </c>
      <c r="P3305" t="s">
        <v>19</v>
      </c>
      <c r="Q3305">
        <v>4</v>
      </c>
      <c r="R3305" t="s">
        <v>126</v>
      </c>
    </row>
    <row r="3306" spans="1:18" x14ac:dyDescent="0.25">
      <c r="A3306">
        <v>22</v>
      </c>
      <c r="B3306">
        <v>22</v>
      </c>
      <c r="C3306">
        <v>55200</v>
      </c>
      <c r="D3306">
        <v>55200</v>
      </c>
      <c r="E3306" t="s">
        <v>20</v>
      </c>
      <c r="F3306">
        <v>6</v>
      </c>
      <c r="G3306">
        <v>6</v>
      </c>
      <c r="H3306" t="s">
        <v>25</v>
      </c>
      <c r="I3306" t="s">
        <v>24</v>
      </c>
      <c r="J3306">
        <v>7200</v>
      </c>
      <c r="K3306">
        <v>7200</v>
      </c>
      <c r="L3306" t="s">
        <v>30</v>
      </c>
      <c r="M3306">
        <v>1</v>
      </c>
      <c r="N3306">
        <v>0.13</v>
      </c>
      <c r="O3306">
        <v>0.13039999999999999</v>
      </c>
      <c r="P3306" t="s">
        <v>19</v>
      </c>
      <c r="Q3306">
        <v>4</v>
      </c>
      <c r="R3306" t="s">
        <v>126</v>
      </c>
    </row>
    <row r="3307" spans="1:18" x14ac:dyDescent="0.25">
      <c r="A3307">
        <v>22</v>
      </c>
      <c r="B3307">
        <v>22</v>
      </c>
      <c r="C3307">
        <v>61300</v>
      </c>
      <c r="D3307">
        <v>61300</v>
      </c>
      <c r="E3307" t="s">
        <v>20</v>
      </c>
      <c r="F3307">
        <v>4</v>
      </c>
      <c r="G3307">
        <v>4</v>
      </c>
      <c r="H3307" t="s">
        <v>23</v>
      </c>
      <c r="I3307" t="s">
        <v>24</v>
      </c>
      <c r="J3307">
        <v>13000</v>
      </c>
      <c r="K3307">
        <v>13000</v>
      </c>
      <c r="L3307">
        <v>9.6300000000000008</v>
      </c>
      <c r="M3307">
        <v>0</v>
      </c>
      <c r="N3307">
        <v>0.21</v>
      </c>
      <c r="O3307">
        <v>0.21210000000000001</v>
      </c>
      <c r="P3307" t="s">
        <v>19</v>
      </c>
      <c r="Q3307">
        <v>3</v>
      </c>
      <c r="R3307" t="s">
        <v>126</v>
      </c>
    </row>
    <row r="3308" spans="1:18" x14ac:dyDescent="0.25">
      <c r="A3308">
        <v>22</v>
      </c>
      <c r="B3308">
        <v>22</v>
      </c>
      <c r="C3308">
        <v>61402</v>
      </c>
      <c r="D3308">
        <v>61402</v>
      </c>
      <c r="E3308" t="s">
        <v>20</v>
      </c>
      <c r="F3308">
        <v>7</v>
      </c>
      <c r="G3308">
        <v>7</v>
      </c>
      <c r="H3308" t="s">
        <v>17</v>
      </c>
      <c r="I3308" t="s">
        <v>18</v>
      </c>
      <c r="J3308">
        <v>10800</v>
      </c>
      <c r="K3308">
        <v>10800</v>
      </c>
      <c r="L3308">
        <v>9.99</v>
      </c>
      <c r="M3308">
        <v>0</v>
      </c>
      <c r="N3308">
        <v>0.18</v>
      </c>
      <c r="O3308">
        <v>0.1759</v>
      </c>
      <c r="P3308" t="s">
        <v>19</v>
      </c>
      <c r="Q3308">
        <v>2</v>
      </c>
      <c r="R3308" t="s">
        <v>126</v>
      </c>
    </row>
    <row r="3309" spans="1:18" x14ac:dyDescent="0.25">
      <c r="A3309">
        <v>22</v>
      </c>
      <c r="B3309">
        <v>22</v>
      </c>
      <c r="C3309">
        <v>61500</v>
      </c>
      <c r="D3309">
        <v>61500</v>
      </c>
      <c r="E3309" t="s">
        <v>20</v>
      </c>
      <c r="F3309">
        <v>5</v>
      </c>
      <c r="G3309">
        <v>5</v>
      </c>
      <c r="H3309" t="s">
        <v>23</v>
      </c>
      <c r="I3309" t="s">
        <v>24</v>
      </c>
      <c r="J3309">
        <v>30000</v>
      </c>
      <c r="K3309">
        <v>23000</v>
      </c>
      <c r="L3309">
        <v>6.62</v>
      </c>
      <c r="M3309">
        <v>0</v>
      </c>
      <c r="N3309">
        <v>0.49</v>
      </c>
      <c r="O3309">
        <v>0.48780000000000001</v>
      </c>
      <c r="P3309" t="s">
        <v>19</v>
      </c>
      <c r="Q3309">
        <v>3</v>
      </c>
      <c r="R3309" t="s">
        <v>126</v>
      </c>
    </row>
    <row r="3310" spans="1:18" x14ac:dyDescent="0.25">
      <c r="A3310">
        <v>22</v>
      </c>
      <c r="B3310">
        <v>22</v>
      </c>
      <c r="C3310">
        <v>61547</v>
      </c>
      <c r="D3310">
        <v>61547</v>
      </c>
      <c r="E3310" t="s">
        <v>16</v>
      </c>
      <c r="F3310">
        <v>1</v>
      </c>
      <c r="G3310">
        <v>1</v>
      </c>
      <c r="H3310" t="s">
        <v>17</v>
      </c>
      <c r="I3310" t="s">
        <v>14</v>
      </c>
      <c r="J3310">
        <v>24250</v>
      </c>
      <c r="K3310">
        <v>23000</v>
      </c>
      <c r="L3310">
        <v>14.96</v>
      </c>
      <c r="M3310">
        <v>0</v>
      </c>
      <c r="N3310">
        <v>0.39</v>
      </c>
      <c r="O3310">
        <v>0.39400000000000002</v>
      </c>
      <c r="P3310" t="s">
        <v>15</v>
      </c>
      <c r="Q3310">
        <v>3</v>
      </c>
      <c r="R3310" t="s">
        <v>126</v>
      </c>
    </row>
    <row r="3311" spans="1:18" x14ac:dyDescent="0.25">
      <c r="A3311">
        <v>22</v>
      </c>
      <c r="B3311">
        <v>22</v>
      </c>
      <c r="C3311">
        <v>70000</v>
      </c>
      <c r="D3311">
        <v>70000</v>
      </c>
      <c r="E3311" t="s">
        <v>12</v>
      </c>
      <c r="F3311">
        <v>6</v>
      </c>
      <c r="G3311">
        <v>6</v>
      </c>
      <c r="H3311" t="s">
        <v>17</v>
      </c>
      <c r="I3311" t="s">
        <v>24</v>
      </c>
      <c r="J3311">
        <v>8000</v>
      </c>
      <c r="K3311">
        <v>8000</v>
      </c>
      <c r="L3311">
        <v>6.99</v>
      </c>
      <c r="M3311">
        <v>0</v>
      </c>
      <c r="N3311">
        <v>0.11</v>
      </c>
      <c r="O3311">
        <v>0.1143</v>
      </c>
      <c r="P3311" t="s">
        <v>19</v>
      </c>
      <c r="Q3311">
        <v>2</v>
      </c>
      <c r="R3311" t="s">
        <v>126</v>
      </c>
    </row>
    <row r="3312" spans="1:18" x14ac:dyDescent="0.25">
      <c r="A3312">
        <v>22</v>
      </c>
      <c r="B3312">
        <v>22</v>
      </c>
      <c r="C3312">
        <v>70000</v>
      </c>
      <c r="D3312">
        <v>70000</v>
      </c>
      <c r="E3312" t="s">
        <v>12</v>
      </c>
      <c r="F3312">
        <v>0</v>
      </c>
      <c r="G3312">
        <v>0</v>
      </c>
      <c r="H3312" t="s">
        <v>17</v>
      </c>
      <c r="I3312" t="s">
        <v>24</v>
      </c>
      <c r="J3312">
        <v>8000</v>
      </c>
      <c r="K3312">
        <v>8000</v>
      </c>
      <c r="L3312">
        <v>7.66</v>
      </c>
      <c r="M3312">
        <v>0</v>
      </c>
      <c r="N3312">
        <v>0.11</v>
      </c>
      <c r="O3312">
        <v>0.1143</v>
      </c>
      <c r="P3312" t="s">
        <v>19</v>
      </c>
      <c r="Q3312">
        <v>4</v>
      </c>
      <c r="R3312" t="s">
        <v>126</v>
      </c>
    </row>
    <row r="3313" spans="1:18" x14ac:dyDescent="0.25">
      <c r="A3313">
        <v>22</v>
      </c>
      <c r="B3313">
        <v>22</v>
      </c>
      <c r="C3313">
        <v>64000</v>
      </c>
      <c r="D3313">
        <v>64000</v>
      </c>
      <c r="E3313" t="s">
        <v>12</v>
      </c>
      <c r="F3313">
        <v>0</v>
      </c>
      <c r="G3313">
        <v>0</v>
      </c>
      <c r="H3313" t="s">
        <v>13</v>
      </c>
      <c r="I3313" t="s">
        <v>14</v>
      </c>
      <c r="J3313">
        <v>8000</v>
      </c>
      <c r="K3313">
        <v>8000</v>
      </c>
      <c r="L3313">
        <v>14.84</v>
      </c>
      <c r="M3313">
        <v>1</v>
      </c>
      <c r="N3313">
        <v>0.13</v>
      </c>
      <c r="O3313">
        <v>0.125</v>
      </c>
      <c r="P3313" t="s">
        <v>19</v>
      </c>
      <c r="Q3313">
        <v>2</v>
      </c>
      <c r="R3313" t="s">
        <v>126</v>
      </c>
    </row>
    <row r="3314" spans="1:18" x14ac:dyDescent="0.25">
      <c r="A3314">
        <v>22</v>
      </c>
      <c r="B3314">
        <v>22</v>
      </c>
      <c r="C3314">
        <v>62000</v>
      </c>
      <c r="D3314">
        <v>62000</v>
      </c>
      <c r="E3314" t="s">
        <v>20</v>
      </c>
      <c r="F3314">
        <v>2</v>
      </c>
      <c r="G3314">
        <v>2</v>
      </c>
      <c r="H3314" t="s">
        <v>27</v>
      </c>
      <c r="I3314" t="s">
        <v>22</v>
      </c>
      <c r="J3314">
        <v>13000</v>
      </c>
      <c r="K3314">
        <v>13000</v>
      </c>
      <c r="L3314">
        <v>15.27</v>
      </c>
      <c r="M3314">
        <v>0</v>
      </c>
      <c r="N3314">
        <v>0.21</v>
      </c>
      <c r="O3314">
        <v>0.2097</v>
      </c>
      <c r="P3314" t="s">
        <v>15</v>
      </c>
      <c r="Q3314">
        <v>2</v>
      </c>
      <c r="R3314" t="s">
        <v>126</v>
      </c>
    </row>
    <row r="3315" spans="1:18" x14ac:dyDescent="0.25">
      <c r="A3315">
        <v>22</v>
      </c>
      <c r="B3315">
        <v>22</v>
      </c>
      <c r="C3315">
        <v>72000</v>
      </c>
      <c r="D3315">
        <v>72000</v>
      </c>
      <c r="E3315" t="s">
        <v>12</v>
      </c>
      <c r="F3315">
        <v>2</v>
      </c>
      <c r="G3315">
        <v>2</v>
      </c>
      <c r="H3315" t="s">
        <v>17</v>
      </c>
      <c r="I3315" t="s">
        <v>24</v>
      </c>
      <c r="J3315">
        <v>8000</v>
      </c>
      <c r="K3315">
        <v>8000</v>
      </c>
      <c r="L3315">
        <v>7.9</v>
      </c>
      <c r="M3315">
        <v>0</v>
      </c>
      <c r="N3315">
        <v>0.11</v>
      </c>
      <c r="O3315">
        <v>0.1111</v>
      </c>
      <c r="P3315" t="s">
        <v>19</v>
      </c>
      <c r="Q3315">
        <v>4</v>
      </c>
      <c r="R3315" t="s">
        <v>126</v>
      </c>
    </row>
    <row r="3316" spans="1:18" x14ac:dyDescent="0.25">
      <c r="A3316">
        <v>22</v>
      </c>
      <c r="B3316">
        <v>22</v>
      </c>
      <c r="C3316">
        <v>62000</v>
      </c>
      <c r="D3316">
        <v>62000</v>
      </c>
      <c r="E3316" t="s">
        <v>20</v>
      </c>
      <c r="F3316">
        <v>6</v>
      </c>
      <c r="G3316">
        <v>6</v>
      </c>
      <c r="H3316" t="s">
        <v>17</v>
      </c>
      <c r="I3316" t="s">
        <v>24</v>
      </c>
      <c r="J3316">
        <v>15075</v>
      </c>
      <c r="K3316">
        <v>15075</v>
      </c>
      <c r="L3316">
        <v>6.03</v>
      </c>
      <c r="M3316">
        <v>0</v>
      </c>
      <c r="N3316">
        <v>0.24</v>
      </c>
      <c r="O3316">
        <v>0.24310000000000001</v>
      </c>
      <c r="P3316" t="s">
        <v>19</v>
      </c>
      <c r="Q3316">
        <v>2</v>
      </c>
      <c r="R3316" t="s">
        <v>126</v>
      </c>
    </row>
    <row r="3317" spans="1:18" x14ac:dyDescent="0.25">
      <c r="A3317">
        <v>22</v>
      </c>
      <c r="B3317">
        <v>22</v>
      </c>
      <c r="C3317">
        <v>66000</v>
      </c>
      <c r="D3317">
        <v>66000</v>
      </c>
      <c r="E3317" t="s">
        <v>12</v>
      </c>
      <c r="F3317">
        <v>6</v>
      </c>
      <c r="G3317">
        <v>6</v>
      </c>
      <c r="H3317" t="s">
        <v>25</v>
      </c>
      <c r="I3317" t="s">
        <v>22</v>
      </c>
      <c r="J3317">
        <v>8000</v>
      </c>
      <c r="K3317">
        <v>8000</v>
      </c>
      <c r="L3317">
        <v>14.65</v>
      </c>
      <c r="M3317">
        <v>1</v>
      </c>
      <c r="N3317">
        <v>0.12</v>
      </c>
      <c r="O3317">
        <v>0.1212</v>
      </c>
      <c r="P3317" t="s">
        <v>15</v>
      </c>
      <c r="Q3317">
        <v>4</v>
      </c>
      <c r="R3317" t="s">
        <v>126</v>
      </c>
    </row>
    <row r="3318" spans="1:18" x14ac:dyDescent="0.25">
      <c r="A3318">
        <v>22</v>
      </c>
      <c r="B3318">
        <v>22</v>
      </c>
      <c r="C3318">
        <v>72000</v>
      </c>
      <c r="D3318">
        <v>72000</v>
      </c>
      <c r="E3318" t="s">
        <v>12</v>
      </c>
      <c r="F3318">
        <v>0</v>
      </c>
      <c r="G3318">
        <v>0</v>
      </c>
      <c r="H3318" t="s">
        <v>21</v>
      </c>
      <c r="I3318" t="s">
        <v>24</v>
      </c>
      <c r="J3318">
        <v>8000</v>
      </c>
      <c r="K3318">
        <v>8000</v>
      </c>
      <c r="L3318">
        <v>7.9</v>
      </c>
      <c r="M3318">
        <v>0</v>
      </c>
      <c r="N3318">
        <v>0.11</v>
      </c>
      <c r="O3318">
        <v>0.1111</v>
      </c>
      <c r="P3318" t="s">
        <v>19</v>
      </c>
      <c r="Q3318">
        <v>4</v>
      </c>
      <c r="R3318" t="s">
        <v>126</v>
      </c>
    </row>
    <row r="3319" spans="1:18" x14ac:dyDescent="0.25">
      <c r="A3319">
        <v>22</v>
      </c>
      <c r="B3319">
        <v>22</v>
      </c>
      <c r="C3319">
        <v>62000</v>
      </c>
      <c r="D3319">
        <v>62000</v>
      </c>
      <c r="E3319" t="s">
        <v>20</v>
      </c>
      <c r="F3319">
        <v>3</v>
      </c>
      <c r="G3319">
        <v>3</v>
      </c>
      <c r="H3319" t="s">
        <v>17</v>
      </c>
      <c r="I3319" t="s">
        <v>24</v>
      </c>
      <c r="J3319">
        <v>2000</v>
      </c>
      <c r="K3319">
        <v>2000</v>
      </c>
      <c r="L3319">
        <v>6.03</v>
      </c>
      <c r="M3319">
        <v>0</v>
      </c>
      <c r="N3319">
        <v>0.03</v>
      </c>
      <c r="O3319">
        <v>3.2300000000000002E-2</v>
      </c>
      <c r="P3319" t="s">
        <v>19</v>
      </c>
      <c r="Q3319">
        <v>3</v>
      </c>
      <c r="R3319" t="s">
        <v>126</v>
      </c>
    </row>
    <row r="3320" spans="1:18" x14ac:dyDescent="0.25">
      <c r="A3320">
        <v>22</v>
      </c>
      <c r="B3320">
        <v>22</v>
      </c>
      <c r="C3320">
        <v>62000</v>
      </c>
      <c r="D3320">
        <v>62000</v>
      </c>
      <c r="E3320" t="s">
        <v>20</v>
      </c>
      <c r="F3320">
        <v>6</v>
      </c>
      <c r="G3320">
        <v>6</v>
      </c>
      <c r="H3320" t="s">
        <v>13</v>
      </c>
      <c r="I3320" t="s">
        <v>24</v>
      </c>
      <c r="J3320">
        <v>5000</v>
      </c>
      <c r="K3320">
        <v>5000</v>
      </c>
      <c r="L3320">
        <v>6.03</v>
      </c>
      <c r="M3320">
        <v>0</v>
      </c>
      <c r="N3320">
        <v>0.08</v>
      </c>
      <c r="O3320">
        <v>8.0600000000000005E-2</v>
      </c>
      <c r="P3320" t="s">
        <v>19</v>
      </c>
      <c r="Q3320">
        <v>4</v>
      </c>
      <c r="R3320" t="s">
        <v>126</v>
      </c>
    </row>
    <row r="3321" spans="1:18" x14ac:dyDescent="0.25">
      <c r="A3321">
        <v>22</v>
      </c>
      <c r="B3321">
        <v>22</v>
      </c>
      <c r="C3321">
        <v>75000</v>
      </c>
      <c r="D3321">
        <v>75000</v>
      </c>
      <c r="E3321" t="s">
        <v>12</v>
      </c>
      <c r="F3321">
        <v>0</v>
      </c>
      <c r="G3321">
        <v>0</v>
      </c>
      <c r="H3321" t="s">
        <v>27</v>
      </c>
      <c r="I3321" t="s">
        <v>24</v>
      </c>
      <c r="J3321">
        <v>8000</v>
      </c>
      <c r="K3321">
        <v>8000</v>
      </c>
      <c r="L3321">
        <v>5.99</v>
      </c>
      <c r="M3321">
        <v>0</v>
      </c>
      <c r="N3321">
        <v>0.11</v>
      </c>
      <c r="O3321">
        <v>0.1067</v>
      </c>
      <c r="P3321" t="s">
        <v>19</v>
      </c>
      <c r="Q3321">
        <v>3</v>
      </c>
      <c r="R3321" t="s">
        <v>126</v>
      </c>
    </row>
    <row r="3322" spans="1:18" x14ac:dyDescent="0.25">
      <c r="A3322">
        <v>22</v>
      </c>
      <c r="B3322">
        <v>22</v>
      </c>
      <c r="C3322">
        <v>62000</v>
      </c>
      <c r="D3322">
        <v>62000</v>
      </c>
      <c r="E3322" t="s">
        <v>20</v>
      </c>
      <c r="F3322">
        <v>2</v>
      </c>
      <c r="G3322">
        <v>2</v>
      </c>
      <c r="H3322" t="s">
        <v>17</v>
      </c>
      <c r="I3322" t="s">
        <v>24</v>
      </c>
      <c r="J3322">
        <v>10000</v>
      </c>
      <c r="K3322">
        <v>10000</v>
      </c>
      <c r="L3322">
        <v>5.99</v>
      </c>
      <c r="M3322">
        <v>0</v>
      </c>
      <c r="N3322">
        <v>0.16</v>
      </c>
      <c r="O3322">
        <v>0.1613</v>
      </c>
      <c r="P3322" t="s">
        <v>19</v>
      </c>
      <c r="Q3322">
        <v>4</v>
      </c>
      <c r="R3322" t="s">
        <v>126</v>
      </c>
    </row>
    <row r="3323" spans="1:18" x14ac:dyDescent="0.25">
      <c r="A3323">
        <v>22</v>
      </c>
      <c r="B3323">
        <v>22</v>
      </c>
      <c r="C3323">
        <v>62000</v>
      </c>
      <c r="D3323">
        <v>62000</v>
      </c>
      <c r="E3323" t="s">
        <v>20</v>
      </c>
      <c r="F3323">
        <v>5</v>
      </c>
      <c r="G3323">
        <v>5</v>
      </c>
      <c r="H3323" t="s">
        <v>17</v>
      </c>
      <c r="I3323" t="s">
        <v>18</v>
      </c>
      <c r="J3323">
        <v>9000</v>
      </c>
      <c r="K3323">
        <v>9000</v>
      </c>
      <c r="L3323">
        <v>10</v>
      </c>
      <c r="M3323">
        <v>0</v>
      </c>
      <c r="N3323">
        <v>0.15</v>
      </c>
      <c r="O3323">
        <v>0.1452</v>
      </c>
      <c r="P3323" t="s">
        <v>19</v>
      </c>
      <c r="Q3323">
        <v>2</v>
      </c>
      <c r="R3323" t="s">
        <v>126</v>
      </c>
    </row>
    <row r="3324" spans="1:18" x14ac:dyDescent="0.25">
      <c r="A3324">
        <v>22</v>
      </c>
      <c r="B3324">
        <v>22</v>
      </c>
      <c r="C3324">
        <v>78000</v>
      </c>
      <c r="D3324">
        <v>78000</v>
      </c>
      <c r="E3324" t="s">
        <v>12</v>
      </c>
      <c r="F3324">
        <v>3</v>
      </c>
      <c r="G3324">
        <v>3</v>
      </c>
      <c r="H3324" t="s">
        <v>21</v>
      </c>
      <c r="I3324" t="s">
        <v>22</v>
      </c>
      <c r="J3324">
        <v>8000</v>
      </c>
      <c r="K3324">
        <v>8000</v>
      </c>
      <c r="L3324">
        <v>13.79</v>
      </c>
      <c r="M3324">
        <v>0</v>
      </c>
      <c r="N3324">
        <v>0.1</v>
      </c>
      <c r="O3324">
        <v>0.1026</v>
      </c>
      <c r="P3324" t="s">
        <v>15</v>
      </c>
      <c r="Q3324">
        <v>4</v>
      </c>
      <c r="R3324" t="s">
        <v>126</v>
      </c>
    </row>
    <row r="3325" spans="1:18" x14ac:dyDescent="0.25">
      <c r="A3325">
        <v>22</v>
      </c>
      <c r="B3325">
        <v>22</v>
      </c>
      <c r="C3325">
        <v>80000</v>
      </c>
      <c r="D3325">
        <v>80000</v>
      </c>
      <c r="E3325" t="s">
        <v>12</v>
      </c>
      <c r="F3325">
        <v>3</v>
      </c>
      <c r="G3325">
        <v>3</v>
      </c>
      <c r="H3325" t="s">
        <v>23</v>
      </c>
      <c r="I3325" t="s">
        <v>26</v>
      </c>
      <c r="J3325">
        <v>8000</v>
      </c>
      <c r="K3325">
        <v>8000</v>
      </c>
      <c r="L3325">
        <v>18.39</v>
      </c>
      <c r="M3325">
        <v>0</v>
      </c>
      <c r="N3325">
        <v>0.1</v>
      </c>
      <c r="O3325">
        <v>0.1</v>
      </c>
      <c r="P3325" t="s">
        <v>15</v>
      </c>
      <c r="Q3325">
        <v>3</v>
      </c>
      <c r="R3325" t="s">
        <v>126</v>
      </c>
    </row>
    <row r="3326" spans="1:18" x14ac:dyDescent="0.25">
      <c r="A3326">
        <v>22</v>
      </c>
      <c r="B3326">
        <v>22</v>
      </c>
      <c r="C3326">
        <v>62000</v>
      </c>
      <c r="D3326">
        <v>62000</v>
      </c>
      <c r="E3326" t="s">
        <v>20</v>
      </c>
      <c r="F3326">
        <v>6</v>
      </c>
      <c r="G3326">
        <v>6</v>
      </c>
      <c r="H3326" t="s">
        <v>17</v>
      </c>
      <c r="I3326" t="s">
        <v>24</v>
      </c>
      <c r="J3326">
        <v>1500</v>
      </c>
      <c r="K3326">
        <v>1500</v>
      </c>
      <c r="L3326">
        <v>6.91</v>
      </c>
      <c r="M3326">
        <v>0</v>
      </c>
      <c r="N3326">
        <v>0.02</v>
      </c>
      <c r="O3326">
        <v>2.4199999999999999E-2</v>
      </c>
      <c r="P3326" t="s">
        <v>19</v>
      </c>
      <c r="Q3326">
        <v>2</v>
      </c>
      <c r="R3326" t="s">
        <v>126</v>
      </c>
    </row>
    <row r="3327" spans="1:18" x14ac:dyDescent="0.25">
      <c r="A3327">
        <v>22</v>
      </c>
      <c r="B3327">
        <v>22</v>
      </c>
      <c r="C3327">
        <v>62000</v>
      </c>
      <c r="D3327">
        <v>62000</v>
      </c>
      <c r="E3327" t="s">
        <v>20</v>
      </c>
      <c r="F3327">
        <v>6</v>
      </c>
      <c r="G3327">
        <v>6</v>
      </c>
      <c r="H3327" t="s">
        <v>17</v>
      </c>
      <c r="I3327" t="s">
        <v>24</v>
      </c>
      <c r="J3327">
        <v>17000</v>
      </c>
      <c r="K3327">
        <v>17000</v>
      </c>
      <c r="L3327">
        <v>6.91</v>
      </c>
      <c r="M3327">
        <v>0</v>
      </c>
      <c r="N3327">
        <v>0.27</v>
      </c>
      <c r="O3327">
        <v>0.2742</v>
      </c>
      <c r="P3327" t="s">
        <v>19</v>
      </c>
      <c r="Q3327">
        <v>3</v>
      </c>
      <c r="R3327" t="s">
        <v>126</v>
      </c>
    </row>
    <row r="3328" spans="1:18" x14ac:dyDescent="0.25">
      <c r="A3328">
        <v>22</v>
      </c>
      <c r="B3328">
        <v>22</v>
      </c>
      <c r="C3328">
        <v>62000</v>
      </c>
      <c r="D3328">
        <v>62000</v>
      </c>
      <c r="E3328" t="s">
        <v>16</v>
      </c>
      <c r="F3328" t="s">
        <v>30</v>
      </c>
      <c r="G3328" t="s">
        <v>30</v>
      </c>
      <c r="H3328" t="s">
        <v>17</v>
      </c>
      <c r="I3328" t="s">
        <v>24</v>
      </c>
      <c r="J3328">
        <v>4000</v>
      </c>
      <c r="K3328">
        <v>4000</v>
      </c>
      <c r="L3328">
        <v>6.76</v>
      </c>
      <c r="M3328">
        <v>0</v>
      </c>
      <c r="N3328">
        <v>0.06</v>
      </c>
      <c r="O3328">
        <v>6.4500000000000002E-2</v>
      </c>
      <c r="P3328" t="s">
        <v>19</v>
      </c>
      <c r="Q3328">
        <v>4</v>
      </c>
      <c r="R3328" t="s">
        <v>126</v>
      </c>
    </row>
    <row r="3329" spans="1:18" x14ac:dyDescent="0.25">
      <c r="A3329">
        <v>22</v>
      </c>
      <c r="B3329">
        <v>22</v>
      </c>
      <c r="C3329">
        <v>66300</v>
      </c>
      <c r="D3329">
        <v>66300</v>
      </c>
      <c r="E3329" t="s">
        <v>12</v>
      </c>
      <c r="F3329">
        <v>4</v>
      </c>
      <c r="G3329">
        <v>4</v>
      </c>
      <c r="H3329" t="s">
        <v>21</v>
      </c>
      <c r="I3329" t="s">
        <v>26</v>
      </c>
      <c r="J3329">
        <v>8000</v>
      </c>
      <c r="K3329">
        <v>8000</v>
      </c>
      <c r="L3329">
        <v>18.39</v>
      </c>
      <c r="M3329">
        <v>1</v>
      </c>
      <c r="N3329">
        <v>0.1</v>
      </c>
      <c r="O3329">
        <v>0.1207</v>
      </c>
      <c r="P3329" t="s">
        <v>19</v>
      </c>
      <c r="Q3329">
        <v>4</v>
      </c>
      <c r="R3329" t="s">
        <v>126</v>
      </c>
    </row>
    <row r="3330" spans="1:18" x14ac:dyDescent="0.25">
      <c r="A3330">
        <v>22</v>
      </c>
      <c r="B3330">
        <v>22</v>
      </c>
      <c r="C3330">
        <v>84996</v>
      </c>
      <c r="D3330">
        <v>84996</v>
      </c>
      <c r="E3330" t="s">
        <v>12</v>
      </c>
      <c r="F3330">
        <v>2</v>
      </c>
      <c r="G3330">
        <v>2</v>
      </c>
      <c r="H3330" t="s">
        <v>13</v>
      </c>
      <c r="I3330" t="s">
        <v>22</v>
      </c>
      <c r="J3330">
        <v>8000</v>
      </c>
      <c r="K3330">
        <v>8000</v>
      </c>
      <c r="L3330">
        <v>13.92</v>
      </c>
      <c r="M3330">
        <v>0</v>
      </c>
      <c r="N3330">
        <v>0.09</v>
      </c>
      <c r="O3330">
        <v>9.4100000000000003E-2</v>
      </c>
      <c r="P3330" t="s">
        <v>15</v>
      </c>
      <c r="Q3330">
        <v>3</v>
      </c>
      <c r="R3330" t="s">
        <v>126</v>
      </c>
    </row>
    <row r="3331" spans="1:18" x14ac:dyDescent="0.25">
      <c r="A3331">
        <v>22</v>
      </c>
      <c r="B3331">
        <v>22</v>
      </c>
      <c r="C3331">
        <v>86004</v>
      </c>
      <c r="D3331">
        <v>86004</v>
      </c>
      <c r="E3331" t="s">
        <v>12</v>
      </c>
      <c r="F3331">
        <v>6</v>
      </c>
      <c r="G3331">
        <v>6</v>
      </c>
      <c r="H3331" t="s">
        <v>17</v>
      </c>
      <c r="I3331" t="s">
        <v>22</v>
      </c>
      <c r="J3331">
        <v>8000</v>
      </c>
      <c r="K3331">
        <v>8000</v>
      </c>
      <c r="L3331">
        <v>13.92</v>
      </c>
      <c r="M3331">
        <v>0</v>
      </c>
      <c r="N3331">
        <v>0.09</v>
      </c>
      <c r="O3331">
        <v>9.2999999999999999E-2</v>
      </c>
      <c r="P3331" t="s">
        <v>15</v>
      </c>
      <c r="Q3331">
        <v>2</v>
      </c>
      <c r="R3331" t="s">
        <v>126</v>
      </c>
    </row>
    <row r="3332" spans="1:18" x14ac:dyDescent="0.25">
      <c r="A3332">
        <v>22</v>
      </c>
      <c r="B3332">
        <v>22</v>
      </c>
      <c r="C3332">
        <v>62000</v>
      </c>
      <c r="D3332">
        <v>62000</v>
      </c>
      <c r="E3332" t="s">
        <v>20</v>
      </c>
      <c r="F3332">
        <v>6</v>
      </c>
      <c r="G3332">
        <v>6</v>
      </c>
      <c r="H3332" t="s">
        <v>23</v>
      </c>
      <c r="I3332" t="s">
        <v>24</v>
      </c>
      <c r="J3332">
        <v>5000</v>
      </c>
      <c r="K3332">
        <v>5000</v>
      </c>
      <c r="L3332">
        <v>8.59</v>
      </c>
      <c r="M3332">
        <v>0</v>
      </c>
      <c r="N3332">
        <v>0.08</v>
      </c>
      <c r="O3332">
        <v>8.0600000000000005E-2</v>
      </c>
      <c r="P3332" t="s">
        <v>19</v>
      </c>
      <c r="Q3332">
        <v>4</v>
      </c>
      <c r="R3332" t="s">
        <v>126</v>
      </c>
    </row>
    <row r="3333" spans="1:18" x14ac:dyDescent="0.25">
      <c r="A3333">
        <v>22</v>
      </c>
      <c r="B3333">
        <v>22</v>
      </c>
      <c r="C3333">
        <v>62000</v>
      </c>
      <c r="D3333">
        <v>62000</v>
      </c>
      <c r="E3333" t="s">
        <v>20</v>
      </c>
      <c r="F3333">
        <v>2</v>
      </c>
      <c r="G3333">
        <v>2</v>
      </c>
      <c r="H3333" t="s">
        <v>17</v>
      </c>
      <c r="I3333" t="s">
        <v>22</v>
      </c>
      <c r="J3333">
        <v>6000</v>
      </c>
      <c r="K3333">
        <v>6000</v>
      </c>
      <c r="L3333">
        <v>13.92</v>
      </c>
      <c r="M3333">
        <v>0</v>
      </c>
      <c r="N3333">
        <v>0.1</v>
      </c>
      <c r="O3333">
        <v>9.6799999999999997E-2</v>
      </c>
      <c r="P3333" t="s">
        <v>19</v>
      </c>
      <c r="Q3333">
        <v>4</v>
      </c>
      <c r="R3333" t="s">
        <v>126</v>
      </c>
    </row>
    <row r="3334" spans="1:18" x14ac:dyDescent="0.25">
      <c r="A3334">
        <v>22</v>
      </c>
      <c r="B3334">
        <v>22</v>
      </c>
      <c r="C3334">
        <v>90000</v>
      </c>
      <c r="D3334">
        <v>90000</v>
      </c>
      <c r="E3334" t="s">
        <v>12</v>
      </c>
      <c r="F3334">
        <v>0</v>
      </c>
      <c r="G3334">
        <v>0</v>
      </c>
      <c r="H3334" t="s">
        <v>17</v>
      </c>
      <c r="I3334" t="s">
        <v>24</v>
      </c>
      <c r="J3334">
        <v>8000</v>
      </c>
      <c r="K3334">
        <v>8000</v>
      </c>
      <c r="L3334">
        <v>7.49</v>
      </c>
      <c r="M3334">
        <v>0</v>
      </c>
      <c r="N3334">
        <v>0.09</v>
      </c>
      <c r="O3334">
        <v>8.8900000000000007E-2</v>
      </c>
      <c r="P3334" t="s">
        <v>19</v>
      </c>
      <c r="Q3334">
        <v>3</v>
      </c>
      <c r="R3334" t="s">
        <v>126</v>
      </c>
    </row>
    <row r="3335" spans="1:18" x14ac:dyDescent="0.25">
      <c r="A3335">
        <v>22</v>
      </c>
      <c r="B3335">
        <v>22</v>
      </c>
      <c r="C3335">
        <v>62000</v>
      </c>
      <c r="D3335">
        <v>62000</v>
      </c>
      <c r="E3335" t="s">
        <v>16</v>
      </c>
      <c r="F3335">
        <v>1</v>
      </c>
      <c r="G3335">
        <v>1</v>
      </c>
      <c r="H3335" t="s">
        <v>23</v>
      </c>
      <c r="I3335" t="s">
        <v>18</v>
      </c>
      <c r="J3335">
        <v>10000</v>
      </c>
      <c r="K3335">
        <v>10000</v>
      </c>
      <c r="L3335">
        <v>11.58</v>
      </c>
      <c r="M3335">
        <v>0</v>
      </c>
      <c r="N3335">
        <v>0.16</v>
      </c>
      <c r="O3335">
        <v>0.1613</v>
      </c>
      <c r="P3335" t="s">
        <v>19</v>
      </c>
      <c r="Q3335">
        <v>2</v>
      </c>
      <c r="R3335" t="s">
        <v>126</v>
      </c>
    </row>
    <row r="3336" spans="1:18" x14ac:dyDescent="0.25">
      <c r="A3336">
        <v>22</v>
      </c>
      <c r="B3336">
        <v>22</v>
      </c>
      <c r="C3336">
        <v>90000</v>
      </c>
      <c r="D3336">
        <v>90000</v>
      </c>
      <c r="E3336" t="s">
        <v>12</v>
      </c>
      <c r="F3336">
        <v>5</v>
      </c>
      <c r="G3336">
        <v>5</v>
      </c>
      <c r="H3336" t="s">
        <v>13</v>
      </c>
      <c r="I3336" t="s">
        <v>14</v>
      </c>
      <c r="J3336">
        <v>8000</v>
      </c>
      <c r="K3336">
        <v>8000</v>
      </c>
      <c r="L3336" t="s">
        <v>30</v>
      </c>
      <c r="M3336">
        <v>0</v>
      </c>
      <c r="N3336">
        <v>0.09</v>
      </c>
      <c r="O3336">
        <v>8.8900000000000007E-2</v>
      </c>
      <c r="P3336" t="s">
        <v>19</v>
      </c>
      <c r="Q3336">
        <v>3</v>
      </c>
      <c r="R3336" t="s">
        <v>126</v>
      </c>
    </row>
    <row r="3337" spans="1:18" x14ac:dyDescent="0.25">
      <c r="A3337">
        <v>22</v>
      </c>
      <c r="B3337">
        <v>22</v>
      </c>
      <c r="C3337">
        <v>56000</v>
      </c>
      <c r="D3337">
        <v>56000</v>
      </c>
      <c r="E3337" t="s">
        <v>20</v>
      </c>
      <c r="F3337">
        <v>5</v>
      </c>
      <c r="G3337">
        <v>5</v>
      </c>
      <c r="H3337" t="s">
        <v>21</v>
      </c>
      <c r="I3337" t="s">
        <v>26</v>
      </c>
      <c r="J3337">
        <v>15000</v>
      </c>
      <c r="K3337">
        <v>15000</v>
      </c>
      <c r="L3337">
        <v>16</v>
      </c>
      <c r="M3337">
        <v>1</v>
      </c>
      <c r="N3337">
        <v>0.27</v>
      </c>
      <c r="O3337">
        <v>0.26790000000000003</v>
      </c>
      <c r="P3337" t="s">
        <v>15</v>
      </c>
      <c r="Q3337">
        <v>4</v>
      </c>
      <c r="R3337" t="s">
        <v>126</v>
      </c>
    </row>
    <row r="3338" spans="1:18" x14ac:dyDescent="0.25">
      <c r="A3338">
        <v>22</v>
      </c>
      <c r="B3338">
        <v>22</v>
      </c>
      <c r="C3338">
        <v>91000</v>
      </c>
      <c r="D3338">
        <v>91000</v>
      </c>
      <c r="E3338" t="s">
        <v>12</v>
      </c>
      <c r="F3338">
        <v>6</v>
      </c>
      <c r="G3338">
        <v>6</v>
      </c>
      <c r="H3338" t="s">
        <v>13</v>
      </c>
      <c r="I3338" t="s">
        <v>24</v>
      </c>
      <c r="J3338">
        <v>8000</v>
      </c>
      <c r="K3338">
        <v>8000</v>
      </c>
      <c r="L3338">
        <v>6.92</v>
      </c>
      <c r="M3338">
        <v>0</v>
      </c>
      <c r="N3338">
        <v>0.09</v>
      </c>
      <c r="O3338">
        <v>8.7900000000000006E-2</v>
      </c>
      <c r="P3338" t="s">
        <v>19</v>
      </c>
      <c r="Q3338">
        <v>4</v>
      </c>
      <c r="R3338" t="s">
        <v>126</v>
      </c>
    </row>
    <row r="3339" spans="1:18" x14ac:dyDescent="0.25">
      <c r="A3339">
        <v>22</v>
      </c>
      <c r="B3339">
        <v>22</v>
      </c>
      <c r="C3339">
        <v>91000</v>
      </c>
      <c r="D3339">
        <v>91000</v>
      </c>
      <c r="E3339" t="s">
        <v>12</v>
      </c>
      <c r="F3339">
        <v>2</v>
      </c>
      <c r="G3339">
        <v>2</v>
      </c>
      <c r="H3339" t="s">
        <v>13</v>
      </c>
      <c r="I3339" t="s">
        <v>18</v>
      </c>
      <c r="J3339">
        <v>8000</v>
      </c>
      <c r="K3339">
        <v>8000</v>
      </c>
      <c r="L3339">
        <v>11.86</v>
      </c>
      <c r="M3339">
        <v>0</v>
      </c>
      <c r="N3339">
        <v>0.09</v>
      </c>
      <c r="O3339">
        <v>8.7900000000000006E-2</v>
      </c>
      <c r="P3339" t="s">
        <v>19</v>
      </c>
      <c r="Q3339">
        <v>3</v>
      </c>
      <c r="R3339" t="s">
        <v>126</v>
      </c>
    </row>
    <row r="3340" spans="1:18" x14ac:dyDescent="0.25">
      <c r="A3340">
        <v>22</v>
      </c>
      <c r="B3340">
        <v>22</v>
      </c>
      <c r="C3340">
        <v>62000</v>
      </c>
      <c r="D3340">
        <v>62000</v>
      </c>
      <c r="E3340" t="s">
        <v>20</v>
      </c>
      <c r="F3340">
        <v>2</v>
      </c>
      <c r="G3340">
        <v>2</v>
      </c>
      <c r="H3340" t="s">
        <v>17</v>
      </c>
      <c r="I3340" t="s">
        <v>14</v>
      </c>
      <c r="J3340">
        <v>7500</v>
      </c>
      <c r="K3340">
        <v>7500</v>
      </c>
      <c r="L3340">
        <v>13.87</v>
      </c>
      <c r="M3340">
        <v>0</v>
      </c>
      <c r="N3340">
        <v>0.12</v>
      </c>
      <c r="O3340">
        <v>0.121</v>
      </c>
      <c r="P3340" t="s">
        <v>19</v>
      </c>
      <c r="Q3340">
        <v>3</v>
      </c>
      <c r="R3340" t="s">
        <v>126</v>
      </c>
    </row>
    <row r="3341" spans="1:18" x14ac:dyDescent="0.25">
      <c r="A3341">
        <v>22</v>
      </c>
      <c r="B3341">
        <v>22</v>
      </c>
      <c r="C3341">
        <v>62000</v>
      </c>
      <c r="D3341">
        <v>62000</v>
      </c>
      <c r="E3341" t="s">
        <v>20</v>
      </c>
      <c r="F3341">
        <v>5</v>
      </c>
      <c r="G3341">
        <v>5</v>
      </c>
      <c r="H3341" t="s">
        <v>21</v>
      </c>
      <c r="I3341" t="s">
        <v>18</v>
      </c>
      <c r="J3341">
        <v>3000</v>
      </c>
      <c r="K3341">
        <v>3000</v>
      </c>
      <c r="L3341">
        <v>8.6999999999999993</v>
      </c>
      <c r="M3341">
        <v>0</v>
      </c>
      <c r="N3341">
        <v>0.05</v>
      </c>
      <c r="O3341">
        <v>4.8399999999999999E-2</v>
      </c>
      <c r="P3341" t="s">
        <v>19</v>
      </c>
      <c r="Q3341">
        <v>3</v>
      </c>
      <c r="R3341" t="s">
        <v>126</v>
      </c>
    </row>
    <row r="3342" spans="1:18" x14ac:dyDescent="0.25">
      <c r="A3342">
        <v>22</v>
      </c>
      <c r="B3342">
        <v>22</v>
      </c>
      <c r="C3342">
        <v>95004</v>
      </c>
      <c r="D3342">
        <v>95004</v>
      </c>
      <c r="E3342" t="s">
        <v>12</v>
      </c>
      <c r="F3342">
        <v>0</v>
      </c>
      <c r="G3342">
        <v>0</v>
      </c>
      <c r="H3342" t="s">
        <v>17</v>
      </c>
      <c r="I3342" t="s">
        <v>22</v>
      </c>
      <c r="J3342">
        <v>8000</v>
      </c>
      <c r="K3342">
        <v>8000</v>
      </c>
      <c r="L3342">
        <v>12.61</v>
      </c>
      <c r="M3342">
        <v>0</v>
      </c>
      <c r="N3342">
        <v>0.08</v>
      </c>
      <c r="O3342">
        <v>8.4199999999999997E-2</v>
      </c>
      <c r="P3342" t="s">
        <v>15</v>
      </c>
      <c r="Q3342">
        <v>4</v>
      </c>
      <c r="R3342" t="s">
        <v>126</v>
      </c>
    </row>
    <row r="3343" spans="1:18" x14ac:dyDescent="0.25">
      <c r="A3343">
        <v>22</v>
      </c>
      <c r="B3343">
        <v>22</v>
      </c>
      <c r="C3343">
        <v>62004</v>
      </c>
      <c r="D3343">
        <v>62004</v>
      </c>
      <c r="E3343" t="s">
        <v>20</v>
      </c>
      <c r="F3343">
        <v>6</v>
      </c>
      <c r="G3343">
        <v>6</v>
      </c>
      <c r="H3343" t="s">
        <v>17</v>
      </c>
      <c r="I3343" t="s">
        <v>24</v>
      </c>
      <c r="J3343">
        <v>3600</v>
      </c>
      <c r="K3343">
        <v>3600</v>
      </c>
      <c r="L3343">
        <v>7.37</v>
      </c>
      <c r="M3343">
        <v>0</v>
      </c>
      <c r="N3343">
        <v>0.06</v>
      </c>
      <c r="O3343">
        <v>5.8099999999999999E-2</v>
      </c>
      <c r="P3343" t="s">
        <v>19</v>
      </c>
      <c r="Q3343">
        <v>2</v>
      </c>
      <c r="R3343" t="s">
        <v>126</v>
      </c>
    </row>
    <row r="3344" spans="1:18" x14ac:dyDescent="0.25">
      <c r="A3344">
        <v>22</v>
      </c>
      <c r="B3344">
        <v>22</v>
      </c>
      <c r="C3344">
        <v>56208</v>
      </c>
      <c r="D3344">
        <v>56208</v>
      </c>
      <c r="E3344" t="s">
        <v>20</v>
      </c>
      <c r="F3344">
        <v>6</v>
      </c>
      <c r="G3344">
        <v>6</v>
      </c>
      <c r="H3344" t="s">
        <v>27</v>
      </c>
      <c r="I3344" t="s">
        <v>14</v>
      </c>
      <c r="J3344">
        <v>12000</v>
      </c>
      <c r="K3344">
        <v>12000</v>
      </c>
      <c r="L3344">
        <v>16.29</v>
      </c>
      <c r="M3344">
        <v>1</v>
      </c>
      <c r="N3344">
        <v>0.21</v>
      </c>
      <c r="O3344">
        <v>0.2135</v>
      </c>
      <c r="P3344" t="s">
        <v>15</v>
      </c>
      <c r="Q3344">
        <v>2</v>
      </c>
      <c r="R3344" t="s">
        <v>126</v>
      </c>
    </row>
    <row r="3345" spans="1:18" x14ac:dyDescent="0.25">
      <c r="A3345">
        <v>22</v>
      </c>
      <c r="B3345">
        <v>22</v>
      </c>
      <c r="C3345">
        <v>62236</v>
      </c>
      <c r="D3345">
        <v>62236</v>
      </c>
      <c r="E3345" t="s">
        <v>16</v>
      </c>
      <c r="F3345" t="s">
        <v>30</v>
      </c>
      <c r="G3345" t="s">
        <v>30</v>
      </c>
      <c r="H3345" t="s">
        <v>21</v>
      </c>
      <c r="I3345" t="s">
        <v>18</v>
      </c>
      <c r="J3345">
        <v>5000</v>
      </c>
      <c r="K3345">
        <v>5000</v>
      </c>
      <c r="L3345">
        <v>9.99</v>
      </c>
      <c r="M3345">
        <v>0</v>
      </c>
      <c r="N3345">
        <v>0.08</v>
      </c>
      <c r="O3345">
        <v>8.0299999999999996E-2</v>
      </c>
      <c r="P3345" t="s">
        <v>19</v>
      </c>
      <c r="Q3345">
        <v>4</v>
      </c>
      <c r="R3345" t="s">
        <v>126</v>
      </c>
    </row>
    <row r="3346" spans="1:18" x14ac:dyDescent="0.25">
      <c r="A3346">
        <v>22</v>
      </c>
      <c r="B3346">
        <v>22</v>
      </c>
      <c r="C3346">
        <v>108000</v>
      </c>
      <c r="D3346">
        <v>108000</v>
      </c>
      <c r="E3346" t="s">
        <v>12</v>
      </c>
      <c r="F3346">
        <v>1</v>
      </c>
      <c r="G3346">
        <v>1</v>
      </c>
      <c r="H3346" t="s">
        <v>13</v>
      </c>
      <c r="I3346" t="s">
        <v>14</v>
      </c>
      <c r="J3346">
        <v>8000</v>
      </c>
      <c r="K3346">
        <v>8000</v>
      </c>
      <c r="L3346">
        <v>16.29</v>
      </c>
      <c r="M3346">
        <v>1</v>
      </c>
      <c r="N3346">
        <v>7.0000000000000007E-2</v>
      </c>
      <c r="O3346">
        <v>7.4099999999999999E-2</v>
      </c>
      <c r="P3346" t="s">
        <v>15</v>
      </c>
      <c r="Q3346">
        <v>2</v>
      </c>
      <c r="R3346" t="s">
        <v>126</v>
      </c>
    </row>
    <row r="3347" spans="1:18" x14ac:dyDescent="0.25">
      <c r="A3347">
        <v>22</v>
      </c>
      <c r="B3347">
        <v>22</v>
      </c>
      <c r="C3347">
        <v>56400</v>
      </c>
      <c r="D3347">
        <v>56400</v>
      </c>
      <c r="E3347" t="s">
        <v>20</v>
      </c>
      <c r="F3347">
        <v>6</v>
      </c>
      <c r="G3347">
        <v>6</v>
      </c>
      <c r="H3347" t="s">
        <v>17</v>
      </c>
      <c r="I3347" t="s">
        <v>14</v>
      </c>
      <c r="J3347">
        <v>8400</v>
      </c>
      <c r="K3347">
        <v>8400</v>
      </c>
      <c r="L3347">
        <v>14.91</v>
      </c>
      <c r="M3347">
        <v>1</v>
      </c>
      <c r="N3347">
        <v>0.15</v>
      </c>
      <c r="O3347">
        <v>0.1489</v>
      </c>
      <c r="P3347" t="s">
        <v>19</v>
      </c>
      <c r="Q3347">
        <v>2</v>
      </c>
      <c r="R3347" t="s">
        <v>126</v>
      </c>
    </row>
    <row r="3348" spans="1:18" x14ac:dyDescent="0.25">
      <c r="A3348">
        <v>22</v>
      </c>
      <c r="B3348">
        <v>22</v>
      </c>
      <c r="C3348">
        <v>56400</v>
      </c>
      <c r="D3348">
        <v>56400</v>
      </c>
      <c r="E3348" t="s">
        <v>20</v>
      </c>
      <c r="F3348">
        <v>6</v>
      </c>
      <c r="G3348">
        <v>6</v>
      </c>
      <c r="H3348" t="s">
        <v>13</v>
      </c>
      <c r="I3348" t="s">
        <v>26</v>
      </c>
      <c r="J3348">
        <v>25000</v>
      </c>
      <c r="K3348">
        <v>23000</v>
      </c>
      <c r="L3348">
        <v>16.399999999999999</v>
      </c>
      <c r="M3348">
        <v>1</v>
      </c>
      <c r="N3348">
        <v>0.44</v>
      </c>
      <c r="O3348">
        <v>0.44330000000000003</v>
      </c>
      <c r="P3348" t="s">
        <v>19</v>
      </c>
      <c r="Q3348">
        <v>3</v>
      </c>
      <c r="R3348" t="s">
        <v>126</v>
      </c>
    </row>
    <row r="3349" spans="1:18" x14ac:dyDescent="0.25">
      <c r="A3349">
        <v>22</v>
      </c>
      <c r="B3349">
        <v>22</v>
      </c>
      <c r="C3349">
        <v>62400</v>
      </c>
      <c r="D3349">
        <v>62400</v>
      </c>
      <c r="E3349" t="s">
        <v>20</v>
      </c>
      <c r="F3349">
        <v>6</v>
      </c>
      <c r="G3349">
        <v>6</v>
      </c>
      <c r="H3349" t="s">
        <v>17</v>
      </c>
      <c r="I3349" t="s">
        <v>14</v>
      </c>
      <c r="J3349">
        <v>2400</v>
      </c>
      <c r="K3349">
        <v>2400</v>
      </c>
      <c r="L3349">
        <v>14.46</v>
      </c>
      <c r="M3349">
        <v>0</v>
      </c>
      <c r="N3349">
        <v>0.04</v>
      </c>
      <c r="O3349">
        <v>3.85E-2</v>
      </c>
      <c r="P3349" t="s">
        <v>15</v>
      </c>
      <c r="Q3349">
        <v>2</v>
      </c>
      <c r="R3349" t="s">
        <v>126</v>
      </c>
    </row>
    <row r="3350" spans="1:18" x14ac:dyDescent="0.25">
      <c r="A3350">
        <v>22</v>
      </c>
      <c r="B3350">
        <v>22</v>
      </c>
      <c r="C3350">
        <v>62400</v>
      </c>
      <c r="D3350">
        <v>62400</v>
      </c>
      <c r="E3350" t="s">
        <v>20</v>
      </c>
      <c r="F3350">
        <v>2</v>
      </c>
      <c r="G3350">
        <v>2</v>
      </c>
      <c r="H3350" t="s">
        <v>23</v>
      </c>
      <c r="I3350" t="s">
        <v>22</v>
      </c>
      <c r="J3350">
        <v>12600</v>
      </c>
      <c r="K3350">
        <v>12600</v>
      </c>
      <c r="L3350">
        <v>13.85</v>
      </c>
      <c r="M3350">
        <v>0</v>
      </c>
      <c r="N3350">
        <v>0.2</v>
      </c>
      <c r="O3350">
        <v>0.2019</v>
      </c>
      <c r="P3350" t="s">
        <v>15</v>
      </c>
      <c r="Q3350">
        <v>2</v>
      </c>
      <c r="R3350" t="s">
        <v>126</v>
      </c>
    </row>
    <row r="3351" spans="1:18" x14ac:dyDescent="0.25">
      <c r="A3351">
        <v>22</v>
      </c>
      <c r="B3351">
        <v>22</v>
      </c>
      <c r="C3351">
        <v>30000</v>
      </c>
      <c r="D3351">
        <v>30000</v>
      </c>
      <c r="E3351" t="s">
        <v>12</v>
      </c>
      <c r="F3351">
        <v>1</v>
      </c>
      <c r="G3351">
        <v>1</v>
      </c>
      <c r="H3351" t="s">
        <v>17</v>
      </c>
      <c r="I3351" t="s">
        <v>18</v>
      </c>
      <c r="J3351">
        <v>8050</v>
      </c>
      <c r="K3351">
        <v>8050</v>
      </c>
      <c r="L3351">
        <v>12.69</v>
      </c>
      <c r="M3351">
        <v>1</v>
      </c>
      <c r="N3351">
        <v>0.27</v>
      </c>
      <c r="O3351">
        <v>0.26829999999999998</v>
      </c>
      <c r="P3351" t="s">
        <v>19</v>
      </c>
      <c r="Q3351">
        <v>2</v>
      </c>
      <c r="R3351" t="s">
        <v>126</v>
      </c>
    </row>
    <row r="3352" spans="1:18" x14ac:dyDescent="0.25">
      <c r="A3352">
        <v>22</v>
      </c>
      <c r="B3352">
        <v>22</v>
      </c>
      <c r="C3352">
        <v>48000</v>
      </c>
      <c r="D3352">
        <v>48000</v>
      </c>
      <c r="E3352" t="s">
        <v>12</v>
      </c>
      <c r="F3352">
        <v>6</v>
      </c>
      <c r="G3352">
        <v>6</v>
      </c>
      <c r="H3352" t="s">
        <v>17</v>
      </c>
      <c r="I3352" t="s">
        <v>18</v>
      </c>
      <c r="J3352">
        <v>8050</v>
      </c>
      <c r="K3352">
        <v>8050</v>
      </c>
      <c r="L3352">
        <v>10</v>
      </c>
      <c r="M3352">
        <v>0</v>
      </c>
      <c r="N3352">
        <v>0.17</v>
      </c>
      <c r="O3352">
        <v>0.16769999999999999</v>
      </c>
      <c r="P3352" t="s">
        <v>19</v>
      </c>
      <c r="Q3352">
        <v>2</v>
      </c>
      <c r="R3352" t="s">
        <v>126</v>
      </c>
    </row>
    <row r="3353" spans="1:18" x14ac:dyDescent="0.25">
      <c r="A3353">
        <v>22</v>
      </c>
      <c r="B3353">
        <v>22</v>
      </c>
      <c r="C3353">
        <v>54000</v>
      </c>
      <c r="D3353">
        <v>54000</v>
      </c>
      <c r="E3353" t="s">
        <v>12</v>
      </c>
      <c r="F3353">
        <v>4</v>
      </c>
      <c r="G3353">
        <v>4</v>
      </c>
      <c r="H3353" t="s">
        <v>13</v>
      </c>
      <c r="I3353" t="s">
        <v>22</v>
      </c>
      <c r="J3353">
        <v>8075</v>
      </c>
      <c r="K3353">
        <v>8075</v>
      </c>
      <c r="L3353">
        <v>13.06</v>
      </c>
      <c r="M3353">
        <v>0</v>
      </c>
      <c r="N3353">
        <v>0.15</v>
      </c>
      <c r="O3353">
        <v>0.14949999999999999</v>
      </c>
      <c r="P3353" t="s">
        <v>19</v>
      </c>
      <c r="Q3353">
        <v>3</v>
      </c>
      <c r="R3353" t="s">
        <v>126</v>
      </c>
    </row>
    <row r="3354" spans="1:18" x14ac:dyDescent="0.25">
      <c r="A3354">
        <v>22</v>
      </c>
      <c r="B3354">
        <v>22</v>
      </c>
      <c r="C3354">
        <v>62500</v>
      </c>
      <c r="D3354">
        <v>62500</v>
      </c>
      <c r="E3354" t="s">
        <v>20</v>
      </c>
      <c r="F3354">
        <v>6</v>
      </c>
      <c r="G3354">
        <v>6</v>
      </c>
      <c r="H3354" t="s">
        <v>13</v>
      </c>
      <c r="I3354" t="s">
        <v>24</v>
      </c>
      <c r="J3354">
        <v>10000</v>
      </c>
      <c r="K3354">
        <v>10000</v>
      </c>
      <c r="L3354">
        <v>5.99</v>
      </c>
      <c r="M3354">
        <v>0</v>
      </c>
      <c r="N3354">
        <v>0.16</v>
      </c>
      <c r="O3354">
        <v>0.16</v>
      </c>
      <c r="P3354" t="s">
        <v>19</v>
      </c>
      <c r="Q3354">
        <v>3</v>
      </c>
      <c r="R3354" t="s">
        <v>126</v>
      </c>
    </row>
    <row r="3355" spans="1:18" x14ac:dyDescent="0.25">
      <c r="A3355">
        <v>22</v>
      </c>
      <c r="B3355">
        <v>22</v>
      </c>
      <c r="C3355">
        <v>150000</v>
      </c>
      <c r="D3355">
        <v>140250</v>
      </c>
      <c r="E3355" t="s">
        <v>12</v>
      </c>
      <c r="F3355">
        <v>2</v>
      </c>
      <c r="G3355">
        <v>2</v>
      </c>
      <c r="H3355" t="s">
        <v>17</v>
      </c>
      <c r="I3355" t="s">
        <v>24</v>
      </c>
      <c r="J3355">
        <v>8200</v>
      </c>
      <c r="K3355">
        <v>8200</v>
      </c>
      <c r="L3355">
        <v>6.99</v>
      </c>
      <c r="M3355">
        <v>0</v>
      </c>
      <c r="N3355">
        <v>0.05</v>
      </c>
      <c r="O3355">
        <v>5.4699999999999999E-2</v>
      </c>
      <c r="P3355" t="s">
        <v>19</v>
      </c>
      <c r="Q3355">
        <v>3</v>
      </c>
      <c r="R3355" t="s">
        <v>126</v>
      </c>
    </row>
    <row r="3356" spans="1:18" x14ac:dyDescent="0.25">
      <c r="A3356">
        <v>22</v>
      </c>
      <c r="B3356">
        <v>22</v>
      </c>
      <c r="C3356">
        <v>62589</v>
      </c>
      <c r="D3356">
        <v>62589</v>
      </c>
      <c r="E3356" t="s">
        <v>16</v>
      </c>
      <c r="F3356" t="s">
        <v>30</v>
      </c>
      <c r="G3356" t="s">
        <v>30</v>
      </c>
      <c r="H3356" t="s">
        <v>23</v>
      </c>
      <c r="I3356" t="s">
        <v>22</v>
      </c>
      <c r="J3356">
        <v>7000</v>
      </c>
      <c r="K3356">
        <v>7000</v>
      </c>
      <c r="L3356">
        <v>13.35</v>
      </c>
      <c r="M3356">
        <v>0</v>
      </c>
      <c r="N3356">
        <v>0.11</v>
      </c>
      <c r="O3356">
        <v>0.1118</v>
      </c>
      <c r="P3356" t="s">
        <v>15</v>
      </c>
      <c r="Q3356">
        <v>2</v>
      </c>
      <c r="R3356" t="s">
        <v>126</v>
      </c>
    </row>
    <row r="3357" spans="1:18" x14ac:dyDescent="0.25">
      <c r="A3357">
        <v>22</v>
      </c>
      <c r="B3357">
        <v>22</v>
      </c>
      <c r="C3357">
        <v>45020</v>
      </c>
      <c r="D3357">
        <v>45020</v>
      </c>
      <c r="E3357" t="s">
        <v>12</v>
      </c>
      <c r="F3357">
        <v>6</v>
      </c>
      <c r="G3357">
        <v>6</v>
      </c>
      <c r="H3357" t="s">
        <v>17</v>
      </c>
      <c r="I3357" t="s">
        <v>18</v>
      </c>
      <c r="J3357">
        <v>8300</v>
      </c>
      <c r="K3357">
        <v>8300</v>
      </c>
      <c r="L3357">
        <v>10.99</v>
      </c>
      <c r="M3357">
        <v>0</v>
      </c>
      <c r="N3357">
        <v>0.18</v>
      </c>
      <c r="O3357">
        <v>0.18440000000000001</v>
      </c>
      <c r="P3357" t="s">
        <v>19</v>
      </c>
      <c r="Q3357">
        <v>4</v>
      </c>
      <c r="R3357" t="s">
        <v>126</v>
      </c>
    </row>
    <row r="3358" spans="1:18" x14ac:dyDescent="0.25">
      <c r="A3358">
        <v>22</v>
      </c>
      <c r="B3358">
        <v>22</v>
      </c>
      <c r="C3358">
        <v>62892</v>
      </c>
      <c r="D3358">
        <v>62892</v>
      </c>
      <c r="E3358" t="s">
        <v>20</v>
      </c>
      <c r="F3358">
        <v>4</v>
      </c>
      <c r="G3358">
        <v>4</v>
      </c>
      <c r="H3358" t="s">
        <v>27</v>
      </c>
      <c r="I3358" t="s">
        <v>22</v>
      </c>
      <c r="J3358">
        <v>9600</v>
      </c>
      <c r="K3358">
        <v>9600</v>
      </c>
      <c r="L3358">
        <v>11.03</v>
      </c>
      <c r="M3358">
        <v>0</v>
      </c>
      <c r="N3358">
        <v>0.15</v>
      </c>
      <c r="O3358">
        <v>0.15260000000000001</v>
      </c>
      <c r="P3358" t="s">
        <v>19</v>
      </c>
      <c r="Q3358">
        <v>4</v>
      </c>
      <c r="R3358" t="s">
        <v>126</v>
      </c>
    </row>
    <row r="3359" spans="1:18" x14ac:dyDescent="0.25">
      <c r="A3359">
        <v>22</v>
      </c>
      <c r="B3359">
        <v>22</v>
      </c>
      <c r="C3359">
        <v>56920</v>
      </c>
      <c r="D3359">
        <v>56920</v>
      </c>
      <c r="E3359" t="s">
        <v>20</v>
      </c>
      <c r="F3359">
        <v>6</v>
      </c>
      <c r="G3359">
        <v>6</v>
      </c>
      <c r="H3359" t="s">
        <v>23</v>
      </c>
      <c r="I3359" t="s">
        <v>14</v>
      </c>
      <c r="J3359">
        <v>10000</v>
      </c>
      <c r="K3359">
        <v>10000</v>
      </c>
      <c r="L3359">
        <v>14.59</v>
      </c>
      <c r="M3359">
        <v>1</v>
      </c>
      <c r="N3359">
        <v>0.18</v>
      </c>
      <c r="O3359">
        <v>0.1757</v>
      </c>
      <c r="P3359" t="s">
        <v>15</v>
      </c>
      <c r="Q3359">
        <v>2</v>
      </c>
      <c r="R3359" t="s">
        <v>126</v>
      </c>
    </row>
    <row r="3360" spans="1:18" x14ac:dyDescent="0.25">
      <c r="A3360">
        <v>22</v>
      </c>
      <c r="B3360">
        <v>22</v>
      </c>
      <c r="C3360">
        <v>32000</v>
      </c>
      <c r="D3360">
        <v>32000</v>
      </c>
      <c r="E3360" t="s">
        <v>12</v>
      </c>
      <c r="F3360">
        <v>3</v>
      </c>
      <c r="G3360">
        <v>3</v>
      </c>
      <c r="H3360" t="s">
        <v>17</v>
      </c>
      <c r="I3360" t="s">
        <v>18</v>
      </c>
      <c r="J3360">
        <v>8400</v>
      </c>
      <c r="K3360">
        <v>8400</v>
      </c>
      <c r="L3360">
        <v>11.49</v>
      </c>
      <c r="M3360">
        <v>0</v>
      </c>
      <c r="N3360">
        <v>0.26</v>
      </c>
      <c r="O3360">
        <v>0.26250000000000001</v>
      </c>
      <c r="P3360" t="s">
        <v>19</v>
      </c>
      <c r="Q3360">
        <v>4</v>
      </c>
      <c r="R3360" t="s">
        <v>126</v>
      </c>
    </row>
    <row r="3361" spans="1:18" x14ac:dyDescent="0.25">
      <c r="A3361">
        <v>22</v>
      </c>
      <c r="B3361">
        <v>22</v>
      </c>
      <c r="C3361">
        <v>63000</v>
      </c>
      <c r="D3361">
        <v>63000</v>
      </c>
      <c r="E3361" t="s">
        <v>20</v>
      </c>
      <c r="F3361">
        <v>6</v>
      </c>
      <c r="G3361">
        <v>6</v>
      </c>
      <c r="H3361" t="s">
        <v>21</v>
      </c>
      <c r="I3361" t="s">
        <v>24</v>
      </c>
      <c r="J3361">
        <v>10800</v>
      </c>
      <c r="K3361">
        <v>10800</v>
      </c>
      <c r="L3361">
        <v>5.99</v>
      </c>
      <c r="M3361">
        <v>0</v>
      </c>
      <c r="N3361">
        <v>0.17</v>
      </c>
      <c r="O3361">
        <v>0.1714</v>
      </c>
      <c r="P3361" t="s">
        <v>19</v>
      </c>
      <c r="Q3361">
        <v>2</v>
      </c>
      <c r="R3361" t="s">
        <v>126</v>
      </c>
    </row>
    <row r="3362" spans="1:18" x14ac:dyDescent="0.25">
      <c r="A3362">
        <v>22</v>
      </c>
      <c r="B3362">
        <v>22</v>
      </c>
      <c r="C3362">
        <v>41000</v>
      </c>
      <c r="D3362">
        <v>41000</v>
      </c>
      <c r="E3362" t="s">
        <v>12</v>
      </c>
      <c r="F3362">
        <v>0</v>
      </c>
      <c r="G3362">
        <v>0</v>
      </c>
      <c r="H3362" t="s">
        <v>17</v>
      </c>
      <c r="I3362" t="s">
        <v>24</v>
      </c>
      <c r="J3362">
        <v>8400</v>
      </c>
      <c r="K3362">
        <v>8400</v>
      </c>
      <c r="L3362">
        <v>8.94</v>
      </c>
      <c r="M3362">
        <v>0</v>
      </c>
      <c r="N3362">
        <v>0.2</v>
      </c>
      <c r="O3362">
        <v>0.2049</v>
      </c>
      <c r="P3362" t="s">
        <v>19</v>
      </c>
      <c r="Q3362">
        <v>2</v>
      </c>
      <c r="R3362" t="s">
        <v>126</v>
      </c>
    </row>
    <row r="3363" spans="1:18" x14ac:dyDescent="0.25">
      <c r="A3363">
        <v>22</v>
      </c>
      <c r="B3363">
        <v>22</v>
      </c>
      <c r="C3363">
        <v>63000</v>
      </c>
      <c r="D3363">
        <v>63000</v>
      </c>
      <c r="E3363" t="s">
        <v>20</v>
      </c>
      <c r="F3363">
        <v>6</v>
      </c>
      <c r="G3363">
        <v>6</v>
      </c>
      <c r="H3363" t="s">
        <v>23</v>
      </c>
      <c r="I3363" t="s">
        <v>24</v>
      </c>
      <c r="J3363">
        <v>8400</v>
      </c>
      <c r="K3363">
        <v>8400</v>
      </c>
      <c r="L3363">
        <v>7.29</v>
      </c>
      <c r="M3363">
        <v>0</v>
      </c>
      <c r="N3363">
        <v>0.13</v>
      </c>
      <c r="O3363">
        <v>0.1333</v>
      </c>
      <c r="P3363" t="s">
        <v>19</v>
      </c>
      <c r="Q3363">
        <v>4</v>
      </c>
      <c r="R3363" t="s">
        <v>126</v>
      </c>
    </row>
    <row r="3364" spans="1:18" x14ac:dyDescent="0.25">
      <c r="A3364">
        <v>22</v>
      </c>
      <c r="B3364">
        <v>22</v>
      </c>
      <c r="C3364">
        <v>63000</v>
      </c>
      <c r="D3364">
        <v>63000</v>
      </c>
      <c r="E3364" t="s">
        <v>16</v>
      </c>
      <c r="F3364">
        <v>6</v>
      </c>
      <c r="G3364">
        <v>6</v>
      </c>
      <c r="H3364" t="s">
        <v>17</v>
      </c>
      <c r="I3364" t="s">
        <v>14</v>
      </c>
      <c r="J3364">
        <v>9000</v>
      </c>
      <c r="K3364">
        <v>9000</v>
      </c>
      <c r="L3364" t="s">
        <v>30</v>
      </c>
      <c r="M3364">
        <v>0</v>
      </c>
      <c r="N3364">
        <v>0.14000000000000001</v>
      </c>
      <c r="O3364">
        <v>0.1429</v>
      </c>
      <c r="P3364" t="s">
        <v>19</v>
      </c>
      <c r="Q3364">
        <v>4</v>
      </c>
      <c r="R3364" t="s">
        <v>126</v>
      </c>
    </row>
    <row r="3365" spans="1:18" x14ac:dyDescent="0.25">
      <c r="A3365">
        <v>22</v>
      </c>
      <c r="B3365">
        <v>22</v>
      </c>
      <c r="C3365">
        <v>63000</v>
      </c>
      <c r="D3365">
        <v>63000</v>
      </c>
      <c r="E3365" t="s">
        <v>20</v>
      </c>
      <c r="F3365">
        <v>6</v>
      </c>
      <c r="G3365">
        <v>6</v>
      </c>
      <c r="H3365" t="s">
        <v>21</v>
      </c>
      <c r="I3365" t="s">
        <v>18</v>
      </c>
      <c r="J3365">
        <v>15000</v>
      </c>
      <c r="K3365">
        <v>15000</v>
      </c>
      <c r="L3365" t="s">
        <v>30</v>
      </c>
      <c r="M3365">
        <v>0</v>
      </c>
      <c r="N3365">
        <v>0.24</v>
      </c>
      <c r="O3365">
        <v>0.23810000000000001</v>
      </c>
      <c r="P3365" t="s">
        <v>19</v>
      </c>
      <c r="Q3365">
        <v>3</v>
      </c>
      <c r="R3365" t="s">
        <v>126</v>
      </c>
    </row>
    <row r="3366" spans="1:18" x14ac:dyDescent="0.25">
      <c r="A3366">
        <v>22</v>
      </c>
      <c r="B3366">
        <v>22</v>
      </c>
      <c r="C3366">
        <v>63000</v>
      </c>
      <c r="D3366">
        <v>63000</v>
      </c>
      <c r="E3366" t="s">
        <v>20</v>
      </c>
      <c r="F3366">
        <v>2</v>
      </c>
      <c r="G3366">
        <v>2</v>
      </c>
      <c r="H3366" t="s">
        <v>21</v>
      </c>
      <c r="I3366" t="s">
        <v>24</v>
      </c>
      <c r="J3366">
        <v>12000</v>
      </c>
      <c r="K3366">
        <v>12000</v>
      </c>
      <c r="L3366">
        <v>7.66</v>
      </c>
      <c r="M3366">
        <v>0</v>
      </c>
      <c r="N3366">
        <v>0.19</v>
      </c>
      <c r="O3366">
        <v>0.1905</v>
      </c>
      <c r="P3366" t="s">
        <v>19</v>
      </c>
      <c r="Q3366">
        <v>3</v>
      </c>
      <c r="R3366" t="s">
        <v>126</v>
      </c>
    </row>
    <row r="3367" spans="1:18" x14ac:dyDescent="0.25">
      <c r="A3367">
        <v>22</v>
      </c>
      <c r="B3367">
        <v>22</v>
      </c>
      <c r="C3367">
        <v>63000</v>
      </c>
      <c r="D3367">
        <v>63000</v>
      </c>
      <c r="E3367" t="s">
        <v>20</v>
      </c>
      <c r="F3367">
        <v>6</v>
      </c>
      <c r="G3367">
        <v>6</v>
      </c>
      <c r="H3367" t="s">
        <v>17</v>
      </c>
      <c r="I3367" t="s">
        <v>24</v>
      </c>
      <c r="J3367">
        <v>4500</v>
      </c>
      <c r="K3367">
        <v>4500</v>
      </c>
      <c r="L3367">
        <v>5.42</v>
      </c>
      <c r="M3367">
        <v>0</v>
      </c>
      <c r="N3367">
        <v>7.0000000000000007E-2</v>
      </c>
      <c r="O3367">
        <v>7.1400000000000005E-2</v>
      </c>
      <c r="P3367" t="s">
        <v>19</v>
      </c>
      <c r="Q3367">
        <v>2</v>
      </c>
      <c r="R3367" t="s">
        <v>126</v>
      </c>
    </row>
    <row r="3368" spans="1:18" x14ac:dyDescent="0.25">
      <c r="A3368">
        <v>22</v>
      </c>
      <c r="B3368">
        <v>22</v>
      </c>
      <c r="C3368">
        <v>42000</v>
      </c>
      <c r="D3368">
        <v>42000</v>
      </c>
      <c r="E3368" t="s">
        <v>12</v>
      </c>
      <c r="F3368">
        <v>3</v>
      </c>
      <c r="G3368">
        <v>3</v>
      </c>
      <c r="H3368" t="s">
        <v>21</v>
      </c>
      <c r="I3368" t="s">
        <v>22</v>
      </c>
      <c r="J3368">
        <v>8400</v>
      </c>
      <c r="K3368">
        <v>8400</v>
      </c>
      <c r="L3368">
        <v>14.35</v>
      </c>
      <c r="M3368">
        <v>0</v>
      </c>
      <c r="N3368">
        <v>0.2</v>
      </c>
      <c r="O3368">
        <v>0.2</v>
      </c>
      <c r="P3368" t="s">
        <v>19</v>
      </c>
      <c r="Q3368">
        <v>4</v>
      </c>
      <c r="R3368" t="s">
        <v>126</v>
      </c>
    </row>
    <row r="3369" spans="1:18" x14ac:dyDescent="0.25">
      <c r="A3369">
        <v>22</v>
      </c>
      <c r="B3369">
        <v>22</v>
      </c>
      <c r="C3369">
        <v>63000</v>
      </c>
      <c r="D3369">
        <v>63000</v>
      </c>
      <c r="E3369" t="s">
        <v>20</v>
      </c>
      <c r="F3369">
        <v>6</v>
      </c>
      <c r="G3369">
        <v>6</v>
      </c>
      <c r="H3369" t="s">
        <v>17</v>
      </c>
      <c r="I3369" t="s">
        <v>24</v>
      </c>
      <c r="J3369">
        <v>3700</v>
      </c>
      <c r="K3369">
        <v>3700</v>
      </c>
      <c r="L3369">
        <v>5.42</v>
      </c>
      <c r="M3369">
        <v>0</v>
      </c>
      <c r="N3369">
        <v>0.06</v>
      </c>
      <c r="O3369">
        <v>5.8700000000000002E-2</v>
      </c>
      <c r="P3369" t="s">
        <v>19</v>
      </c>
      <c r="Q3369">
        <v>4</v>
      </c>
      <c r="R3369" t="s">
        <v>126</v>
      </c>
    </row>
    <row r="3370" spans="1:18" x14ac:dyDescent="0.25">
      <c r="A3370">
        <v>22</v>
      </c>
      <c r="B3370">
        <v>22</v>
      </c>
      <c r="C3370">
        <v>63000</v>
      </c>
      <c r="D3370">
        <v>63000</v>
      </c>
      <c r="E3370" t="s">
        <v>20</v>
      </c>
      <c r="F3370">
        <v>2</v>
      </c>
      <c r="G3370">
        <v>2</v>
      </c>
      <c r="H3370" t="s">
        <v>21</v>
      </c>
      <c r="I3370" t="s">
        <v>22</v>
      </c>
      <c r="J3370">
        <v>8400</v>
      </c>
      <c r="K3370">
        <v>8400</v>
      </c>
      <c r="L3370">
        <v>12.73</v>
      </c>
      <c r="M3370">
        <v>0</v>
      </c>
      <c r="N3370">
        <v>0.13</v>
      </c>
      <c r="O3370">
        <v>0.1333</v>
      </c>
      <c r="P3370" t="s">
        <v>15</v>
      </c>
      <c r="Q3370">
        <v>4</v>
      </c>
      <c r="R3370" t="s">
        <v>126</v>
      </c>
    </row>
    <row r="3371" spans="1:18" x14ac:dyDescent="0.25">
      <c r="A3371">
        <v>22</v>
      </c>
      <c r="B3371">
        <v>22</v>
      </c>
      <c r="C3371">
        <v>63000</v>
      </c>
      <c r="D3371">
        <v>63000</v>
      </c>
      <c r="E3371" t="s">
        <v>20</v>
      </c>
      <c r="F3371">
        <v>6</v>
      </c>
      <c r="G3371">
        <v>6</v>
      </c>
      <c r="H3371" t="s">
        <v>13</v>
      </c>
      <c r="I3371" t="s">
        <v>18</v>
      </c>
      <c r="J3371">
        <v>8950</v>
      </c>
      <c r="K3371">
        <v>8950</v>
      </c>
      <c r="L3371">
        <v>10.99</v>
      </c>
      <c r="M3371">
        <v>0</v>
      </c>
      <c r="N3371">
        <v>0.14000000000000001</v>
      </c>
      <c r="O3371">
        <v>0.1421</v>
      </c>
      <c r="P3371" t="s">
        <v>19</v>
      </c>
      <c r="Q3371">
        <v>4</v>
      </c>
      <c r="R3371" t="s">
        <v>126</v>
      </c>
    </row>
    <row r="3372" spans="1:18" x14ac:dyDescent="0.25">
      <c r="A3372">
        <v>22</v>
      </c>
      <c r="B3372">
        <v>22</v>
      </c>
      <c r="C3372">
        <v>51420</v>
      </c>
      <c r="D3372">
        <v>51420</v>
      </c>
      <c r="E3372" t="s">
        <v>12</v>
      </c>
      <c r="F3372">
        <v>6</v>
      </c>
      <c r="G3372">
        <v>6</v>
      </c>
      <c r="H3372" t="s">
        <v>13</v>
      </c>
      <c r="I3372" t="s">
        <v>22</v>
      </c>
      <c r="J3372">
        <v>8400</v>
      </c>
      <c r="K3372">
        <v>8400</v>
      </c>
      <c r="L3372">
        <v>11.97</v>
      </c>
      <c r="M3372">
        <v>0</v>
      </c>
      <c r="N3372">
        <v>0.16</v>
      </c>
      <c r="O3372">
        <v>0.16339999999999999</v>
      </c>
      <c r="P3372" t="s">
        <v>15</v>
      </c>
      <c r="Q3372">
        <v>3</v>
      </c>
      <c r="R3372" t="s">
        <v>126</v>
      </c>
    </row>
    <row r="3373" spans="1:18" x14ac:dyDescent="0.25">
      <c r="A3373">
        <v>22</v>
      </c>
      <c r="B3373">
        <v>22</v>
      </c>
      <c r="C3373">
        <v>63000</v>
      </c>
      <c r="D3373">
        <v>63000</v>
      </c>
      <c r="E3373" t="s">
        <v>20</v>
      </c>
      <c r="F3373">
        <v>3</v>
      </c>
      <c r="G3373">
        <v>3</v>
      </c>
      <c r="H3373" t="s">
        <v>13</v>
      </c>
      <c r="I3373" t="s">
        <v>24</v>
      </c>
      <c r="J3373">
        <v>10000</v>
      </c>
      <c r="K3373">
        <v>10000</v>
      </c>
      <c r="L3373">
        <v>8.94</v>
      </c>
      <c r="M3373">
        <v>0</v>
      </c>
      <c r="N3373">
        <v>0.16</v>
      </c>
      <c r="O3373">
        <v>0.15870000000000001</v>
      </c>
      <c r="P3373" t="s">
        <v>19</v>
      </c>
      <c r="Q3373">
        <v>4</v>
      </c>
      <c r="R3373" t="s">
        <v>126</v>
      </c>
    </row>
    <row r="3374" spans="1:18" x14ac:dyDescent="0.25">
      <c r="A3374">
        <v>22</v>
      </c>
      <c r="B3374">
        <v>22</v>
      </c>
      <c r="C3374">
        <v>63000</v>
      </c>
      <c r="D3374">
        <v>63000</v>
      </c>
      <c r="E3374" t="s">
        <v>20</v>
      </c>
      <c r="F3374">
        <v>2</v>
      </c>
      <c r="G3374">
        <v>2</v>
      </c>
      <c r="H3374" t="s">
        <v>27</v>
      </c>
      <c r="I3374" t="s">
        <v>24</v>
      </c>
      <c r="J3374">
        <v>4000</v>
      </c>
      <c r="K3374">
        <v>4000</v>
      </c>
      <c r="L3374" t="s">
        <v>30</v>
      </c>
      <c r="M3374">
        <v>0</v>
      </c>
      <c r="N3374">
        <v>0.06</v>
      </c>
      <c r="O3374">
        <v>6.3500000000000001E-2</v>
      </c>
      <c r="P3374" t="s">
        <v>19</v>
      </c>
      <c r="Q3374">
        <v>2</v>
      </c>
      <c r="R3374" t="s">
        <v>126</v>
      </c>
    </row>
    <row r="3375" spans="1:18" x14ac:dyDescent="0.25">
      <c r="A3375">
        <v>22</v>
      </c>
      <c r="B3375">
        <v>22</v>
      </c>
      <c r="C3375">
        <v>55000</v>
      </c>
      <c r="D3375">
        <v>55000</v>
      </c>
      <c r="E3375" t="s">
        <v>12</v>
      </c>
      <c r="F3375">
        <v>2</v>
      </c>
      <c r="G3375">
        <v>2</v>
      </c>
      <c r="H3375" t="s">
        <v>23</v>
      </c>
      <c r="I3375" t="s">
        <v>24</v>
      </c>
      <c r="J3375">
        <v>8400</v>
      </c>
      <c r="K3375">
        <v>8400</v>
      </c>
      <c r="L3375">
        <v>7.88</v>
      </c>
      <c r="M3375">
        <v>0</v>
      </c>
      <c r="N3375">
        <v>0.15</v>
      </c>
      <c r="O3375">
        <v>0.1527</v>
      </c>
      <c r="P3375" t="s">
        <v>19</v>
      </c>
      <c r="Q3375">
        <v>2</v>
      </c>
      <c r="R3375" t="s">
        <v>126</v>
      </c>
    </row>
    <row r="3376" spans="1:18" x14ac:dyDescent="0.25">
      <c r="A3376">
        <v>22</v>
      </c>
      <c r="B3376">
        <v>22</v>
      </c>
      <c r="C3376">
        <v>63000</v>
      </c>
      <c r="D3376">
        <v>63000</v>
      </c>
      <c r="E3376" t="s">
        <v>20</v>
      </c>
      <c r="F3376">
        <v>2</v>
      </c>
      <c r="G3376">
        <v>2</v>
      </c>
      <c r="H3376" t="s">
        <v>17</v>
      </c>
      <c r="I3376" t="s">
        <v>24</v>
      </c>
      <c r="J3376">
        <v>14100</v>
      </c>
      <c r="K3376">
        <v>14100</v>
      </c>
      <c r="L3376">
        <v>8</v>
      </c>
      <c r="M3376">
        <v>0</v>
      </c>
      <c r="N3376">
        <v>0.22</v>
      </c>
      <c r="O3376">
        <v>0.2238</v>
      </c>
      <c r="P3376" t="s">
        <v>19</v>
      </c>
      <c r="Q3376">
        <v>2</v>
      </c>
      <c r="R3376" t="s">
        <v>126</v>
      </c>
    </row>
    <row r="3377" spans="1:18" x14ac:dyDescent="0.25">
      <c r="A3377">
        <v>22</v>
      </c>
      <c r="B3377">
        <v>22</v>
      </c>
      <c r="C3377">
        <v>62000</v>
      </c>
      <c r="D3377">
        <v>62000</v>
      </c>
      <c r="E3377" t="s">
        <v>12</v>
      </c>
      <c r="F3377">
        <v>0</v>
      </c>
      <c r="G3377">
        <v>0</v>
      </c>
      <c r="H3377" t="s">
        <v>21</v>
      </c>
      <c r="I3377" t="s">
        <v>22</v>
      </c>
      <c r="J3377">
        <v>8400</v>
      </c>
      <c r="K3377">
        <v>8400</v>
      </c>
      <c r="L3377">
        <v>13.47</v>
      </c>
      <c r="M3377">
        <v>0</v>
      </c>
      <c r="N3377">
        <v>0.14000000000000001</v>
      </c>
      <c r="O3377">
        <v>0.13550000000000001</v>
      </c>
      <c r="P3377" t="s">
        <v>15</v>
      </c>
      <c r="Q3377">
        <v>2</v>
      </c>
      <c r="R3377" t="s">
        <v>126</v>
      </c>
    </row>
    <row r="3378" spans="1:18" x14ac:dyDescent="0.25">
      <c r="A3378">
        <v>22</v>
      </c>
      <c r="B3378">
        <v>22</v>
      </c>
      <c r="C3378">
        <v>63132</v>
      </c>
      <c r="D3378">
        <v>63132</v>
      </c>
      <c r="E3378" t="s">
        <v>20</v>
      </c>
      <c r="F3378">
        <v>0</v>
      </c>
      <c r="G3378">
        <v>0</v>
      </c>
      <c r="H3378" t="s">
        <v>27</v>
      </c>
      <c r="I3378" t="s">
        <v>24</v>
      </c>
      <c r="J3378">
        <v>10000</v>
      </c>
      <c r="K3378">
        <v>10000</v>
      </c>
      <c r="L3378">
        <v>6.03</v>
      </c>
      <c r="M3378">
        <v>0</v>
      </c>
      <c r="N3378">
        <v>0.16</v>
      </c>
      <c r="O3378">
        <v>0.15840000000000001</v>
      </c>
      <c r="P3378" t="s">
        <v>19</v>
      </c>
      <c r="Q3378">
        <v>3</v>
      </c>
      <c r="R3378" t="s">
        <v>126</v>
      </c>
    </row>
    <row r="3379" spans="1:18" x14ac:dyDescent="0.25">
      <c r="A3379">
        <v>22</v>
      </c>
      <c r="B3379">
        <v>22</v>
      </c>
      <c r="C3379">
        <v>62004</v>
      </c>
      <c r="D3379">
        <v>62004</v>
      </c>
      <c r="E3379" t="s">
        <v>12</v>
      </c>
      <c r="F3379">
        <v>5</v>
      </c>
      <c r="G3379">
        <v>5</v>
      </c>
      <c r="H3379" t="s">
        <v>17</v>
      </c>
      <c r="I3379" t="s">
        <v>14</v>
      </c>
      <c r="J3379">
        <v>8400</v>
      </c>
      <c r="K3379">
        <v>8400</v>
      </c>
      <c r="L3379">
        <v>15.62</v>
      </c>
      <c r="M3379">
        <v>0</v>
      </c>
      <c r="N3379">
        <v>0.14000000000000001</v>
      </c>
      <c r="O3379">
        <v>0.13550000000000001</v>
      </c>
      <c r="P3379" t="s">
        <v>15</v>
      </c>
      <c r="Q3379">
        <v>4</v>
      </c>
      <c r="R3379" t="s">
        <v>126</v>
      </c>
    </row>
    <row r="3380" spans="1:18" x14ac:dyDescent="0.25">
      <c r="A3380">
        <v>22</v>
      </c>
      <c r="B3380">
        <v>22</v>
      </c>
      <c r="C3380">
        <v>63400</v>
      </c>
      <c r="D3380">
        <v>63400</v>
      </c>
      <c r="E3380" t="s">
        <v>20</v>
      </c>
      <c r="F3380">
        <v>6</v>
      </c>
      <c r="G3380">
        <v>6</v>
      </c>
      <c r="H3380" t="s">
        <v>13</v>
      </c>
      <c r="I3380" t="s">
        <v>18</v>
      </c>
      <c r="J3380">
        <v>10500</v>
      </c>
      <c r="K3380">
        <v>10500</v>
      </c>
      <c r="L3380">
        <v>9.99</v>
      </c>
      <c r="M3380">
        <v>0</v>
      </c>
      <c r="N3380">
        <v>0.17</v>
      </c>
      <c r="O3380">
        <v>0.1656</v>
      </c>
      <c r="P3380" t="s">
        <v>19</v>
      </c>
      <c r="Q3380">
        <v>2</v>
      </c>
      <c r="R3380" t="s">
        <v>126</v>
      </c>
    </row>
    <row r="3381" spans="1:18" x14ac:dyDescent="0.25">
      <c r="A3381">
        <v>22</v>
      </c>
      <c r="B3381">
        <v>22</v>
      </c>
      <c r="C3381">
        <v>73500</v>
      </c>
      <c r="D3381">
        <v>73500</v>
      </c>
      <c r="E3381" t="s">
        <v>12</v>
      </c>
      <c r="F3381">
        <v>2</v>
      </c>
      <c r="G3381">
        <v>2</v>
      </c>
      <c r="H3381" t="s">
        <v>21</v>
      </c>
      <c r="I3381" t="s">
        <v>24</v>
      </c>
      <c r="J3381">
        <v>8400</v>
      </c>
      <c r="K3381">
        <v>8400</v>
      </c>
      <c r="L3381">
        <v>6.54</v>
      </c>
      <c r="M3381">
        <v>0</v>
      </c>
      <c r="N3381">
        <v>0.11</v>
      </c>
      <c r="O3381">
        <v>0.1143</v>
      </c>
      <c r="P3381" t="s">
        <v>19</v>
      </c>
      <c r="Q3381">
        <v>4</v>
      </c>
      <c r="R3381" t="s">
        <v>126</v>
      </c>
    </row>
    <row r="3382" spans="1:18" x14ac:dyDescent="0.25">
      <c r="A3382">
        <v>22</v>
      </c>
      <c r="B3382">
        <v>22</v>
      </c>
      <c r="C3382">
        <v>63500</v>
      </c>
      <c r="D3382">
        <v>63500</v>
      </c>
      <c r="E3382" t="s">
        <v>20</v>
      </c>
      <c r="F3382">
        <v>5</v>
      </c>
      <c r="G3382">
        <v>5</v>
      </c>
      <c r="H3382" t="s">
        <v>17</v>
      </c>
      <c r="I3382" t="s">
        <v>18</v>
      </c>
      <c r="J3382">
        <v>7200</v>
      </c>
      <c r="K3382">
        <v>7200</v>
      </c>
      <c r="L3382" t="s">
        <v>30</v>
      </c>
      <c r="M3382">
        <v>0</v>
      </c>
      <c r="N3382">
        <v>0.11</v>
      </c>
      <c r="O3382">
        <v>0.1134</v>
      </c>
      <c r="P3382" t="s">
        <v>19</v>
      </c>
      <c r="Q3382">
        <v>3</v>
      </c>
      <c r="R3382" t="s">
        <v>126</v>
      </c>
    </row>
    <row r="3383" spans="1:18" x14ac:dyDescent="0.25">
      <c r="A3383">
        <v>22</v>
      </c>
      <c r="B3383">
        <v>22</v>
      </c>
      <c r="C3383">
        <v>63500</v>
      </c>
      <c r="D3383">
        <v>63500</v>
      </c>
      <c r="E3383" t="s">
        <v>20</v>
      </c>
      <c r="F3383">
        <v>3</v>
      </c>
      <c r="G3383">
        <v>3</v>
      </c>
      <c r="H3383" t="s">
        <v>17</v>
      </c>
      <c r="I3383" t="s">
        <v>22</v>
      </c>
      <c r="J3383">
        <v>7000</v>
      </c>
      <c r="K3383">
        <v>7000</v>
      </c>
      <c r="L3383" t="s">
        <v>30</v>
      </c>
      <c r="M3383">
        <v>0</v>
      </c>
      <c r="N3383">
        <v>0.11</v>
      </c>
      <c r="O3383">
        <v>0.11020000000000001</v>
      </c>
      <c r="P3383" t="s">
        <v>19</v>
      </c>
      <c r="Q3383">
        <v>2</v>
      </c>
      <c r="R3383" t="s">
        <v>126</v>
      </c>
    </row>
    <row r="3384" spans="1:18" x14ac:dyDescent="0.25">
      <c r="A3384">
        <v>22</v>
      </c>
      <c r="B3384">
        <v>22</v>
      </c>
      <c r="C3384">
        <v>63600</v>
      </c>
      <c r="D3384">
        <v>63600</v>
      </c>
      <c r="E3384" t="s">
        <v>16</v>
      </c>
      <c r="F3384">
        <v>1</v>
      </c>
      <c r="G3384">
        <v>1</v>
      </c>
      <c r="H3384" t="s">
        <v>23</v>
      </c>
      <c r="I3384" t="s">
        <v>24</v>
      </c>
      <c r="J3384">
        <v>4000</v>
      </c>
      <c r="K3384">
        <v>4000</v>
      </c>
      <c r="L3384">
        <v>6.76</v>
      </c>
      <c r="M3384">
        <v>0</v>
      </c>
      <c r="N3384">
        <v>0.06</v>
      </c>
      <c r="O3384">
        <v>6.2899999999999998E-2</v>
      </c>
      <c r="P3384" t="s">
        <v>19</v>
      </c>
      <c r="Q3384">
        <v>2</v>
      </c>
      <c r="R3384" t="s">
        <v>126</v>
      </c>
    </row>
    <row r="3385" spans="1:18" x14ac:dyDescent="0.25">
      <c r="A3385">
        <v>22</v>
      </c>
      <c r="B3385">
        <v>22</v>
      </c>
      <c r="C3385">
        <v>63800</v>
      </c>
      <c r="D3385">
        <v>63800</v>
      </c>
      <c r="E3385" t="s">
        <v>20</v>
      </c>
      <c r="F3385">
        <v>7</v>
      </c>
      <c r="G3385">
        <v>7</v>
      </c>
      <c r="H3385" t="s">
        <v>27</v>
      </c>
      <c r="I3385" t="s">
        <v>18</v>
      </c>
      <c r="J3385">
        <v>25000</v>
      </c>
      <c r="K3385">
        <v>23000</v>
      </c>
      <c r="L3385">
        <v>11.36</v>
      </c>
      <c r="M3385">
        <v>0</v>
      </c>
      <c r="N3385">
        <v>0.39</v>
      </c>
      <c r="O3385">
        <v>0.39179999999999998</v>
      </c>
      <c r="P3385" t="s">
        <v>19</v>
      </c>
      <c r="Q3385">
        <v>4</v>
      </c>
      <c r="R3385" t="s">
        <v>126</v>
      </c>
    </row>
    <row r="3386" spans="1:18" x14ac:dyDescent="0.25">
      <c r="A3386">
        <v>22</v>
      </c>
      <c r="B3386">
        <v>22</v>
      </c>
      <c r="C3386">
        <v>42000</v>
      </c>
      <c r="D3386">
        <v>42000</v>
      </c>
      <c r="E3386" t="s">
        <v>12</v>
      </c>
      <c r="F3386">
        <v>3</v>
      </c>
      <c r="G3386">
        <v>3</v>
      </c>
      <c r="H3386" t="s">
        <v>21</v>
      </c>
      <c r="I3386" t="s">
        <v>18</v>
      </c>
      <c r="J3386">
        <v>8550</v>
      </c>
      <c r="K3386">
        <v>8550</v>
      </c>
      <c r="L3386">
        <v>11.99</v>
      </c>
      <c r="M3386">
        <v>0</v>
      </c>
      <c r="N3386">
        <v>0.2</v>
      </c>
      <c r="O3386">
        <v>0.2036</v>
      </c>
      <c r="P3386" t="s">
        <v>19</v>
      </c>
      <c r="Q3386">
        <v>2</v>
      </c>
      <c r="R3386" t="s">
        <v>126</v>
      </c>
    </row>
    <row r="3387" spans="1:18" x14ac:dyDescent="0.25">
      <c r="A3387">
        <v>22</v>
      </c>
      <c r="B3387">
        <v>22</v>
      </c>
      <c r="C3387">
        <v>63996</v>
      </c>
      <c r="D3387">
        <v>63996</v>
      </c>
      <c r="E3387" t="s">
        <v>20</v>
      </c>
      <c r="F3387">
        <v>6</v>
      </c>
      <c r="G3387">
        <v>6</v>
      </c>
      <c r="H3387" t="s">
        <v>27</v>
      </c>
      <c r="I3387" t="s">
        <v>24</v>
      </c>
      <c r="J3387">
        <v>4000</v>
      </c>
      <c r="K3387">
        <v>4000</v>
      </c>
      <c r="L3387">
        <v>5.42</v>
      </c>
      <c r="M3387">
        <v>0</v>
      </c>
      <c r="N3387">
        <v>0.06</v>
      </c>
      <c r="O3387">
        <v>6.25E-2</v>
      </c>
      <c r="P3387" t="s">
        <v>19</v>
      </c>
      <c r="Q3387">
        <v>4</v>
      </c>
      <c r="R3387" t="s">
        <v>126</v>
      </c>
    </row>
    <row r="3388" spans="1:18" x14ac:dyDescent="0.25">
      <c r="A3388">
        <v>22</v>
      </c>
      <c r="B3388">
        <v>22</v>
      </c>
      <c r="C3388">
        <v>63996</v>
      </c>
      <c r="D3388">
        <v>63996</v>
      </c>
      <c r="E3388" t="s">
        <v>20</v>
      </c>
      <c r="F3388">
        <v>4</v>
      </c>
      <c r="G3388">
        <v>4</v>
      </c>
      <c r="H3388" t="s">
        <v>17</v>
      </c>
      <c r="I3388" t="s">
        <v>24</v>
      </c>
      <c r="J3388">
        <v>3250</v>
      </c>
      <c r="K3388">
        <v>3250</v>
      </c>
      <c r="L3388">
        <v>7.88</v>
      </c>
      <c r="M3388">
        <v>0</v>
      </c>
      <c r="N3388">
        <v>0.05</v>
      </c>
      <c r="O3388">
        <v>5.0799999999999998E-2</v>
      </c>
      <c r="P3388" t="s">
        <v>19</v>
      </c>
      <c r="Q3388">
        <v>4</v>
      </c>
      <c r="R3388" t="s">
        <v>126</v>
      </c>
    </row>
    <row r="3389" spans="1:18" x14ac:dyDescent="0.25">
      <c r="A3389">
        <v>22</v>
      </c>
      <c r="B3389">
        <v>22</v>
      </c>
      <c r="C3389">
        <v>40000</v>
      </c>
      <c r="D3389">
        <v>40000</v>
      </c>
      <c r="E3389" t="s">
        <v>12</v>
      </c>
      <c r="F3389">
        <v>0</v>
      </c>
      <c r="G3389">
        <v>0</v>
      </c>
      <c r="H3389" t="s">
        <v>23</v>
      </c>
      <c r="I3389" t="s">
        <v>24</v>
      </c>
      <c r="J3389">
        <v>8600</v>
      </c>
      <c r="K3389">
        <v>8600</v>
      </c>
      <c r="L3389">
        <v>7.66</v>
      </c>
      <c r="M3389">
        <v>0</v>
      </c>
      <c r="N3389">
        <v>0.21</v>
      </c>
      <c r="O3389">
        <v>0.215</v>
      </c>
      <c r="P3389" t="s">
        <v>19</v>
      </c>
      <c r="Q3389">
        <v>2</v>
      </c>
      <c r="R3389" t="s">
        <v>126</v>
      </c>
    </row>
    <row r="3390" spans="1:18" x14ac:dyDescent="0.25">
      <c r="A3390">
        <v>22</v>
      </c>
      <c r="B3390">
        <v>22</v>
      </c>
      <c r="C3390">
        <v>64000</v>
      </c>
      <c r="D3390">
        <v>64000</v>
      </c>
      <c r="E3390" t="s">
        <v>20</v>
      </c>
      <c r="F3390">
        <v>1</v>
      </c>
      <c r="G3390">
        <v>1</v>
      </c>
      <c r="H3390" t="s">
        <v>27</v>
      </c>
      <c r="I3390" t="s">
        <v>24</v>
      </c>
      <c r="J3390">
        <v>6625</v>
      </c>
      <c r="K3390">
        <v>6625</v>
      </c>
      <c r="L3390">
        <v>6.62</v>
      </c>
      <c r="M3390">
        <v>0</v>
      </c>
      <c r="N3390">
        <v>0.1</v>
      </c>
      <c r="O3390">
        <v>0.10349999999999999</v>
      </c>
      <c r="P3390" t="s">
        <v>19</v>
      </c>
      <c r="Q3390">
        <v>2</v>
      </c>
      <c r="R3390" t="s">
        <v>126</v>
      </c>
    </row>
    <row r="3391" spans="1:18" x14ac:dyDescent="0.25">
      <c r="A3391">
        <v>22</v>
      </c>
      <c r="B3391">
        <v>22</v>
      </c>
      <c r="C3391">
        <v>69000</v>
      </c>
      <c r="D3391">
        <v>69000</v>
      </c>
      <c r="E3391" t="s">
        <v>12</v>
      </c>
      <c r="F3391">
        <v>5</v>
      </c>
      <c r="G3391">
        <v>5</v>
      </c>
      <c r="H3391" t="s">
        <v>21</v>
      </c>
      <c r="I3391" t="s">
        <v>18</v>
      </c>
      <c r="J3391">
        <v>8650</v>
      </c>
      <c r="K3391">
        <v>8650</v>
      </c>
      <c r="L3391">
        <v>11.49</v>
      </c>
      <c r="M3391">
        <v>0</v>
      </c>
      <c r="N3391">
        <v>0.13</v>
      </c>
      <c r="O3391">
        <v>0.12540000000000001</v>
      </c>
      <c r="P3391" t="s">
        <v>19</v>
      </c>
      <c r="Q3391">
        <v>3</v>
      </c>
      <c r="R3391" t="s">
        <v>126</v>
      </c>
    </row>
    <row r="3392" spans="1:18" x14ac:dyDescent="0.25">
      <c r="A3392">
        <v>22</v>
      </c>
      <c r="B3392">
        <v>22</v>
      </c>
      <c r="C3392">
        <v>64000</v>
      </c>
      <c r="D3392">
        <v>64000</v>
      </c>
      <c r="E3392" t="s">
        <v>20</v>
      </c>
      <c r="F3392">
        <v>5</v>
      </c>
      <c r="G3392">
        <v>5</v>
      </c>
      <c r="H3392" t="s">
        <v>23</v>
      </c>
      <c r="I3392" t="s">
        <v>18</v>
      </c>
      <c r="J3392">
        <v>6000</v>
      </c>
      <c r="K3392">
        <v>6000</v>
      </c>
      <c r="L3392">
        <v>10.99</v>
      </c>
      <c r="M3392">
        <v>0</v>
      </c>
      <c r="N3392">
        <v>0.09</v>
      </c>
      <c r="O3392">
        <v>9.3799999999999994E-2</v>
      </c>
      <c r="P3392" t="s">
        <v>19</v>
      </c>
      <c r="Q3392">
        <v>3</v>
      </c>
      <c r="R3392" t="s">
        <v>126</v>
      </c>
    </row>
    <row r="3393" spans="1:18" x14ac:dyDescent="0.25">
      <c r="A3393">
        <v>22</v>
      </c>
      <c r="B3393">
        <v>22</v>
      </c>
      <c r="C3393">
        <v>64000</v>
      </c>
      <c r="D3393">
        <v>64000</v>
      </c>
      <c r="E3393" t="s">
        <v>16</v>
      </c>
      <c r="F3393">
        <v>6</v>
      </c>
      <c r="G3393">
        <v>6</v>
      </c>
      <c r="H3393" t="s">
        <v>17</v>
      </c>
      <c r="I3393" t="s">
        <v>14</v>
      </c>
      <c r="J3393">
        <v>15000</v>
      </c>
      <c r="K3393">
        <v>15000</v>
      </c>
      <c r="L3393">
        <v>17.489999999999998</v>
      </c>
      <c r="M3393">
        <v>0</v>
      </c>
      <c r="N3393">
        <v>0.23</v>
      </c>
      <c r="O3393">
        <v>0.2344</v>
      </c>
      <c r="P3393" t="s">
        <v>15</v>
      </c>
      <c r="Q3393">
        <v>4</v>
      </c>
      <c r="R3393" t="s">
        <v>126</v>
      </c>
    </row>
    <row r="3394" spans="1:18" x14ac:dyDescent="0.25">
      <c r="A3394">
        <v>22</v>
      </c>
      <c r="B3394">
        <v>22</v>
      </c>
      <c r="C3394">
        <v>64000</v>
      </c>
      <c r="D3394">
        <v>64000</v>
      </c>
      <c r="E3394" t="s">
        <v>20</v>
      </c>
      <c r="F3394">
        <v>6</v>
      </c>
      <c r="G3394">
        <v>6</v>
      </c>
      <c r="H3394" t="s">
        <v>17</v>
      </c>
      <c r="I3394" t="s">
        <v>24</v>
      </c>
      <c r="J3394">
        <v>6000</v>
      </c>
      <c r="K3394">
        <v>6000</v>
      </c>
      <c r="L3394" t="s">
        <v>30</v>
      </c>
      <c r="M3394">
        <v>0</v>
      </c>
      <c r="N3394">
        <v>0.09</v>
      </c>
      <c r="O3394">
        <v>9.3799999999999994E-2</v>
      </c>
      <c r="P3394" t="s">
        <v>19</v>
      </c>
      <c r="Q3394">
        <v>4</v>
      </c>
      <c r="R3394" t="s">
        <v>126</v>
      </c>
    </row>
    <row r="3395" spans="1:18" x14ac:dyDescent="0.25">
      <c r="A3395">
        <v>22</v>
      </c>
      <c r="B3395">
        <v>22</v>
      </c>
      <c r="C3395">
        <v>64000</v>
      </c>
      <c r="D3395">
        <v>64000</v>
      </c>
      <c r="E3395" t="s">
        <v>20</v>
      </c>
      <c r="F3395">
        <v>3</v>
      </c>
      <c r="G3395">
        <v>3</v>
      </c>
      <c r="H3395" t="s">
        <v>13</v>
      </c>
      <c r="I3395" t="s">
        <v>24</v>
      </c>
      <c r="J3395">
        <v>9600</v>
      </c>
      <c r="K3395">
        <v>9600</v>
      </c>
      <c r="L3395">
        <v>8.49</v>
      </c>
      <c r="M3395">
        <v>0</v>
      </c>
      <c r="N3395">
        <v>0.15</v>
      </c>
      <c r="O3395">
        <v>0.15</v>
      </c>
      <c r="P3395" t="s">
        <v>19</v>
      </c>
      <c r="Q3395">
        <v>3</v>
      </c>
      <c r="R3395" t="s">
        <v>126</v>
      </c>
    </row>
    <row r="3396" spans="1:18" x14ac:dyDescent="0.25">
      <c r="A3396">
        <v>22</v>
      </c>
      <c r="B3396">
        <v>22</v>
      </c>
      <c r="C3396">
        <v>64000</v>
      </c>
      <c r="D3396">
        <v>64000</v>
      </c>
      <c r="E3396" t="s">
        <v>20</v>
      </c>
      <c r="F3396">
        <v>6</v>
      </c>
      <c r="G3396">
        <v>6</v>
      </c>
      <c r="H3396" t="s">
        <v>21</v>
      </c>
      <c r="I3396" t="s">
        <v>18</v>
      </c>
      <c r="J3396">
        <v>7000</v>
      </c>
      <c r="K3396">
        <v>7000</v>
      </c>
      <c r="L3396">
        <v>10.38</v>
      </c>
      <c r="M3396">
        <v>0</v>
      </c>
      <c r="N3396">
        <v>0.11</v>
      </c>
      <c r="O3396">
        <v>0.1094</v>
      </c>
      <c r="P3396" t="s">
        <v>19</v>
      </c>
      <c r="Q3396">
        <v>4</v>
      </c>
      <c r="R3396" t="s">
        <v>126</v>
      </c>
    </row>
    <row r="3397" spans="1:18" x14ac:dyDescent="0.25">
      <c r="A3397">
        <v>22</v>
      </c>
      <c r="B3397">
        <v>22</v>
      </c>
      <c r="C3397">
        <v>46104</v>
      </c>
      <c r="D3397">
        <v>46104</v>
      </c>
      <c r="E3397" t="s">
        <v>12</v>
      </c>
      <c r="F3397">
        <v>4</v>
      </c>
      <c r="G3397">
        <v>4</v>
      </c>
      <c r="H3397" t="s">
        <v>17</v>
      </c>
      <c r="I3397" t="s">
        <v>24</v>
      </c>
      <c r="J3397">
        <v>8775</v>
      </c>
      <c r="K3397">
        <v>8775</v>
      </c>
      <c r="L3397">
        <v>7.29</v>
      </c>
      <c r="M3397">
        <v>0</v>
      </c>
      <c r="N3397">
        <v>0.19</v>
      </c>
      <c r="O3397">
        <v>0.1903</v>
      </c>
      <c r="P3397" t="s">
        <v>19</v>
      </c>
      <c r="Q3397">
        <v>2</v>
      </c>
      <c r="R3397" t="s">
        <v>126</v>
      </c>
    </row>
    <row r="3398" spans="1:18" x14ac:dyDescent="0.25">
      <c r="A3398">
        <v>22</v>
      </c>
      <c r="B3398">
        <v>22</v>
      </c>
      <c r="C3398">
        <v>64000</v>
      </c>
      <c r="D3398">
        <v>64000</v>
      </c>
      <c r="E3398" t="s">
        <v>20</v>
      </c>
      <c r="F3398">
        <v>6</v>
      </c>
      <c r="G3398">
        <v>6</v>
      </c>
      <c r="H3398" t="s">
        <v>23</v>
      </c>
      <c r="I3398" t="s">
        <v>22</v>
      </c>
      <c r="J3398">
        <v>15000</v>
      </c>
      <c r="K3398">
        <v>15000</v>
      </c>
      <c r="L3398">
        <v>13.23</v>
      </c>
      <c r="M3398">
        <v>0</v>
      </c>
      <c r="N3398">
        <v>0.23</v>
      </c>
      <c r="O3398">
        <v>0.2344</v>
      </c>
      <c r="P3398" t="s">
        <v>15</v>
      </c>
      <c r="Q3398">
        <v>3</v>
      </c>
      <c r="R3398" t="s">
        <v>126</v>
      </c>
    </row>
    <row r="3399" spans="1:18" x14ac:dyDescent="0.25">
      <c r="A3399">
        <v>22</v>
      </c>
      <c r="B3399">
        <v>22</v>
      </c>
      <c r="C3399">
        <v>64000</v>
      </c>
      <c r="D3399">
        <v>64000</v>
      </c>
      <c r="E3399" t="s">
        <v>20</v>
      </c>
      <c r="F3399">
        <v>4</v>
      </c>
      <c r="G3399">
        <v>4</v>
      </c>
      <c r="H3399" t="s">
        <v>13</v>
      </c>
      <c r="I3399" t="s">
        <v>22</v>
      </c>
      <c r="J3399">
        <v>14000</v>
      </c>
      <c r="K3399">
        <v>14000</v>
      </c>
      <c r="L3399">
        <v>13.23</v>
      </c>
      <c r="M3399">
        <v>0</v>
      </c>
      <c r="N3399">
        <v>0.22</v>
      </c>
      <c r="O3399">
        <v>0.21879999999999999</v>
      </c>
      <c r="P3399" t="s">
        <v>15</v>
      </c>
      <c r="Q3399">
        <v>3</v>
      </c>
      <c r="R3399" t="s">
        <v>126</v>
      </c>
    </row>
    <row r="3400" spans="1:18" x14ac:dyDescent="0.25">
      <c r="A3400">
        <v>22</v>
      </c>
      <c r="B3400">
        <v>22</v>
      </c>
      <c r="C3400">
        <v>21600</v>
      </c>
      <c r="D3400">
        <v>21600</v>
      </c>
      <c r="E3400" t="s">
        <v>12</v>
      </c>
      <c r="F3400">
        <v>1</v>
      </c>
      <c r="G3400">
        <v>1</v>
      </c>
      <c r="H3400" t="s">
        <v>23</v>
      </c>
      <c r="I3400" t="s">
        <v>18</v>
      </c>
      <c r="J3400">
        <v>9000</v>
      </c>
      <c r="K3400">
        <v>9000</v>
      </c>
      <c r="L3400">
        <v>9.83</v>
      </c>
      <c r="M3400">
        <v>1</v>
      </c>
      <c r="N3400">
        <v>0.42</v>
      </c>
      <c r="O3400">
        <v>0.41670000000000001</v>
      </c>
      <c r="P3400" t="s">
        <v>19</v>
      </c>
      <c r="Q3400">
        <v>4</v>
      </c>
      <c r="R3400" t="s">
        <v>126</v>
      </c>
    </row>
    <row r="3401" spans="1:18" x14ac:dyDescent="0.25">
      <c r="A3401">
        <v>22</v>
      </c>
      <c r="B3401">
        <v>22</v>
      </c>
      <c r="C3401">
        <v>23900</v>
      </c>
      <c r="D3401">
        <v>23900</v>
      </c>
      <c r="E3401" t="s">
        <v>12</v>
      </c>
      <c r="F3401">
        <v>0</v>
      </c>
      <c r="G3401">
        <v>0</v>
      </c>
      <c r="H3401" t="s">
        <v>13</v>
      </c>
      <c r="I3401" t="s">
        <v>18</v>
      </c>
      <c r="J3401">
        <v>9000</v>
      </c>
      <c r="K3401">
        <v>9000</v>
      </c>
      <c r="L3401" t="s">
        <v>30</v>
      </c>
      <c r="M3401">
        <v>1</v>
      </c>
      <c r="N3401">
        <v>0.38</v>
      </c>
      <c r="O3401">
        <v>0.37659999999999999</v>
      </c>
      <c r="P3401" t="s">
        <v>19</v>
      </c>
      <c r="Q3401">
        <v>2</v>
      </c>
      <c r="R3401" t="s">
        <v>126</v>
      </c>
    </row>
    <row r="3402" spans="1:18" x14ac:dyDescent="0.25">
      <c r="A3402">
        <v>22</v>
      </c>
      <c r="B3402">
        <v>22</v>
      </c>
      <c r="C3402">
        <v>64000</v>
      </c>
      <c r="D3402">
        <v>64000</v>
      </c>
      <c r="E3402" t="s">
        <v>20</v>
      </c>
      <c r="F3402">
        <v>2</v>
      </c>
      <c r="G3402">
        <v>2</v>
      </c>
      <c r="H3402" t="s">
        <v>17</v>
      </c>
      <c r="I3402" t="s">
        <v>18</v>
      </c>
      <c r="J3402">
        <v>25000</v>
      </c>
      <c r="K3402">
        <v>23000</v>
      </c>
      <c r="L3402">
        <v>11.83</v>
      </c>
      <c r="M3402">
        <v>0</v>
      </c>
      <c r="N3402">
        <v>0.39</v>
      </c>
      <c r="O3402">
        <v>0.3906</v>
      </c>
      <c r="P3402" t="s">
        <v>19</v>
      </c>
      <c r="Q3402">
        <v>4</v>
      </c>
      <c r="R3402" t="s">
        <v>126</v>
      </c>
    </row>
    <row r="3403" spans="1:18" x14ac:dyDescent="0.25">
      <c r="A3403">
        <v>22</v>
      </c>
      <c r="B3403">
        <v>22</v>
      </c>
      <c r="C3403">
        <v>25600</v>
      </c>
      <c r="D3403">
        <v>25600</v>
      </c>
      <c r="E3403" t="s">
        <v>12</v>
      </c>
      <c r="F3403">
        <v>5</v>
      </c>
      <c r="G3403">
        <v>5</v>
      </c>
      <c r="H3403" t="s">
        <v>23</v>
      </c>
      <c r="I3403" t="s">
        <v>24</v>
      </c>
      <c r="J3403">
        <v>9000</v>
      </c>
      <c r="K3403">
        <v>9000</v>
      </c>
      <c r="L3403">
        <v>8.9</v>
      </c>
      <c r="M3403">
        <v>1</v>
      </c>
      <c r="N3403">
        <v>0.35</v>
      </c>
      <c r="O3403">
        <v>0.35160000000000002</v>
      </c>
      <c r="P3403" t="s">
        <v>19</v>
      </c>
      <c r="Q3403">
        <v>4</v>
      </c>
      <c r="R3403" t="s">
        <v>126</v>
      </c>
    </row>
    <row r="3404" spans="1:18" x14ac:dyDescent="0.25">
      <c r="A3404">
        <v>22</v>
      </c>
      <c r="B3404">
        <v>22</v>
      </c>
      <c r="C3404">
        <v>25920</v>
      </c>
      <c r="D3404">
        <v>25920</v>
      </c>
      <c r="E3404" t="s">
        <v>12</v>
      </c>
      <c r="F3404">
        <v>1</v>
      </c>
      <c r="G3404">
        <v>1</v>
      </c>
      <c r="H3404" t="s">
        <v>21</v>
      </c>
      <c r="I3404" t="s">
        <v>22</v>
      </c>
      <c r="J3404">
        <v>9000</v>
      </c>
      <c r="K3404">
        <v>9000</v>
      </c>
      <c r="L3404">
        <v>10.59</v>
      </c>
      <c r="M3404">
        <v>1</v>
      </c>
      <c r="N3404">
        <v>0.35</v>
      </c>
      <c r="O3404">
        <v>0.34720000000000001</v>
      </c>
      <c r="P3404" t="s">
        <v>19</v>
      </c>
      <c r="Q3404">
        <v>2</v>
      </c>
      <c r="R3404" t="s">
        <v>126</v>
      </c>
    </row>
    <row r="3405" spans="1:18" x14ac:dyDescent="0.25">
      <c r="A3405">
        <v>22</v>
      </c>
      <c r="B3405">
        <v>22</v>
      </c>
      <c r="C3405">
        <v>26000</v>
      </c>
      <c r="D3405">
        <v>26000</v>
      </c>
      <c r="E3405" t="s">
        <v>12</v>
      </c>
      <c r="F3405">
        <v>0</v>
      </c>
      <c r="G3405">
        <v>0</v>
      </c>
      <c r="H3405" t="s">
        <v>27</v>
      </c>
      <c r="I3405" t="s">
        <v>22</v>
      </c>
      <c r="J3405">
        <v>9000</v>
      </c>
      <c r="K3405">
        <v>9000</v>
      </c>
      <c r="L3405">
        <v>12.73</v>
      </c>
      <c r="M3405">
        <v>1</v>
      </c>
      <c r="N3405">
        <v>0.35</v>
      </c>
      <c r="O3405">
        <v>0.34620000000000001</v>
      </c>
      <c r="P3405" t="s">
        <v>19</v>
      </c>
      <c r="Q3405">
        <v>4</v>
      </c>
      <c r="R3405" t="s">
        <v>126</v>
      </c>
    </row>
    <row r="3406" spans="1:18" x14ac:dyDescent="0.25">
      <c r="A3406">
        <v>22</v>
      </c>
      <c r="B3406">
        <v>22</v>
      </c>
      <c r="C3406">
        <v>64000</v>
      </c>
      <c r="D3406">
        <v>64000</v>
      </c>
      <c r="E3406" t="s">
        <v>20</v>
      </c>
      <c r="F3406">
        <v>5</v>
      </c>
      <c r="G3406">
        <v>5</v>
      </c>
      <c r="H3406" t="s">
        <v>21</v>
      </c>
      <c r="I3406" t="s">
        <v>24</v>
      </c>
      <c r="J3406">
        <v>2000</v>
      </c>
      <c r="K3406">
        <v>2000</v>
      </c>
      <c r="L3406">
        <v>9.32</v>
      </c>
      <c r="M3406">
        <v>0</v>
      </c>
      <c r="N3406">
        <v>0.03</v>
      </c>
      <c r="O3406">
        <v>3.1199999999999999E-2</v>
      </c>
      <c r="P3406" t="s">
        <v>19</v>
      </c>
      <c r="Q3406">
        <v>4</v>
      </c>
      <c r="R3406" t="s">
        <v>126</v>
      </c>
    </row>
    <row r="3407" spans="1:18" x14ac:dyDescent="0.25">
      <c r="A3407">
        <v>22</v>
      </c>
      <c r="B3407">
        <v>22</v>
      </c>
      <c r="C3407">
        <v>28800</v>
      </c>
      <c r="D3407">
        <v>28800</v>
      </c>
      <c r="E3407" t="s">
        <v>12</v>
      </c>
      <c r="F3407">
        <v>5</v>
      </c>
      <c r="G3407">
        <v>5</v>
      </c>
      <c r="H3407" t="s">
        <v>21</v>
      </c>
      <c r="I3407" t="s">
        <v>18</v>
      </c>
      <c r="J3407">
        <v>9000</v>
      </c>
      <c r="K3407">
        <v>9000</v>
      </c>
      <c r="L3407">
        <v>10.99</v>
      </c>
      <c r="M3407">
        <v>1</v>
      </c>
      <c r="N3407">
        <v>0.31</v>
      </c>
      <c r="O3407">
        <v>0.3125</v>
      </c>
      <c r="P3407" t="s">
        <v>19</v>
      </c>
      <c r="Q3407">
        <v>2</v>
      </c>
      <c r="R3407" t="s">
        <v>126</v>
      </c>
    </row>
    <row r="3408" spans="1:18" x14ac:dyDescent="0.25">
      <c r="A3408">
        <v>22</v>
      </c>
      <c r="B3408">
        <v>22</v>
      </c>
      <c r="C3408">
        <v>30000</v>
      </c>
      <c r="D3408">
        <v>30000</v>
      </c>
      <c r="E3408" t="s">
        <v>12</v>
      </c>
      <c r="F3408">
        <v>0</v>
      </c>
      <c r="G3408">
        <v>0</v>
      </c>
      <c r="H3408" t="s">
        <v>25</v>
      </c>
      <c r="I3408" t="s">
        <v>22</v>
      </c>
      <c r="J3408">
        <v>9000</v>
      </c>
      <c r="K3408">
        <v>9000</v>
      </c>
      <c r="L3408">
        <v>13.49</v>
      </c>
      <c r="M3408">
        <v>1</v>
      </c>
      <c r="N3408">
        <v>0.3</v>
      </c>
      <c r="O3408">
        <v>0.3</v>
      </c>
      <c r="P3408" t="s">
        <v>15</v>
      </c>
      <c r="Q3408">
        <v>4</v>
      </c>
      <c r="R3408" t="s">
        <v>126</v>
      </c>
    </row>
    <row r="3409" spans="1:18" x14ac:dyDescent="0.25">
      <c r="A3409">
        <v>22</v>
      </c>
      <c r="B3409">
        <v>22</v>
      </c>
      <c r="C3409">
        <v>30000</v>
      </c>
      <c r="D3409">
        <v>30000</v>
      </c>
      <c r="E3409" t="s">
        <v>12</v>
      </c>
      <c r="F3409">
        <v>2</v>
      </c>
      <c r="G3409">
        <v>2</v>
      </c>
      <c r="H3409" t="s">
        <v>17</v>
      </c>
      <c r="I3409" t="s">
        <v>18</v>
      </c>
      <c r="J3409">
        <v>9000</v>
      </c>
      <c r="K3409">
        <v>9000</v>
      </c>
      <c r="L3409" t="s">
        <v>30</v>
      </c>
      <c r="M3409">
        <v>0</v>
      </c>
      <c r="N3409">
        <v>0.3</v>
      </c>
      <c r="O3409">
        <v>0.3</v>
      </c>
      <c r="P3409" t="s">
        <v>19</v>
      </c>
      <c r="Q3409">
        <v>3</v>
      </c>
      <c r="R3409" t="s">
        <v>126</v>
      </c>
    </row>
    <row r="3410" spans="1:18" x14ac:dyDescent="0.25">
      <c r="A3410">
        <v>22</v>
      </c>
      <c r="B3410">
        <v>22</v>
      </c>
      <c r="C3410">
        <v>64260</v>
      </c>
      <c r="D3410">
        <v>64260</v>
      </c>
      <c r="E3410" t="s">
        <v>20</v>
      </c>
      <c r="F3410">
        <v>6</v>
      </c>
      <c r="G3410">
        <v>6</v>
      </c>
      <c r="H3410" t="s">
        <v>13</v>
      </c>
      <c r="I3410" t="s">
        <v>22</v>
      </c>
      <c r="J3410">
        <v>9200</v>
      </c>
      <c r="K3410">
        <v>9200</v>
      </c>
      <c r="L3410">
        <v>13.43</v>
      </c>
      <c r="M3410">
        <v>0</v>
      </c>
      <c r="N3410">
        <v>0.14000000000000001</v>
      </c>
      <c r="O3410">
        <v>0.14319999999999999</v>
      </c>
      <c r="P3410" t="s">
        <v>15</v>
      </c>
      <c r="Q3410">
        <v>3</v>
      </c>
      <c r="R3410" t="s">
        <v>126</v>
      </c>
    </row>
    <row r="3411" spans="1:18" x14ac:dyDescent="0.25">
      <c r="A3411">
        <v>22</v>
      </c>
      <c r="B3411">
        <v>22</v>
      </c>
      <c r="C3411">
        <v>64312</v>
      </c>
      <c r="D3411">
        <v>64312</v>
      </c>
      <c r="E3411" t="s">
        <v>20</v>
      </c>
      <c r="F3411">
        <v>4</v>
      </c>
      <c r="G3411">
        <v>4</v>
      </c>
      <c r="H3411" t="s">
        <v>23</v>
      </c>
      <c r="I3411" t="s">
        <v>14</v>
      </c>
      <c r="J3411">
        <v>5000</v>
      </c>
      <c r="K3411">
        <v>5000</v>
      </c>
      <c r="L3411">
        <v>14.91</v>
      </c>
      <c r="M3411">
        <v>0</v>
      </c>
      <c r="N3411">
        <v>0.08</v>
      </c>
      <c r="O3411">
        <v>7.7700000000000005E-2</v>
      </c>
      <c r="P3411" t="s">
        <v>15</v>
      </c>
      <c r="Q3411">
        <v>4</v>
      </c>
      <c r="R3411" t="s">
        <v>126</v>
      </c>
    </row>
    <row r="3412" spans="1:18" x14ac:dyDescent="0.25">
      <c r="A3412">
        <v>22</v>
      </c>
      <c r="B3412">
        <v>22</v>
      </c>
      <c r="C3412">
        <v>33000</v>
      </c>
      <c r="D3412">
        <v>33000</v>
      </c>
      <c r="E3412" t="s">
        <v>12</v>
      </c>
      <c r="F3412">
        <v>6</v>
      </c>
      <c r="G3412">
        <v>6</v>
      </c>
      <c r="H3412" t="s">
        <v>17</v>
      </c>
      <c r="I3412" t="s">
        <v>18</v>
      </c>
      <c r="J3412">
        <v>9000</v>
      </c>
      <c r="K3412">
        <v>9000</v>
      </c>
      <c r="L3412">
        <v>11.99</v>
      </c>
      <c r="M3412">
        <v>0</v>
      </c>
      <c r="N3412">
        <v>0.27</v>
      </c>
      <c r="O3412">
        <v>0.2727</v>
      </c>
      <c r="P3412" t="s">
        <v>19</v>
      </c>
      <c r="Q3412">
        <v>4</v>
      </c>
      <c r="R3412" t="s">
        <v>126</v>
      </c>
    </row>
    <row r="3413" spans="1:18" x14ac:dyDescent="0.25">
      <c r="A3413">
        <v>22</v>
      </c>
      <c r="B3413">
        <v>22</v>
      </c>
      <c r="C3413">
        <v>33600</v>
      </c>
      <c r="D3413">
        <v>33600</v>
      </c>
      <c r="E3413" t="s">
        <v>12</v>
      </c>
      <c r="F3413">
        <v>6</v>
      </c>
      <c r="G3413">
        <v>6</v>
      </c>
      <c r="H3413" t="s">
        <v>13</v>
      </c>
      <c r="I3413" t="s">
        <v>14</v>
      </c>
      <c r="J3413">
        <v>9000</v>
      </c>
      <c r="K3413">
        <v>9000</v>
      </c>
      <c r="L3413" t="s">
        <v>30</v>
      </c>
      <c r="M3413">
        <v>1</v>
      </c>
      <c r="N3413">
        <v>0.27</v>
      </c>
      <c r="O3413">
        <v>0.26790000000000003</v>
      </c>
      <c r="P3413" t="s">
        <v>19</v>
      </c>
      <c r="Q3413">
        <v>4</v>
      </c>
      <c r="R3413" t="s">
        <v>126</v>
      </c>
    </row>
    <row r="3414" spans="1:18" x14ac:dyDescent="0.25">
      <c r="A3414">
        <v>22</v>
      </c>
      <c r="B3414">
        <v>22</v>
      </c>
      <c r="C3414">
        <v>29000</v>
      </c>
      <c r="D3414">
        <v>29000</v>
      </c>
      <c r="E3414" t="s">
        <v>12</v>
      </c>
      <c r="F3414">
        <v>7</v>
      </c>
      <c r="G3414">
        <v>7</v>
      </c>
      <c r="H3414" t="s">
        <v>21</v>
      </c>
      <c r="I3414" t="s">
        <v>18</v>
      </c>
      <c r="J3414">
        <v>9000</v>
      </c>
      <c r="K3414">
        <v>9000</v>
      </c>
      <c r="L3414" t="s">
        <v>30</v>
      </c>
      <c r="M3414">
        <v>1</v>
      </c>
      <c r="N3414">
        <v>0.31</v>
      </c>
      <c r="O3414">
        <v>0.31030000000000002</v>
      </c>
      <c r="P3414" t="s">
        <v>19</v>
      </c>
      <c r="Q3414">
        <v>2</v>
      </c>
      <c r="R3414" t="s">
        <v>126</v>
      </c>
    </row>
    <row r="3415" spans="1:18" x14ac:dyDescent="0.25">
      <c r="A3415">
        <v>22</v>
      </c>
      <c r="B3415">
        <v>22</v>
      </c>
      <c r="C3415">
        <v>58800</v>
      </c>
      <c r="D3415">
        <v>58800</v>
      </c>
      <c r="E3415" t="s">
        <v>20</v>
      </c>
      <c r="F3415" t="s">
        <v>30</v>
      </c>
      <c r="G3415" t="s">
        <v>30</v>
      </c>
      <c r="H3415" t="s">
        <v>13</v>
      </c>
      <c r="I3415" t="s">
        <v>14</v>
      </c>
      <c r="J3415">
        <v>23500</v>
      </c>
      <c r="K3415">
        <v>23000</v>
      </c>
      <c r="L3415">
        <v>15.33</v>
      </c>
      <c r="M3415">
        <v>1</v>
      </c>
      <c r="N3415">
        <v>0.4</v>
      </c>
      <c r="O3415">
        <v>0.3997</v>
      </c>
      <c r="P3415" t="s">
        <v>19</v>
      </c>
      <c r="Q3415">
        <v>2</v>
      </c>
      <c r="R3415" t="s">
        <v>126</v>
      </c>
    </row>
    <row r="3416" spans="1:18" x14ac:dyDescent="0.25">
      <c r="A3416">
        <v>22</v>
      </c>
      <c r="B3416">
        <v>22</v>
      </c>
      <c r="C3416">
        <v>36000</v>
      </c>
      <c r="D3416">
        <v>36000</v>
      </c>
      <c r="E3416" t="s">
        <v>12</v>
      </c>
      <c r="F3416">
        <v>3</v>
      </c>
      <c r="G3416">
        <v>3</v>
      </c>
      <c r="H3416" t="s">
        <v>17</v>
      </c>
      <c r="I3416" t="s">
        <v>22</v>
      </c>
      <c r="J3416">
        <v>9000</v>
      </c>
      <c r="K3416">
        <v>9000</v>
      </c>
      <c r="L3416" t="s">
        <v>30</v>
      </c>
      <c r="M3416">
        <v>0</v>
      </c>
      <c r="N3416">
        <v>0.25</v>
      </c>
      <c r="O3416">
        <v>0.25</v>
      </c>
      <c r="P3416" t="s">
        <v>15</v>
      </c>
      <c r="Q3416">
        <v>2</v>
      </c>
      <c r="R3416" t="s">
        <v>126</v>
      </c>
    </row>
    <row r="3417" spans="1:18" x14ac:dyDescent="0.25">
      <c r="A3417">
        <v>22</v>
      </c>
      <c r="B3417">
        <v>22</v>
      </c>
      <c r="C3417">
        <v>64999</v>
      </c>
      <c r="D3417">
        <v>64999</v>
      </c>
      <c r="E3417" t="s">
        <v>20</v>
      </c>
      <c r="F3417">
        <v>6</v>
      </c>
      <c r="G3417">
        <v>6</v>
      </c>
      <c r="H3417" t="s">
        <v>23</v>
      </c>
      <c r="I3417" t="s">
        <v>14</v>
      </c>
      <c r="J3417">
        <v>2500</v>
      </c>
      <c r="K3417">
        <v>2500</v>
      </c>
      <c r="L3417">
        <v>14.61</v>
      </c>
      <c r="M3417">
        <v>0</v>
      </c>
      <c r="N3417">
        <v>0.04</v>
      </c>
      <c r="O3417">
        <v>3.85E-2</v>
      </c>
      <c r="P3417" t="s">
        <v>19</v>
      </c>
      <c r="Q3417">
        <v>2</v>
      </c>
      <c r="R3417" t="s">
        <v>126</v>
      </c>
    </row>
    <row r="3418" spans="1:18" x14ac:dyDescent="0.25">
      <c r="A3418">
        <v>22</v>
      </c>
      <c r="B3418">
        <v>22</v>
      </c>
      <c r="C3418">
        <v>37500</v>
      </c>
      <c r="D3418">
        <v>37500</v>
      </c>
      <c r="E3418" t="s">
        <v>12</v>
      </c>
      <c r="F3418">
        <v>0</v>
      </c>
      <c r="G3418">
        <v>0</v>
      </c>
      <c r="H3418" t="s">
        <v>21</v>
      </c>
      <c r="I3418" t="s">
        <v>18</v>
      </c>
      <c r="J3418">
        <v>9000</v>
      </c>
      <c r="K3418">
        <v>9000</v>
      </c>
      <c r="L3418">
        <v>9.6300000000000008</v>
      </c>
      <c r="M3418">
        <v>0</v>
      </c>
      <c r="N3418">
        <v>0.24</v>
      </c>
      <c r="O3418">
        <v>0.24</v>
      </c>
      <c r="P3418" t="s">
        <v>19</v>
      </c>
      <c r="Q3418">
        <v>4</v>
      </c>
      <c r="R3418" t="s">
        <v>126</v>
      </c>
    </row>
    <row r="3419" spans="1:18" x14ac:dyDescent="0.25">
      <c r="A3419">
        <v>22</v>
      </c>
      <c r="B3419">
        <v>22</v>
      </c>
      <c r="C3419">
        <v>38500</v>
      </c>
      <c r="D3419">
        <v>38500</v>
      </c>
      <c r="E3419" t="s">
        <v>12</v>
      </c>
      <c r="F3419">
        <v>1</v>
      </c>
      <c r="G3419">
        <v>1</v>
      </c>
      <c r="H3419" t="s">
        <v>21</v>
      </c>
      <c r="I3419" t="s">
        <v>18</v>
      </c>
      <c r="J3419">
        <v>9000</v>
      </c>
      <c r="K3419">
        <v>9000</v>
      </c>
      <c r="L3419">
        <v>10.83</v>
      </c>
      <c r="M3419">
        <v>0</v>
      </c>
      <c r="N3419">
        <v>0.23</v>
      </c>
      <c r="O3419">
        <v>0.23380000000000001</v>
      </c>
      <c r="P3419" t="s">
        <v>19</v>
      </c>
      <c r="Q3419">
        <v>2</v>
      </c>
      <c r="R3419" t="s">
        <v>126</v>
      </c>
    </row>
    <row r="3420" spans="1:18" x14ac:dyDescent="0.25">
      <c r="A3420">
        <v>22</v>
      </c>
      <c r="B3420">
        <v>22</v>
      </c>
      <c r="C3420">
        <v>40000</v>
      </c>
      <c r="D3420">
        <v>40000</v>
      </c>
      <c r="E3420" t="s">
        <v>12</v>
      </c>
      <c r="F3420">
        <v>2</v>
      </c>
      <c r="G3420">
        <v>2</v>
      </c>
      <c r="H3420" t="s">
        <v>17</v>
      </c>
      <c r="I3420" t="s">
        <v>18</v>
      </c>
      <c r="J3420">
        <v>9000</v>
      </c>
      <c r="K3420">
        <v>9000</v>
      </c>
      <c r="L3420">
        <v>10.59</v>
      </c>
      <c r="M3420">
        <v>0</v>
      </c>
      <c r="N3420">
        <v>0.23</v>
      </c>
      <c r="O3420">
        <v>0.22500000000000001</v>
      </c>
      <c r="P3420" t="s">
        <v>19</v>
      </c>
      <c r="Q3420">
        <v>4</v>
      </c>
      <c r="R3420" t="s">
        <v>126</v>
      </c>
    </row>
    <row r="3421" spans="1:18" x14ac:dyDescent="0.25">
      <c r="A3421">
        <v>22</v>
      </c>
      <c r="B3421">
        <v>22</v>
      </c>
      <c r="C3421">
        <v>65000</v>
      </c>
      <c r="D3421">
        <v>65000</v>
      </c>
      <c r="E3421" t="s">
        <v>20</v>
      </c>
      <c r="F3421">
        <v>0</v>
      </c>
      <c r="G3421">
        <v>0</v>
      </c>
      <c r="H3421" t="s">
        <v>13</v>
      </c>
      <c r="I3421" t="s">
        <v>24</v>
      </c>
      <c r="J3421">
        <v>7200</v>
      </c>
      <c r="K3421">
        <v>7200</v>
      </c>
      <c r="L3421">
        <v>8.9</v>
      </c>
      <c r="M3421">
        <v>0</v>
      </c>
      <c r="N3421">
        <v>0.11</v>
      </c>
      <c r="O3421">
        <v>0.1108</v>
      </c>
      <c r="P3421" t="s">
        <v>19</v>
      </c>
      <c r="Q3421">
        <v>2</v>
      </c>
      <c r="R3421" t="s">
        <v>126</v>
      </c>
    </row>
    <row r="3422" spans="1:18" x14ac:dyDescent="0.25">
      <c r="A3422">
        <v>22</v>
      </c>
      <c r="B3422">
        <v>22</v>
      </c>
      <c r="C3422">
        <v>43200</v>
      </c>
      <c r="D3422">
        <v>43200</v>
      </c>
      <c r="E3422" t="s">
        <v>12</v>
      </c>
      <c r="F3422">
        <v>4</v>
      </c>
      <c r="G3422">
        <v>4</v>
      </c>
      <c r="H3422" t="s">
        <v>17</v>
      </c>
      <c r="I3422" t="s">
        <v>14</v>
      </c>
      <c r="J3422">
        <v>9000</v>
      </c>
      <c r="K3422">
        <v>9000</v>
      </c>
      <c r="L3422">
        <v>14.54</v>
      </c>
      <c r="M3422">
        <v>0</v>
      </c>
      <c r="N3422">
        <v>0.21</v>
      </c>
      <c r="O3422">
        <v>0.20830000000000001</v>
      </c>
      <c r="P3422" t="s">
        <v>15</v>
      </c>
      <c r="Q3422">
        <v>4</v>
      </c>
      <c r="R3422" t="s">
        <v>126</v>
      </c>
    </row>
    <row r="3423" spans="1:18" x14ac:dyDescent="0.25">
      <c r="A3423">
        <v>22</v>
      </c>
      <c r="B3423">
        <v>22</v>
      </c>
      <c r="C3423">
        <v>45000</v>
      </c>
      <c r="D3423">
        <v>45000</v>
      </c>
      <c r="E3423" t="s">
        <v>12</v>
      </c>
      <c r="F3423">
        <v>7</v>
      </c>
      <c r="G3423">
        <v>7</v>
      </c>
      <c r="H3423" t="s">
        <v>13</v>
      </c>
      <c r="I3423" t="s">
        <v>24</v>
      </c>
      <c r="J3423">
        <v>9000</v>
      </c>
      <c r="K3423">
        <v>9000</v>
      </c>
      <c r="L3423">
        <v>7.9</v>
      </c>
      <c r="M3423">
        <v>0</v>
      </c>
      <c r="N3423">
        <v>0.2</v>
      </c>
      <c r="O3423">
        <v>0.2</v>
      </c>
      <c r="P3423" t="s">
        <v>19</v>
      </c>
      <c r="Q3423">
        <v>3</v>
      </c>
      <c r="R3423" t="s">
        <v>126</v>
      </c>
    </row>
    <row r="3424" spans="1:18" x14ac:dyDescent="0.25">
      <c r="A3424">
        <v>22</v>
      </c>
      <c r="B3424">
        <v>22</v>
      </c>
      <c r="C3424">
        <v>45000</v>
      </c>
      <c r="D3424">
        <v>45000</v>
      </c>
      <c r="E3424" t="s">
        <v>12</v>
      </c>
      <c r="F3424">
        <v>0</v>
      </c>
      <c r="G3424">
        <v>0</v>
      </c>
      <c r="H3424" t="s">
        <v>17</v>
      </c>
      <c r="I3424" t="s">
        <v>22</v>
      </c>
      <c r="J3424">
        <v>9000</v>
      </c>
      <c r="K3424">
        <v>9000</v>
      </c>
      <c r="L3424">
        <v>14.26</v>
      </c>
      <c r="M3424">
        <v>0</v>
      </c>
      <c r="N3424">
        <v>0.2</v>
      </c>
      <c r="O3424">
        <v>0.2</v>
      </c>
      <c r="P3424" t="s">
        <v>15</v>
      </c>
      <c r="Q3424">
        <v>3</v>
      </c>
      <c r="R3424" t="s">
        <v>126</v>
      </c>
    </row>
    <row r="3425" spans="1:18" x14ac:dyDescent="0.25">
      <c r="A3425">
        <v>22</v>
      </c>
      <c r="B3425">
        <v>22</v>
      </c>
      <c r="C3425">
        <v>65000</v>
      </c>
      <c r="D3425">
        <v>65000</v>
      </c>
      <c r="E3425" t="s">
        <v>20</v>
      </c>
      <c r="F3425">
        <v>6</v>
      </c>
      <c r="G3425">
        <v>6</v>
      </c>
      <c r="H3425" t="s">
        <v>17</v>
      </c>
      <c r="I3425" t="s">
        <v>24</v>
      </c>
      <c r="J3425">
        <v>12800</v>
      </c>
      <c r="K3425">
        <v>12800</v>
      </c>
      <c r="L3425">
        <v>5.99</v>
      </c>
      <c r="M3425">
        <v>0</v>
      </c>
      <c r="N3425">
        <v>0.2</v>
      </c>
      <c r="O3425">
        <v>0.19689999999999999</v>
      </c>
      <c r="P3425" t="s">
        <v>19</v>
      </c>
      <c r="Q3425">
        <v>4</v>
      </c>
      <c r="R3425" t="s">
        <v>126</v>
      </c>
    </row>
    <row r="3426" spans="1:18" x14ac:dyDescent="0.25">
      <c r="A3426">
        <v>22</v>
      </c>
      <c r="B3426">
        <v>22</v>
      </c>
      <c r="C3426">
        <v>45000</v>
      </c>
      <c r="D3426">
        <v>45000</v>
      </c>
      <c r="E3426" t="s">
        <v>12</v>
      </c>
      <c r="F3426">
        <v>0</v>
      </c>
      <c r="G3426">
        <v>0</v>
      </c>
      <c r="H3426" t="s">
        <v>17</v>
      </c>
      <c r="I3426" t="s">
        <v>18</v>
      </c>
      <c r="J3426">
        <v>9000</v>
      </c>
      <c r="K3426">
        <v>9000</v>
      </c>
      <c r="L3426">
        <v>11.48</v>
      </c>
      <c r="M3426">
        <v>0</v>
      </c>
      <c r="N3426">
        <v>0.2</v>
      </c>
      <c r="O3426">
        <v>0.2</v>
      </c>
      <c r="P3426" t="s">
        <v>19</v>
      </c>
      <c r="Q3426">
        <v>4</v>
      </c>
      <c r="R3426" t="s">
        <v>126</v>
      </c>
    </row>
    <row r="3427" spans="1:18" x14ac:dyDescent="0.25">
      <c r="A3427">
        <v>22</v>
      </c>
      <c r="B3427">
        <v>22</v>
      </c>
      <c r="C3427">
        <v>45004</v>
      </c>
      <c r="D3427">
        <v>45004</v>
      </c>
      <c r="E3427" t="s">
        <v>12</v>
      </c>
      <c r="F3427">
        <v>1</v>
      </c>
      <c r="G3427">
        <v>1</v>
      </c>
      <c r="H3427" t="s">
        <v>13</v>
      </c>
      <c r="I3427" t="s">
        <v>22</v>
      </c>
      <c r="J3427">
        <v>9000</v>
      </c>
      <c r="K3427">
        <v>9000</v>
      </c>
      <c r="L3427">
        <v>14.35</v>
      </c>
      <c r="M3427">
        <v>0</v>
      </c>
      <c r="N3427">
        <v>0.2</v>
      </c>
      <c r="O3427">
        <v>0.2</v>
      </c>
      <c r="P3427" t="s">
        <v>15</v>
      </c>
      <c r="Q3427">
        <v>4</v>
      </c>
      <c r="R3427" t="s">
        <v>126</v>
      </c>
    </row>
    <row r="3428" spans="1:18" x14ac:dyDescent="0.25">
      <c r="A3428">
        <v>22</v>
      </c>
      <c r="B3428">
        <v>22</v>
      </c>
      <c r="C3428">
        <v>47840</v>
      </c>
      <c r="D3428">
        <v>47840</v>
      </c>
      <c r="E3428" t="s">
        <v>12</v>
      </c>
      <c r="F3428">
        <v>0</v>
      </c>
      <c r="G3428">
        <v>0</v>
      </c>
      <c r="H3428" t="s">
        <v>17</v>
      </c>
      <c r="I3428" t="s">
        <v>22</v>
      </c>
      <c r="J3428">
        <v>9000</v>
      </c>
      <c r="K3428">
        <v>9000</v>
      </c>
      <c r="L3428">
        <v>12.53</v>
      </c>
      <c r="M3428">
        <v>0</v>
      </c>
      <c r="N3428">
        <v>0.19</v>
      </c>
      <c r="O3428">
        <v>0.18809999999999999</v>
      </c>
      <c r="P3428" t="s">
        <v>19</v>
      </c>
      <c r="Q3428">
        <v>4</v>
      </c>
      <c r="R3428" t="s">
        <v>126</v>
      </c>
    </row>
    <row r="3429" spans="1:18" x14ac:dyDescent="0.25">
      <c r="A3429">
        <v>22</v>
      </c>
      <c r="B3429">
        <v>22</v>
      </c>
      <c r="C3429">
        <v>48000</v>
      </c>
      <c r="D3429">
        <v>48000</v>
      </c>
      <c r="E3429" t="s">
        <v>12</v>
      </c>
      <c r="F3429">
        <v>2</v>
      </c>
      <c r="G3429">
        <v>2</v>
      </c>
      <c r="H3429" t="s">
        <v>27</v>
      </c>
      <c r="I3429" t="s">
        <v>24</v>
      </c>
      <c r="J3429">
        <v>9000</v>
      </c>
      <c r="K3429">
        <v>9000</v>
      </c>
      <c r="L3429">
        <v>7.88</v>
      </c>
      <c r="M3429">
        <v>0</v>
      </c>
      <c r="N3429">
        <v>0.19</v>
      </c>
      <c r="O3429">
        <v>0.1875</v>
      </c>
      <c r="P3429" t="s">
        <v>19</v>
      </c>
      <c r="Q3429">
        <v>2</v>
      </c>
      <c r="R3429" t="s">
        <v>126</v>
      </c>
    </row>
    <row r="3430" spans="1:18" x14ac:dyDescent="0.25">
      <c r="A3430">
        <v>22</v>
      </c>
      <c r="B3430">
        <v>22</v>
      </c>
      <c r="C3430">
        <v>65000</v>
      </c>
      <c r="D3430">
        <v>65000</v>
      </c>
      <c r="E3430" t="s">
        <v>16</v>
      </c>
      <c r="F3430">
        <v>6</v>
      </c>
      <c r="G3430">
        <v>6</v>
      </c>
      <c r="H3430" t="s">
        <v>23</v>
      </c>
      <c r="I3430" t="s">
        <v>18</v>
      </c>
      <c r="J3430">
        <v>7000</v>
      </c>
      <c r="K3430">
        <v>7000</v>
      </c>
      <c r="L3430">
        <v>11.49</v>
      </c>
      <c r="M3430">
        <v>0</v>
      </c>
      <c r="N3430">
        <v>0.11</v>
      </c>
      <c r="O3430">
        <v>0.1077</v>
      </c>
      <c r="P3430" t="s">
        <v>19</v>
      </c>
      <c r="Q3430">
        <v>4</v>
      </c>
      <c r="R3430" t="s">
        <v>126</v>
      </c>
    </row>
    <row r="3431" spans="1:18" x14ac:dyDescent="0.25">
      <c r="A3431">
        <v>22</v>
      </c>
      <c r="B3431">
        <v>22</v>
      </c>
      <c r="C3431">
        <v>49500</v>
      </c>
      <c r="D3431">
        <v>49500</v>
      </c>
      <c r="E3431" t="s">
        <v>12</v>
      </c>
      <c r="F3431">
        <v>0</v>
      </c>
      <c r="G3431">
        <v>0</v>
      </c>
      <c r="H3431" t="s">
        <v>13</v>
      </c>
      <c r="I3431" t="s">
        <v>22</v>
      </c>
      <c r="J3431">
        <v>9000</v>
      </c>
      <c r="K3431">
        <v>9000</v>
      </c>
      <c r="L3431">
        <v>14.35</v>
      </c>
      <c r="M3431">
        <v>0</v>
      </c>
      <c r="N3431">
        <v>0.18</v>
      </c>
      <c r="O3431">
        <v>0.18179999999999999</v>
      </c>
      <c r="P3431" t="s">
        <v>15</v>
      </c>
      <c r="Q3431">
        <v>4</v>
      </c>
      <c r="R3431" t="s">
        <v>126</v>
      </c>
    </row>
    <row r="3432" spans="1:18" x14ac:dyDescent="0.25">
      <c r="A3432">
        <v>22</v>
      </c>
      <c r="B3432">
        <v>22</v>
      </c>
      <c r="C3432">
        <v>51000</v>
      </c>
      <c r="D3432">
        <v>51000</v>
      </c>
      <c r="E3432" t="s">
        <v>12</v>
      </c>
      <c r="F3432">
        <v>4</v>
      </c>
      <c r="G3432">
        <v>4</v>
      </c>
      <c r="H3432" t="s">
        <v>17</v>
      </c>
      <c r="I3432" t="s">
        <v>14</v>
      </c>
      <c r="J3432">
        <v>9000</v>
      </c>
      <c r="K3432">
        <v>9000</v>
      </c>
      <c r="L3432">
        <v>15.33</v>
      </c>
      <c r="M3432">
        <v>0</v>
      </c>
      <c r="N3432">
        <v>0.18</v>
      </c>
      <c r="O3432">
        <v>0.17649999999999999</v>
      </c>
      <c r="P3432" t="s">
        <v>19</v>
      </c>
      <c r="Q3432">
        <v>4</v>
      </c>
      <c r="R3432" t="s">
        <v>126</v>
      </c>
    </row>
    <row r="3433" spans="1:18" x14ac:dyDescent="0.25">
      <c r="A3433">
        <v>22</v>
      </c>
      <c r="B3433">
        <v>22</v>
      </c>
      <c r="C3433">
        <v>52000</v>
      </c>
      <c r="D3433">
        <v>52000</v>
      </c>
      <c r="E3433" t="s">
        <v>12</v>
      </c>
      <c r="F3433">
        <v>0</v>
      </c>
      <c r="G3433">
        <v>0</v>
      </c>
      <c r="H3433" t="s">
        <v>21</v>
      </c>
      <c r="I3433" t="s">
        <v>18</v>
      </c>
      <c r="J3433">
        <v>9000</v>
      </c>
      <c r="K3433">
        <v>9000</v>
      </c>
      <c r="L3433">
        <v>10.65</v>
      </c>
      <c r="M3433">
        <v>0</v>
      </c>
      <c r="N3433">
        <v>0.17</v>
      </c>
      <c r="O3433">
        <v>0.1731</v>
      </c>
      <c r="P3433" t="s">
        <v>19</v>
      </c>
      <c r="Q3433">
        <v>3</v>
      </c>
      <c r="R3433" t="s">
        <v>126</v>
      </c>
    </row>
    <row r="3434" spans="1:18" x14ac:dyDescent="0.25">
      <c r="A3434">
        <v>22</v>
      </c>
      <c r="B3434">
        <v>22</v>
      </c>
      <c r="C3434">
        <v>65000</v>
      </c>
      <c r="D3434">
        <v>65000</v>
      </c>
      <c r="E3434" t="s">
        <v>20</v>
      </c>
      <c r="F3434">
        <v>6</v>
      </c>
      <c r="G3434">
        <v>6</v>
      </c>
      <c r="H3434" t="s">
        <v>27</v>
      </c>
      <c r="I3434" t="s">
        <v>24</v>
      </c>
      <c r="J3434">
        <v>8000</v>
      </c>
      <c r="K3434">
        <v>8000</v>
      </c>
      <c r="L3434">
        <v>6.99</v>
      </c>
      <c r="M3434">
        <v>0</v>
      </c>
      <c r="N3434">
        <v>0.12</v>
      </c>
      <c r="O3434">
        <v>0.1231</v>
      </c>
      <c r="P3434" t="s">
        <v>19</v>
      </c>
      <c r="Q3434">
        <v>3</v>
      </c>
      <c r="R3434" t="s">
        <v>126</v>
      </c>
    </row>
    <row r="3435" spans="1:18" x14ac:dyDescent="0.25">
      <c r="A3435">
        <v>22</v>
      </c>
      <c r="B3435">
        <v>22</v>
      </c>
      <c r="C3435">
        <v>52000</v>
      </c>
      <c r="D3435">
        <v>52000</v>
      </c>
      <c r="E3435" t="s">
        <v>12</v>
      </c>
      <c r="F3435">
        <v>6</v>
      </c>
      <c r="G3435">
        <v>6</v>
      </c>
      <c r="H3435" t="s">
        <v>13</v>
      </c>
      <c r="I3435" t="s">
        <v>14</v>
      </c>
      <c r="J3435">
        <v>9000</v>
      </c>
      <c r="K3435">
        <v>9000</v>
      </c>
      <c r="L3435">
        <v>14.11</v>
      </c>
      <c r="M3435">
        <v>0</v>
      </c>
      <c r="N3435">
        <v>0.17</v>
      </c>
      <c r="O3435">
        <v>0.1731</v>
      </c>
      <c r="P3435" t="s">
        <v>15</v>
      </c>
      <c r="Q3435">
        <v>3</v>
      </c>
      <c r="R3435" t="s">
        <v>126</v>
      </c>
    </row>
    <row r="3436" spans="1:18" x14ac:dyDescent="0.25">
      <c r="A3436">
        <v>22</v>
      </c>
      <c r="B3436">
        <v>22</v>
      </c>
      <c r="C3436">
        <v>54000</v>
      </c>
      <c r="D3436">
        <v>54000</v>
      </c>
      <c r="E3436" t="s">
        <v>12</v>
      </c>
      <c r="F3436">
        <v>4</v>
      </c>
      <c r="G3436">
        <v>4</v>
      </c>
      <c r="H3436" t="s">
        <v>27</v>
      </c>
      <c r="I3436" t="s">
        <v>22</v>
      </c>
      <c r="J3436">
        <v>9000</v>
      </c>
      <c r="K3436">
        <v>9000</v>
      </c>
      <c r="L3436">
        <v>15.96</v>
      </c>
      <c r="M3436">
        <v>0</v>
      </c>
      <c r="N3436">
        <v>0.17</v>
      </c>
      <c r="O3436">
        <v>0.16669999999999999</v>
      </c>
      <c r="P3436" t="s">
        <v>15</v>
      </c>
      <c r="Q3436">
        <v>3</v>
      </c>
      <c r="R3436" t="s">
        <v>126</v>
      </c>
    </row>
    <row r="3437" spans="1:18" x14ac:dyDescent="0.25">
      <c r="A3437">
        <v>22</v>
      </c>
      <c r="B3437">
        <v>22</v>
      </c>
      <c r="C3437">
        <v>59000</v>
      </c>
      <c r="D3437">
        <v>59000</v>
      </c>
      <c r="E3437" t="s">
        <v>20</v>
      </c>
      <c r="F3437">
        <v>7</v>
      </c>
      <c r="G3437">
        <v>7</v>
      </c>
      <c r="H3437" t="s">
        <v>25</v>
      </c>
      <c r="I3437" t="s">
        <v>14</v>
      </c>
      <c r="J3437">
        <v>4900</v>
      </c>
      <c r="K3437">
        <v>4900</v>
      </c>
      <c r="L3437">
        <v>15.62</v>
      </c>
      <c r="M3437">
        <v>1</v>
      </c>
      <c r="N3437">
        <v>0.08</v>
      </c>
      <c r="O3437">
        <v>8.3099999999999993E-2</v>
      </c>
      <c r="P3437" t="s">
        <v>15</v>
      </c>
      <c r="Q3437">
        <v>4</v>
      </c>
      <c r="R3437" t="s">
        <v>126</v>
      </c>
    </row>
    <row r="3438" spans="1:18" x14ac:dyDescent="0.25">
      <c r="A3438">
        <v>22</v>
      </c>
      <c r="B3438">
        <v>22</v>
      </c>
      <c r="C3438">
        <v>57500</v>
      </c>
      <c r="D3438">
        <v>57500</v>
      </c>
      <c r="E3438" t="s">
        <v>12</v>
      </c>
      <c r="F3438">
        <v>1</v>
      </c>
      <c r="G3438">
        <v>1</v>
      </c>
      <c r="H3438" t="s">
        <v>27</v>
      </c>
      <c r="I3438" t="s">
        <v>18</v>
      </c>
      <c r="J3438">
        <v>9100</v>
      </c>
      <c r="K3438">
        <v>9100</v>
      </c>
      <c r="L3438">
        <v>11.49</v>
      </c>
      <c r="M3438">
        <v>0</v>
      </c>
      <c r="N3438">
        <v>0.16</v>
      </c>
      <c r="O3438">
        <v>0.1583</v>
      </c>
      <c r="P3438" t="s">
        <v>19</v>
      </c>
      <c r="Q3438">
        <v>4</v>
      </c>
      <c r="R3438" t="s">
        <v>126</v>
      </c>
    </row>
    <row r="3439" spans="1:18" x14ac:dyDescent="0.25">
      <c r="A3439">
        <v>22</v>
      </c>
      <c r="B3439">
        <v>22</v>
      </c>
      <c r="C3439">
        <v>30000</v>
      </c>
      <c r="D3439">
        <v>30000</v>
      </c>
      <c r="E3439" t="s">
        <v>12</v>
      </c>
      <c r="F3439">
        <v>6</v>
      </c>
      <c r="G3439">
        <v>6</v>
      </c>
      <c r="H3439" t="s">
        <v>21</v>
      </c>
      <c r="I3439" t="s">
        <v>18</v>
      </c>
      <c r="J3439">
        <v>9150</v>
      </c>
      <c r="K3439">
        <v>9150</v>
      </c>
      <c r="L3439">
        <v>10.59</v>
      </c>
      <c r="M3439">
        <v>0</v>
      </c>
      <c r="N3439">
        <v>0.3</v>
      </c>
      <c r="O3439">
        <v>0.30499999999999999</v>
      </c>
      <c r="P3439" t="s">
        <v>19</v>
      </c>
      <c r="Q3439">
        <v>2</v>
      </c>
      <c r="R3439" t="s">
        <v>126</v>
      </c>
    </row>
    <row r="3440" spans="1:18" x14ac:dyDescent="0.25">
      <c r="A3440">
        <v>22</v>
      </c>
      <c r="B3440">
        <v>22</v>
      </c>
      <c r="C3440">
        <v>22800</v>
      </c>
      <c r="D3440">
        <v>22800</v>
      </c>
      <c r="E3440" t="s">
        <v>12</v>
      </c>
      <c r="F3440" t="s">
        <v>30</v>
      </c>
      <c r="G3440" t="s">
        <v>30</v>
      </c>
      <c r="H3440" t="s">
        <v>13</v>
      </c>
      <c r="I3440" t="s">
        <v>18</v>
      </c>
      <c r="J3440">
        <v>9200</v>
      </c>
      <c r="K3440">
        <v>9200</v>
      </c>
      <c r="L3440">
        <v>9.8800000000000008</v>
      </c>
      <c r="M3440">
        <v>1</v>
      </c>
      <c r="N3440">
        <v>0.4</v>
      </c>
      <c r="O3440">
        <v>0.40350000000000003</v>
      </c>
      <c r="P3440" t="s">
        <v>19</v>
      </c>
      <c r="Q3440">
        <v>2</v>
      </c>
      <c r="R3440" t="s">
        <v>126</v>
      </c>
    </row>
    <row r="3441" spans="1:18" x14ac:dyDescent="0.25">
      <c r="A3441">
        <v>22</v>
      </c>
      <c r="B3441">
        <v>22</v>
      </c>
      <c r="C3441">
        <v>65000</v>
      </c>
      <c r="D3441">
        <v>65000</v>
      </c>
      <c r="E3441" t="s">
        <v>20</v>
      </c>
      <c r="F3441">
        <v>2</v>
      </c>
      <c r="G3441">
        <v>2</v>
      </c>
      <c r="H3441" t="s">
        <v>23</v>
      </c>
      <c r="I3441" t="s">
        <v>18</v>
      </c>
      <c r="J3441">
        <v>10000</v>
      </c>
      <c r="K3441">
        <v>10000</v>
      </c>
      <c r="L3441">
        <v>11.11</v>
      </c>
      <c r="M3441">
        <v>0</v>
      </c>
      <c r="N3441">
        <v>0.15</v>
      </c>
      <c r="O3441">
        <v>0.15379999999999999</v>
      </c>
      <c r="P3441" t="s">
        <v>19</v>
      </c>
      <c r="Q3441">
        <v>3</v>
      </c>
      <c r="R3441" t="s">
        <v>126</v>
      </c>
    </row>
    <row r="3442" spans="1:18" x14ac:dyDescent="0.25">
      <c r="A3442">
        <v>22</v>
      </c>
      <c r="B3442">
        <v>22</v>
      </c>
      <c r="C3442">
        <v>50000</v>
      </c>
      <c r="D3442">
        <v>50000</v>
      </c>
      <c r="E3442" t="s">
        <v>12</v>
      </c>
      <c r="F3442">
        <v>0</v>
      </c>
      <c r="G3442">
        <v>0</v>
      </c>
      <c r="H3442" t="s">
        <v>17</v>
      </c>
      <c r="I3442" t="s">
        <v>24</v>
      </c>
      <c r="J3442">
        <v>9200</v>
      </c>
      <c r="K3442">
        <v>9200</v>
      </c>
      <c r="L3442">
        <v>6.92</v>
      </c>
      <c r="M3442">
        <v>0</v>
      </c>
      <c r="N3442">
        <v>0.18</v>
      </c>
      <c r="O3442">
        <v>0.184</v>
      </c>
      <c r="P3442" t="s">
        <v>19</v>
      </c>
      <c r="Q3442">
        <v>4</v>
      </c>
      <c r="R3442" t="s">
        <v>126</v>
      </c>
    </row>
    <row r="3443" spans="1:18" x14ac:dyDescent="0.25">
      <c r="A3443">
        <v>22</v>
      </c>
      <c r="B3443">
        <v>22</v>
      </c>
      <c r="C3443">
        <v>62000</v>
      </c>
      <c r="D3443">
        <v>62000</v>
      </c>
      <c r="E3443" t="s">
        <v>12</v>
      </c>
      <c r="F3443">
        <v>6</v>
      </c>
      <c r="G3443">
        <v>6</v>
      </c>
      <c r="H3443" t="s">
        <v>13</v>
      </c>
      <c r="I3443" t="s">
        <v>22</v>
      </c>
      <c r="J3443">
        <v>9200</v>
      </c>
      <c r="K3443">
        <v>9200</v>
      </c>
      <c r="L3443">
        <v>12.98</v>
      </c>
      <c r="M3443">
        <v>0</v>
      </c>
      <c r="N3443">
        <v>0.15</v>
      </c>
      <c r="O3443">
        <v>0.1484</v>
      </c>
      <c r="P3443" t="s">
        <v>19</v>
      </c>
      <c r="Q3443">
        <v>3</v>
      </c>
      <c r="R3443" t="s">
        <v>126</v>
      </c>
    </row>
    <row r="3444" spans="1:18" x14ac:dyDescent="0.25">
      <c r="A3444">
        <v>22</v>
      </c>
      <c r="B3444">
        <v>22</v>
      </c>
      <c r="C3444">
        <v>65000</v>
      </c>
      <c r="D3444">
        <v>65000</v>
      </c>
      <c r="E3444" t="s">
        <v>20</v>
      </c>
      <c r="F3444">
        <v>0</v>
      </c>
      <c r="G3444">
        <v>0</v>
      </c>
      <c r="H3444" t="s">
        <v>21</v>
      </c>
      <c r="I3444" t="s">
        <v>18</v>
      </c>
      <c r="J3444">
        <v>3000</v>
      </c>
      <c r="K3444">
        <v>3000</v>
      </c>
      <c r="L3444">
        <v>10.36</v>
      </c>
      <c r="M3444">
        <v>0</v>
      </c>
      <c r="N3444">
        <v>0.05</v>
      </c>
      <c r="O3444">
        <v>4.6199999999999998E-2</v>
      </c>
      <c r="P3444" t="s">
        <v>19</v>
      </c>
      <c r="Q3444">
        <v>3</v>
      </c>
      <c r="R3444" t="s">
        <v>126</v>
      </c>
    </row>
    <row r="3445" spans="1:18" x14ac:dyDescent="0.25">
      <c r="A3445">
        <v>22</v>
      </c>
      <c r="B3445">
        <v>22</v>
      </c>
      <c r="C3445">
        <v>63000</v>
      </c>
      <c r="D3445">
        <v>63000</v>
      </c>
      <c r="E3445" t="s">
        <v>12</v>
      </c>
      <c r="F3445">
        <v>5</v>
      </c>
      <c r="G3445">
        <v>5</v>
      </c>
      <c r="H3445" t="s">
        <v>17</v>
      </c>
      <c r="I3445" t="s">
        <v>24</v>
      </c>
      <c r="J3445">
        <v>9225</v>
      </c>
      <c r="K3445">
        <v>9225</v>
      </c>
      <c r="L3445">
        <v>5.99</v>
      </c>
      <c r="M3445">
        <v>0</v>
      </c>
      <c r="N3445">
        <v>0.15</v>
      </c>
      <c r="O3445">
        <v>0.1464</v>
      </c>
      <c r="P3445" t="s">
        <v>19</v>
      </c>
      <c r="Q3445">
        <v>4</v>
      </c>
      <c r="R3445" t="s">
        <v>126</v>
      </c>
    </row>
    <row r="3446" spans="1:18" x14ac:dyDescent="0.25">
      <c r="A3446">
        <v>22</v>
      </c>
      <c r="B3446">
        <v>22</v>
      </c>
      <c r="C3446">
        <v>24000</v>
      </c>
      <c r="D3446">
        <v>24000</v>
      </c>
      <c r="E3446" t="s">
        <v>12</v>
      </c>
      <c r="F3446">
        <v>1</v>
      </c>
      <c r="G3446">
        <v>1</v>
      </c>
      <c r="H3446" t="s">
        <v>25</v>
      </c>
      <c r="I3446" t="s">
        <v>24</v>
      </c>
      <c r="J3446">
        <v>9250</v>
      </c>
      <c r="K3446">
        <v>9250</v>
      </c>
      <c r="L3446">
        <v>8.94</v>
      </c>
      <c r="M3446">
        <v>1</v>
      </c>
      <c r="N3446">
        <v>0.39</v>
      </c>
      <c r="O3446">
        <v>0.38540000000000002</v>
      </c>
      <c r="P3446" t="s">
        <v>19</v>
      </c>
      <c r="Q3446">
        <v>2</v>
      </c>
      <c r="R3446" t="s">
        <v>126</v>
      </c>
    </row>
    <row r="3447" spans="1:18" x14ac:dyDescent="0.25">
      <c r="A3447">
        <v>22</v>
      </c>
      <c r="B3447">
        <v>22</v>
      </c>
      <c r="C3447">
        <v>65000</v>
      </c>
      <c r="D3447">
        <v>65000</v>
      </c>
      <c r="E3447" t="s">
        <v>20</v>
      </c>
      <c r="F3447">
        <v>4</v>
      </c>
      <c r="G3447">
        <v>4</v>
      </c>
      <c r="H3447" t="s">
        <v>17</v>
      </c>
      <c r="I3447" t="s">
        <v>22</v>
      </c>
      <c r="J3447">
        <v>10000</v>
      </c>
      <c r="K3447">
        <v>10000</v>
      </c>
      <c r="L3447">
        <v>13.35</v>
      </c>
      <c r="M3447">
        <v>0</v>
      </c>
      <c r="N3447">
        <v>0.15</v>
      </c>
      <c r="O3447">
        <v>0.15379999999999999</v>
      </c>
      <c r="P3447" t="s">
        <v>19</v>
      </c>
      <c r="Q3447">
        <v>4</v>
      </c>
      <c r="R3447" t="s">
        <v>126</v>
      </c>
    </row>
    <row r="3448" spans="1:18" x14ac:dyDescent="0.25">
      <c r="A3448">
        <v>22</v>
      </c>
      <c r="B3448">
        <v>22</v>
      </c>
      <c r="C3448">
        <v>27120</v>
      </c>
      <c r="D3448">
        <v>27120</v>
      </c>
      <c r="E3448" t="s">
        <v>12</v>
      </c>
      <c r="F3448">
        <v>5</v>
      </c>
      <c r="G3448">
        <v>5</v>
      </c>
      <c r="H3448" t="s">
        <v>27</v>
      </c>
      <c r="I3448" t="s">
        <v>22</v>
      </c>
      <c r="J3448">
        <v>9250</v>
      </c>
      <c r="K3448">
        <v>9250</v>
      </c>
      <c r="L3448">
        <v>13.11</v>
      </c>
      <c r="M3448">
        <v>1</v>
      </c>
      <c r="N3448">
        <v>0.34</v>
      </c>
      <c r="O3448">
        <v>0.34110000000000001</v>
      </c>
      <c r="P3448" t="s">
        <v>15</v>
      </c>
      <c r="Q3448">
        <v>4</v>
      </c>
      <c r="R3448" t="s">
        <v>126</v>
      </c>
    </row>
    <row r="3449" spans="1:18" x14ac:dyDescent="0.25">
      <c r="A3449">
        <v>22</v>
      </c>
      <c r="B3449">
        <v>22</v>
      </c>
      <c r="C3449">
        <v>65000</v>
      </c>
      <c r="D3449">
        <v>65000</v>
      </c>
      <c r="E3449" t="s">
        <v>20</v>
      </c>
      <c r="F3449">
        <v>2</v>
      </c>
      <c r="G3449">
        <v>2</v>
      </c>
      <c r="H3449" t="s">
        <v>27</v>
      </c>
      <c r="I3449" t="s">
        <v>18</v>
      </c>
      <c r="J3449">
        <v>13000</v>
      </c>
      <c r="K3449">
        <v>13000</v>
      </c>
      <c r="L3449">
        <v>10.38</v>
      </c>
      <c r="M3449">
        <v>0</v>
      </c>
      <c r="N3449">
        <v>0.2</v>
      </c>
      <c r="O3449">
        <v>0.2</v>
      </c>
      <c r="P3449" t="s">
        <v>19</v>
      </c>
      <c r="Q3449">
        <v>2</v>
      </c>
      <c r="R3449" t="s">
        <v>126</v>
      </c>
    </row>
    <row r="3450" spans="1:18" x14ac:dyDescent="0.25">
      <c r="A3450">
        <v>22</v>
      </c>
      <c r="B3450">
        <v>22</v>
      </c>
      <c r="C3450">
        <v>65000</v>
      </c>
      <c r="D3450">
        <v>65000</v>
      </c>
      <c r="E3450" t="s">
        <v>20</v>
      </c>
      <c r="F3450">
        <v>2</v>
      </c>
      <c r="G3450">
        <v>2</v>
      </c>
      <c r="H3450" t="s">
        <v>13</v>
      </c>
      <c r="I3450" t="s">
        <v>22</v>
      </c>
      <c r="J3450">
        <v>13000</v>
      </c>
      <c r="K3450">
        <v>13000</v>
      </c>
      <c r="L3450">
        <v>14.35</v>
      </c>
      <c r="M3450">
        <v>0</v>
      </c>
      <c r="N3450">
        <v>0.2</v>
      </c>
      <c r="O3450">
        <v>0.2</v>
      </c>
      <c r="P3450" t="s">
        <v>15</v>
      </c>
      <c r="Q3450">
        <v>4</v>
      </c>
      <c r="R3450" t="s">
        <v>126</v>
      </c>
    </row>
    <row r="3451" spans="1:18" x14ac:dyDescent="0.25">
      <c r="A3451">
        <v>22</v>
      </c>
      <c r="B3451">
        <v>22</v>
      </c>
      <c r="C3451">
        <v>31000</v>
      </c>
      <c r="D3451">
        <v>31000</v>
      </c>
      <c r="E3451" t="s">
        <v>12</v>
      </c>
      <c r="F3451">
        <v>7</v>
      </c>
      <c r="G3451">
        <v>7</v>
      </c>
      <c r="H3451" t="s">
        <v>21</v>
      </c>
      <c r="I3451" t="s">
        <v>14</v>
      </c>
      <c r="J3451">
        <v>9250</v>
      </c>
      <c r="K3451">
        <v>9250</v>
      </c>
      <c r="L3451">
        <v>14.11</v>
      </c>
      <c r="M3451">
        <v>1</v>
      </c>
      <c r="N3451">
        <v>0.3</v>
      </c>
      <c r="O3451">
        <v>0.2984</v>
      </c>
      <c r="P3451" t="s">
        <v>19</v>
      </c>
      <c r="Q3451">
        <v>4</v>
      </c>
      <c r="R3451" t="s">
        <v>126</v>
      </c>
    </row>
    <row r="3452" spans="1:18" x14ac:dyDescent="0.25">
      <c r="A3452">
        <v>22</v>
      </c>
      <c r="B3452">
        <v>22</v>
      </c>
      <c r="C3452">
        <v>32400</v>
      </c>
      <c r="D3452">
        <v>32400</v>
      </c>
      <c r="E3452" t="s">
        <v>12</v>
      </c>
      <c r="F3452">
        <v>6</v>
      </c>
      <c r="G3452">
        <v>6</v>
      </c>
      <c r="H3452" t="s">
        <v>21</v>
      </c>
      <c r="I3452" t="s">
        <v>14</v>
      </c>
      <c r="J3452">
        <v>9250</v>
      </c>
      <c r="K3452">
        <v>9250</v>
      </c>
      <c r="L3452">
        <v>14.46</v>
      </c>
      <c r="M3452">
        <v>1</v>
      </c>
      <c r="N3452">
        <v>0.28999999999999998</v>
      </c>
      <c r="O3452">
        <v>0.28549999999999998</v>
      </c>
      <c r="P3452" t="s">
        <v>15</v>
      </c>
      <c r="Q3452">
        <v>4</v>
      </c>
      <c r="R3452" t="s">
        <v>126</v>
      </c>
    </row>
    <row r="3453" spans="1:18" x14ac:dyDescent="0.25">
      <c r="A3453">
        <v>22</v>
      </c>
      <c r="B3453">
        <v>22</v>
      </c>
      <c r="C3453">
        <v>65000</v>
      </c>
      <c r="D3453">
        <v>65000</v>
      </c>
      <c r="E3453" t="s">
        <v>20</v>
      </c>
      <c r="F3453">
        <v>6</v>
      </c>
      <c r="G3453">
        <v>6</v>
      </c>
      <c r="H3453" t="s">
        <v>21</v>
      </c>
      <c r="I3453" t="s">
        <v>18</v>
      </c>
      <c r="J3453">
        <v>3800</v>
      </c>
      <c r="K3453">
        <v>3800</v>
      </c>
      <c r="L3453">
        <v>11.12</v>
      </c>
      <c r="M3453">
        <v>0</v>
      </c>
      <c r="N3453">
        <v>0.06</v>
      </c>
      <c r="O3453">
        <v>5.8500000000000003E-2</v>
      </c>
      <c r="P3453" t="s">
        <v>19</v>
      </c>
      <c r="Q3453">
        <v>4</v>
      </c>
      <c r="R3453" t="s">
        <v>126</v>
      </c>
    </row>
    <row r="3454" spans="1:18" x14ac:dyDescent="0.25">
      <c r="A3454">
        <v>22</v>
      </c>
      <c r="B3454">
        <v>22</v>
      </c>
      <c r="C3454">
        <v>66800</v>
      </c>
      <c r="D3454">
        <v>66800</v>
      </c>
      <c r="E3454" t="s">
        <v>12</v>
      </c>
      <c r="F3454">
        <v>2</v>
      </c>
      <c r="G3454">
        <v>2</v>
      </c>
      <c r="H3454" t="s">
        <v>27</v>
      </c>
      <c r="I3454" t="s">
        <v>24</v>
      </c>
      <c r="J3454">
        <v>9300</v>
      </c>
      <c r="K3454">
        <v>9300</v>
      </c>
      <c r="L3454" t="s">
        <v>30</v>
      </c>
      <c r="M3454">
        <v>0</v>
      </c>
      <c r="N3454">
        <v>0.14000000000000001</v>
      </c>
      <c r="O3454">
        <v>0.13919999999999999</v>
      </c>
      <c r="P3454" t="s">
        <v>19</v>
      </c>
      <c r="Q3454">
        <v>3</v>
      </c>
      <c r="R3454" t="s">
        <v>126</v>
      </c>
    </row>
    <row r="3455" spans="1:18" x14ac:dyDescent="0.25">
      <c r="A3455">
        <v>22</v>
      </c>
      <c r="B3455">
        <v>22</v>
      </c>
      <c r="C3455">
        <v>65000</v>
      </c>
      <c r="D3455">
        <v>65000</v>
      </c>
      <c r="E3455" t="s">
        <v>20</v>
      </c>
      <c r="F3455">
        <v>6</v>
      </c>
      <c r="G3455">
        <v>6</v>
      </c>
      <c r="H3455" t="s">
        <v>17</v>
      </c>
      <c r="I3455" t="s">
        <v>24</v>
      </c>
      <c r="J3455">
        <v>10000</v>
      </c>
      <c r="K3455">
        <v>10000</v>
      </c>
      <c r="L3455">
        <v>7.88</v>
      </c>
      <c r="M3455">
        <v>0</v>
      </c>
      <c r="N3455">
        <v>0.15</v>
      </c>
      <c r="O3455">
        <v>0.15379999999999999</v>
      </c>
      <c r="P3455" t="s">
        <v>19</v>
      </c>
      <c r="Q3455">
        <v>2</v>
      </c>
      <c r="R3455" t="s">
        <v>126</v>
      </c>
    </row>
    <row r="3456" spans="1:18" x14ac:dyDescent="0.25">
      <c r="A3456">
        <v>22</v>
      </c>
      <c r="B3456">
        <v>22</v>
      </c>
      <c r="C3456">
        <v>50000</v>
      </c>
      <c r="D3456">
        <v>50000</v>
      </c>
      <c r="E3456" t="s">
        <v>12</v>
      </c>
      <c r="F3456">
        <v>4</v>
      </c>
      <c r="G3456">
        <v>4</v>
      </c>
      <c r="H3456" t="s">
        <v>17</v>
      </c>
      <c r="I3456" t="s">
        <v>24</v>
      </c>
      <c r="J3456">
        <v>9350</v>
      </c>
      <c r="K3456">
        <v>9350</v>
      </c>
      <c r="L3456">
        <v>7.49</v>
      </c>
      <c r="M3456">
        <v>0</v>
      </c>
      <c r="N3456">
        <v>0.19</v>
      </c>
      <c r="O3456">
        <v>0.187</v>
      </c>
      <c r="P3456" t="s">
        <v>19</v>
      </c>
      <c r="Q3456">
        <v>3</v>
      </c>
      <c r="R3456" t="s">
        <v>126</v>
      </c>
    </row>
    <row r="3457" spans="1:18" x14ac:dyDescent="0.25">
      <c r="A3457">
        <v>22</v>
      </c>
      <c r="B3457">
        <v>22</v>
      </c>
      <c r="C3457">
        <v>30000</v>
      </c>
      <c r="D3457">
        <v>30000</v>
      </c>
      <c r="E3457" t="s">
        <v>12</v>
      </c>
      <c r="F3457">
        <v>1</v>
      </c>
      <c r="G3457">
        <v>1</v>
      </c>
      <c r="H3457" t="s">
        <v>13</v>
      </c>
      <c r="I3457" t="s">
        <v>18</v>
      </c>
      <c r="J3457">
        <v>9375</v>
      </c>
      <c r="K3457">
        <v>9375</v>
      </c>
      <c r="L3457">
        <v>11.71</v>
      </c>
      <c r="M3457">
        <v>1</v>
      </c>
      <c r="N3457">
        <v>0.31</v>
      </c>
      <c r="O3457">
        <v>0.3125</v>
      </c>
      <c r="P3457" t="s">
        <v>19</v>
      </c>
      <c r="Q3457">
        <v>2</v>
      </c>
      <c r="R3457" t="s">
        <v>126</v>
      </c>
    </row>
    <row r="3458" spans="1:18" x14ac:dyDescent="0.25">
      <c r="A3458">
        <v>22</v>
      </c>
      <c r="B3458">
        <v>22</v>
      </c>
      <c r="C3458">
        <v>65000</v>
      </c>
      <c r="D3458">
        <v>65000</v>
      </c>
      <c r="E3458" t="s">
        <v>20</v>
      </c>
      <c r="F3458">
        <v>4</v>
      </c>
      <c r="G3458">
        <v>4</v>
      </c>
      <c r="H3458" t="s">
        <v>27</v>
      </c>
      <c r="I3458" t="s">
        <v>22</v>
      </c>
      <c r="J3458">
        <v>8100</v>
      </c>
      <c r="K3458">
        <v>8100</v>
      </c>
      <c r="L3458">
        <v>13.11</v>
      </c>
      <c r="M3458">
        <v>0</v>
      </c>
      <c r="N3458">
        <v>0.12</v>
      </c>
      <c r="O3458">
        <v>0.1246</v>
      </c>
      <c r="P3458" t="s">
        <v>19</v>
      </c>
      <c r="Q3458">
        <v>4</v>
      </c>
      <c r="R3458" t="s">
        <v>126</v>
      </c>
    </row>
    <row r="3459" spans="1:18" x14ac:dyDescent="0.25">
      <c r="A3459">
        <v>22</v>
      </c>
      <c r="B3459">
        <v>22</v>
      </c>
      <c r="C3459">
        <v>65000</v>
      </c>
      <c r="D3459">
        <v>65000</v>
      </c>
      <c r="E3459" t="s">
        <v>20</v>
      </c>
      <c r="F3459">
        <v>6</v>
      </c>
      <c r="G3459">
        <v>6</v>
      </c>
      <c r="H3459" t="s">
        <v>23</v>
      </c>
      <c r="I3459" t="s">
        <v>18</v>
      </c>
      <c r="J3459">
        <v>6000</v>
      </c>
      <c r="K3459">
        <v>6000</v>
      </c>
      <c r="L3459" t="s">
        <v>30</v>
      </c>
      <c r="M3459">
        <v>0</v>
      </c>
      <c r="N3459">
        <v>0.09</v>
      </c>
      <c r="O3459">
        <v>9.2299999999999993E-2</v>
      </c>
      <c r="P3459" t="s">
        <v>19</v>
      </c>
      <c r="Q3459">
        <v>2</v>
      </c>
      <c r="R3459" t="s">
        <v>126</v>
      </c>
    </row>
    <row r="3460" spans="1:18" x14ac:dyDescent="0.25">
      <c r="A3460">
        <v>22</v>
      </c>
      <c r="B3460">
        <v>22</v>
      </c>
      <c r="C3460">
        <v>45000</v>
      </c>
      <c r="D3460">
        <v>45000</v>
      </c>
      <c r="E3460" t="s">
        <v>12</v>
      </c>
      <c r="F3460">
        <v>6</v>
      </c>
      <c r="G3460">
        <v>6</v>
      </c>
      <c r="H3460" t="s">
        <v>21</v>
      </c>
      <c r="I3460" t="s">
        <v>22</v>
      </c>
      <c r="J3460">
        <v>9425</v>
      </c>
      <c r="K3460">
        <v>9425</v>
      </c>
      <c r="L3460">
        <v>13.49</v>
      </c>
      <c r="M3460">
        <v>0</v>
      </c>
      <c r="N3460">
        <v>0.21</v>
      </c>
      <c r="O3460">
        <v>0.2094</v>
      </c>
      <c r="P3460" t="s">
        <v>15</v>
      </c>
      <c r="Q3460">
        <v>2</v>
      </c>
      <c r="R3460" t="s">
        <v>126</v>
      </c>
    </row>
    <row r="3461" spans="1:18" x14ac:dyDescent="0.25">
      <c r="A3461">
        <v>22</v>
      </c>
      <c r="B3461">
        <v>22</v>
      </c>
      <c r="C3461">
        <v>65000</v>
      </c>
      <c r="D3461">
        <v>65000</v>
      </c>
      <c r="E3461" t="s">
        <v>16</v>
      </c>
      <c r="F3461">
        <v>6</v>
      </c>
      <c r="G3461">
        <v>6</v>
      </c>
      <c r="H3461" t="s">
        <v>21</v>
      </c>
      <c r="I3461" t="s">
        <v>22</v>
      </c>
      <c r="J3461">
        <v>3000</v>
      </c>
      <c r="K3461">
        <v>3000</v>
      </c>
      <c r="L3461">
        <v>13.92</v>
      </c>
      <c r="M3461">
        <v>0</v>
      </c>
      <c r="N3461">
        <v>0.05</v>
      </c>
      <c r="O3461">
        <v>4.6199999999999998E-2</v>
      </c>
      <c r="P3461" t="s">
        <v>15</v>
      </c>
      <c r="Q3461">
        <v>4</v>
      </c>
      <c r="R3461" t="s">
        <v>126</v>
      </c>
    </row>
    <row r="3462" spans="1:18" x14ac:dyDescent="0.25">
      <c r="A3462">
        <v>22</v>
      </c>
      <c r="B3462">
        <v>22</v>
      </c>
      <c r="C3462">
        <v>27000</v>
      </c>
      <c r="D3462">
        <v>27000</v>
      </c>
      <c r="E3462" t="s">
        <v>12</v>
      </c>
      <c r="F3462">
        <v>0</v>
      </c>
      <c r="G3462">
        <v>0</v>
      </c>
      <c r="H3462" t="s">
        <v>27</v>
      </c>
      <c r="I3462" t="s">
        <v>14</v>
      </c>
      <c r="J3462">
        <v>9500</v>
      </c>
      <c r="K3462">
        <v>9500</v>
      </c>
      <c r="L3462">
        <v>15.33</v>
      </c>
      <c r="M3462">
        <v>1</v>
      </c>
      <c r="N3462">
        <v>0.35</v>
      </c>
      <c r="O3462">
        <v>0.35189999999999999</v>
      </c>
      <c r="P3462" t="s">
        <v>15</v>
      </c>
      <c r="Q3462">
        <v>3</v>
      </c>
      <c r="R3462" t="s">
        <v>126</v>
      </c>
    </row>
    <row r="3463" spans="1:18" x14ac:dyDescent="0.25">
      <c r="A3463">
        <v>22</v>
      </c>
      <c r="B3463">
        <v>22</v>
      </c>
      <c r="C3463">
        <v>32000</v>
      </c>
      <c r="D3463">
        <v>32000</v>
      </c>
      <c r="E3463" t="s">
        <v>12</v>
      </c>
      <c r="F3463">
        <v>5</v>
      </c>
      <c r="G3463">
        <v>5</v>
      </c>
      <c r="H3463" t="s">
        <v>13</v>
      </c>
      <c r="I3463" t="s">
        <v>22</v>
      </c>
      <c r="J3463">
        <v>9500</v>
      </c>
      <c r="K3463">
        <v>9500</v>
      </c>
      <c r="L3463">
        <v>13.57</v>
      </c>
      <c r="M3463">
        <v>0</v>
      </c>
      <c r="N3463">
        <v>0.3</v>
      </c>
      <c r="O3463">
        <v>0.2969</v>
      </c>
      <c r="P3463" t="s">
        <v>19</v>
      </c>
      <c r="Q3463">
        <v>3</v>
      </c>
      <c r="R3463" t="s">
        <v>126</v>
      </c>
    </row>
    <row r="3464" spans="1:18" x14ac:dyDescent="0.25">
      <c r="A3464">
        <v>22</v>
      </c>
      <c r="B3464">
        <v>22</v>
      </c>
      <c r="C3464">
        <v>59000</v>
      </c>
      <c r="D3464">
        <v>59000</v>
      </c>
      <c r="E3464" t="s">
        <v>29</v>
      </c>
      <c r="F3464">
        <v>3</v>
      </c>
      <c r="G3464">
        <v>3</v>
      </c>
      <c r="H3464" t="s">
        <v>21</v>
      </c>
      <c r="I3464" t="s">
        <v>14</v>
      </c>
      <c r="J3464">
        <v>12000</v>
      </c>
      <c r="K3464">
        <v>12000</v>
      </c>
      <c r="L3464" t="s">
        <v>30</v>
      </c>
      <c r="M3464">
        <v>1</v>
      </c>
      <c r="N3464">
        <v>0.2</v>
      </c>
      <c r="O3464">
        <v>0.2034</v>
      </c>
      <c r="P3464" t="s">
        <v>15</v>
      </c>
      <c r="Q3464">
        <v>3</v>
      </c>
      <c r="R3464" t="s">
        <v>126</v>
      </c>
    </row>
    <row r="3465" spans="1:18" x14ac:dyDescent="0.25">
      <c r="A3465">
        <v>22</v>
      </c>
      <c r="B3465">
        <v>22</v>
      </c>
      <c r="C3465">
        <v>65000</v>
      </c>
      <c r="D3465">
        <v>65000</v>
      </c>
      <c r="E3465" t="s">
        <v>20</v>
      </c>
      <c r="F3465">
        <v>6</v>
      </c>
      <c r="G3465">
        <v>6</v>
      </c>
      <c r="H3465" t="s">
        <v>23</v>
      </c>
      <c r="I3465" t="s">
        <v>24</v>
      </c>
      <c r="J3465">
        <v>17000</v>
      </c>
      <c r="K3465">
        <v>17000</v>
      </c>
      <c r="L3465">
        <v>8.94</v>
      </c>
      <c r="M3465">
        <v>0</v>
      </c>
      <c r="N3465">
        <v>0.26</v>
      </c>
      <c r="O3465">
        <v>0.26150000000000001</v>
      </c>
      <c r="P3465" t="s">
        <v>19</v>
      </c>
      <c r="Q3465">
        <v>2</v>
      </c>
      <c r="R3465" t="s">
        <v>126</v>
      </c>
    </row>
    <row r="3466" spans="1:18" x14ac:dyDescent="0.25">
      <c r="A3466">
        <v>22</v>
      </c>
      <c r="B3466">
        <v>22</v>
      </c>
      <c r="C3466">
        <v>65000</v>
      </c>
      <c r="D3466">
        <v>65000</v>
      </c>
      <c r="E3466" t="s">
        <v>16</v>
      </c>
      <c r="F3466">
        <v>1</v>
      </c>
      <c r="G3466">
        <v>1</v>
      </c>
      <c r="H3466" t="s">
        <v>23</v>
      </c>
      <c r="I3466" t="s">
        <v>14</v>
      </c>
      <c r="J3466">
        <v>5000</v>
      </c>
      <c r="K3466">
        <v>5000</v>
      </c>
      <c r="L3466">
        <v>15.37</v>
      </c>
      <c r="M3466">
        <v>0</v>
      </c>
      <c r="N3466">
        <v>0.08</v>
      </c>
      <c r="O3466">
        <v>7.6899999999999996E-2</v>
      </c>
      <c r="P3466" t="s">
        <v>19</v>
      </c>
      <c r="Q3466">
        <v>4</v>
      </c>
      <c r="R3466" t="s">
        <v>126</v>
      </c>
    </row>
    <row r="3467" spans="1:18" x14ac:dyDescent="0.25">
      <c r="A3467">
        <v>22</v>
      </c>
      <c r="B3467">
        <v>22</v>
      </c>
      <c r="C3467">
        <v>59000</v>
      </c>
      <c r="D3467">
        <v>59000</v>
      </c>
      <c r="E3467" t="s">
        <v>29</v>
      </c>
      <c r="F3467">
        <v>1</v>
      </c>
      <c r="G3467">
        <v>1</v>
      </c>
      <c r="H3467" t="s">
        <v>27</v>
      </c>
      <c r="I3467" t="s">
        <v>14</v>
      </c>
      <c r="J3467">
        <v>15000</v>
      </c>
      <c r="K3467">
        <v>15000</v>
      </c>
      <c r="L3467" t="s">
        <v>30</v>
      </c>
      <c r="M3467">
        <v>1</v>
      </c>
      <c r="N3467">
        <v>0.25</v>
      </c>
      <c r="O3467">
        <v>0.25419999999999998</v>
      </c>
      <c r="P3467" t="s">
        <v>15</v>
      </c>
      <c r="Q3467">
        <v>2</v>
      </c>
      <c r="R3467" t="s">
        <v>126</v>
      </c>
    </row>
    <row r="3468" spans="1:18" x14ac:dyDescent="0.25">
      <c r="A3468">
        <v>22</v>
      </c>
      <c r="B3468">
        <v>22</v>
      </c>
      <c r="C3468">
        <v>65000</v>
      </c>
      <c r="D3468">
        <v>65000</v>
      </c>
      <c r="E3468" t="s">
        <v>20</v>
      </c>
      <c r="F3468">
        <v>6</v>
      </c>
      <c r="G3468">
        <v>6</v>
      </c>
      <c r="H3468" t="s">
        <v>23</v>
      </c>
      <c r="I3468" t="s">
        <v>24</v>
      </c>
      <c r="J3468">
        <v>1500</v>
      </c>
      <c r="K3468">
        <v>1500</v>
      </c>
      <c r="L3468">
        <v>9.32</v>
      </c>
      <c r="M3468">
        <v>0</v>
      </c>
      <c r="N3468">
        <v>0.02</v>
      </c>
      <c r="O3468">
        <v>2.3099999999999999E-2</v>
      </c>
      <c r="P3468" t="s">
        <v>19</v>
      </c>
      <c r="Q3468">
        <v>2</v>
      </c>
      <c r="R3468" t="s">
        <v>126</v>
      </c>
    </row>
    <row r="3469" spans="1:18" x14ac:dyDescent="0.25">
      <c r="A3469">
        <v>22</v>
      </c>
      <c r="B3469">
        <v>22</v>
      </c>
      <c r="C3469">
        <v>50000</v>
      </c>
      <c r="D3469">
        <v>50000</v>
      </c>
      <c r="E3469" t="s">
        <v>12</v>
      </c>
      <c r="F3469">
        <v>6</v>
      </c>
      <c r="G3469">
        <v>6</v>
      </c>
      <c r="H3469" t="s">
        <v>21</v>
      </c>
      <c r="I3469" t="s">
        <v>24</v>
      </c>
      <c r="J3469">
        <v>9500</v>
      </c>
      <c r="K3469">
        <v>9500</v>
      </c>
      <c r="L3469">
        <v>6.99</v>
      </c>
      <c r="M3469">
        <v>0</v>
      </c>
      <c r="N3469">
        <v>0.19</v>
      </c>
      <c r="O3469">
        <v>0.19</v>
      </c>
      <c r="P3469" t="s">
        <v>19</v>
      </c>
      <c r="Q3469">
        <v>2</v>
      </c>
      <c r="R3469" t="s">
        <v>126</v>
      </c>
    </row>
    <row r="3470" spans="1:18" x14ac:dyDescent="0.25">
      <c r="A3470">
        <v>22</v>
      </c>
      <c r="B3470">
        <v>22</v>
      </c>
      <c r="C3470">
        <v>56400</v>
      </c>
      <c r="D3470">
        <v>56400</v>
      </c>
      <c r="E3470" t="s">
        <v>12</v>
      </c>
      <c r="F3470">
        <v>2</v>
      </c>
      <c r="G3470">
        <v>2</v>
      </c>
      <c r="H3470" t="s">
        <v>27</v>
      </c>
      <c r="I3470" t="s">
        <v>24</v>
      </c>
      <c r="J3470">
        <v>9500</v>
      </c>
      <c r="K3470">
        <v>9500</v>
      </c>
      <c r="L3470">
        <v>8.9</v>
      </c>
      <c r="M3470">
        <v>0</v>
      </c>
      <c r="N3470">
        <v>0.17</v>
      </c>
      <c r="O3470">
        <v>0.16839999999999999</v>
      </c>
      <c r="P3470" t="s">
        <v>19</v>
      </c>
      <c r="Q3470">
        <v>4</v>
      </c>
      <c r="R3470" t="s">
        <v>126</v>
      </c>
    </row>
    <row r="3471" spans="1:18" x14ac:dyDescent="0.25">
      <c r="A3471">
        <v>22</v>
      </c>
      <c r="B3471">
        <v>22</v>
      </c>
      <c r="C3471">
        <v>59000</v>
      </c>
      <c r="D3471">
        <v>59000</v>
      </c>
      <c r="E3471" t="s">
        <v>20</v>
      </c>
      <c r="F3471">
        <v>3</v>
      </c>
      <c r="G3471">
        <v>3</v>
      </c>
      <c r="H3471" t="s">
        <v>27</v>
      </c>
      <c r="I3471" t="s">
        <v>14</v>
      </c>
      <c r="J3471">
        <v>19750</v>
      </c>
      <c r="K3471">
        <v>19750</v>
      </c>
      <c r="L3471">
        <v>14.11</v>
      </c>
      <c r="M3471">
        <v>1</v>
      </c>
      <c r="N3471">
        <v>0.33</v>
      </c>
      <c r="O3471">
        <v>0.3347</v>
      </c>
      <c r="P3471" t="s">
        <v>15</v>
      </c>
      <c r="Q3471">
        <v>3</v>
      </c>
      <c r="R3471" t="s">
        <v>126</v>
      </c>
    </row>
    <row r="3472" spans="1:18" x14ac:dyDescent="0.25">
      <c r="A3472">
        <v>22</v>
      </c>
      <c r="B3472">
        <v>22</v>
      </c>
      <c r="C3472">
        <v>65000</v>
      </c>
      <c r="D3472">
        <v>65000</v>
      </c>
      <c r="E3472" t="s">
        <v>20</v>
      </c>
      <c r="F3472">
        <v>4</v>
      </c>
      <c r="G3472">
        <v>4</v>
      </c>
      <c r="H3472" t="s">
        <v>17</v>
      </c>
      <c r="I3472" t="s">
        <v>24</v>
      </c>
      <c r="J3472">
        <v>9000</v>
      </c>
      <c r="K3472">
        <v>9000</v>
      </c>
      <c r="L3472">
        <v>9.6300000000000008</v>
      </c>
      <c r="M3472">
        <v>0</v>
      </c>
      <c r="N3472">
        <v>0.14000000000000001</v>
      </c>
      <c r="O3472">
        <v>0.13850000000000001</v>
      </c>
      <c r="P3472" t="s">
        <v>19</v>
      </c>
      <c r="Q3472">
        <v>3</v>
      </c>
      <c r="R3472" t="s">
        <v>126</v>
      </c>
    </row>
    <row r="3473" spans="1:18" x14ac:dyDescent="0.25">
      <c r="A3473">
        <v>22</v>
      </c>
      <c r="B3473">
        <v>22</v>
      </c>
      <c r="C3473">
        <v>69000</v>
      </c>
      <c r="D3473">
        <v>69000</v>
      </c>
      <c r="E3473" t="s">
        <v>12</v>
      </c>
      <c r="F3473">
        <v>1</v>
      </c>
      <c r="G3473">
        <v>1</v>
      </c>
      <c r="H3473" t="s">
        <v>25</v>
      </c>
      <c r="I3473" t="s">
        <v>14</v>
      </c>
      <c r="J3473">
        <v>9500</v>
      </c>
      <c r="K3473">
        <v>9500</v>
      </c>
      <c r="L3473">
        <v>15.33</v>
      </c>
      <c r="M3473">
        <v>1</v>
      </c>
      <c r="N3473">
        <v>0.14000000000000001</v>
      </c>
      <c r="O3473">
        <v>0.13769999999999999</v>
      </c>
      <c r="P3473" t="s">
        <v>15</v>
      </c>
      <c r="Q3473">
        <v>4</v>
      </c>
      <c r="R3473" t="s">
        <v>126</v>
      </c>
    </row>
    <row r="3474" spans="1:18" x14ac:dyDescent="0.25">
      <c r="A3474">
        <v>22</v>
      </c>
      <c r="B3474">
        <v>22</v>
      </c>
      <c r="C3474">
        <v>65000</v>
      </c>
      <c r="D3474">
        <v>65000</v>
      </c>
      <c r="E3474" t="s">
        <v>20</v>
      </c>
      <c r="F3474">
        <v>1</v>
      </c>
      <c r="G3474">
        <v>1</v>
      </c>
      <c r="H3474" t="s">
        <v>13</v>
      </c>
      <c r="I3474" t="s">
        <v>18</v>
      </c>
      <c r="J3474">
        <v>7500</v>
      </c>
      <c r="K3474">
        <v>7500</v>
      </c>
      <c r="L3474">
        <v>10.08</v>
      </c>
      <c r="M3474">
        <v>0</v>
      </c>
      <c r="N3474">
        <v>0.12</v>
      </c>
      <c r="O3474">
        <v>0.1154</v>
      </c>
      <c r="P3474" t="s">
        <v>19</v>
      </c>
      <c r="Q3474">
        <v>4</v>
      </c>
      <c r="R3474" t="s">
        <v>126</v>
      </c>
    </row>
    <row r="3475" spans="1:18" x14ac:dyDescent="0.25">
      <c r="A3475">
        <v>22</v>
      </c>
      <c r="B3475">
        <v>22</v>
      </c>
      <c r="C3475">
        <v>43000</v>
      </c>
      <c r="D3475">
        <v>43000</v>
      </c>
      <c r="E3475" t="s">
        <v>12</v>
      </c>
      <c r="F3475">
        <v>1</v>
      </c>
      <c r="G3475">
        <v>1</v>
      </c>
      <c r="H3475" t="s">
        <v>27</v>
      </c>
      <c r="I3475" t="s">
        <v>24</v>
      </c>
      <c r="J3475">
        <v>9575</v>
      </c>
      <c r="K3475">
        <v>9575</v>
      </c>
      <c r="L3475">
        <v>6.62</v>
      </c>
      <c r="M3475">
        <v>0</v>
      </c>
      <c r="N3475">
        <v>0.22</v>
      </c>
      <c r="O3475">
        <v>0.22270000000000001</v>
      </c>
      <c r="P3475" t="s">
        <v>19</v>
      </c>
      <c r="Q3475">
        <v>3</v>
      </c>
      <c r="R3475" t="s">
        <v>126</v>
      </c>
    </row>
    <row r="3476" spans="1:18" x14ac:dyDescent="0.25">
      <c r="A3476">
        <v>22</v>
      </c>
      <c r="B3476">
        <v>22</v>
      </c>
      <c r="C3476">
        <v>21600</v>
      </c>
      <c r="D3476">
        <v>21600</v>
      </c>
      <c r="E3476" t="s">
        <v>12</v>
      </c>
      <c r="F3476">
        <v>0</v>
      </c>
      <c r="G3476">
        <v>0</v>
      </c>
      <c r="H3476" t="s">
        <v>17</v>
      </c>
      <c r="I3476" t="s">
        <v>24</v>
      </c>
      <c r="J3476">
        <v>9600</v>
      </c>
      <c r="K3476">
        <v>9600</v>
      </c>
      <c r="L3476">
        <v>7.49</v>
      </c>
      <c r="M3476">
        <v>1</v>
      </c>
      <c r="N3476">
        <v>0.44</v>
      </c>
      <c r="O3476">
        <v>0.44440000000000002</v>
      </c>
      <c r="P3476" t="s">
        <v>19</v>
      </c>
      <c r="Q3476">
        <v>2</v>
      </c>
      <c r="R3476" t="s">
        <v>126</v>
      </c>
    </row>
    <row r="3477" spans="1:18" x14ac:dyDescent="0.25">
      <c r="A3477">
        <v>22</v>
      </c>
      <c r="B3477">
        <v>22</v>
      </c>
      <c r="C3477">
        <v>65004</v>
      </c>
      <c r="D3477">
        <v>65004</v>
      </c>
      <c r="E3477" t="s">
        <v>20</v>
      </c>
      <c r="F3477">
        <v>5</v>
      </c>
      <c r="G3477">
        <v>5</v>
      </c>
      <c r="H3477" t="s">
        <v>23</v>
      </c>
      <c r="I3477" t="s">
        <v>24</v>
      </c>
      <c r="J3477">
        <v>12500</v>
      </c>
      <c r="K3477">
        <v>12500</v>
      </c>
      <c r="L3477">
        <v>6.03</v>
      </c>
      <c r="M3477">
        <v>0</v>
      </c>
      <c r="N3477">
        <v>0.19</v>
      </c>
      <c r="O3477">
        <v>0.1923</v>
      </c>
      <c r="P3477" t="s">
        <v>19</v>
      </c>
      <c r="Q3477">
        <v>4</v>
      </c>
      <c r="R3477" t="s">
        <v>126</v>
      </c>
    </row>
    <row r="3478" spans="1:18" x14ac:dyDescent="0.25">
      <c r="A3478">
        <v>22</v>
      </c>
      <c r="B3478">
        <v>22</v>
      </c>
      <c r="C3478">
        <v>65004</v>
      </c>
      <c r="D3478">
        <v>65004</v>
      </c>
      <c r="E3478" t="s">
        <v>20</v>
      </c>
      <c r="F3478">
        <v>6</v>
      </c>
      <c r="G3478">
        <v>6</v>
      </c>
      <c r="H3478" t="s">
        <v>21</v>
      </c>
      <c r="I3478" t="s">
        <v>24</v>
      </c>
      <c r="J3478">
        <v>5500</v>
      </c>
      <c r="K3478">
        <v>5500</v>
      </c>
      <c r="L3478">
        <v>6.03</v>
      </c>
      <c r="M3478">
        <v>0</v>
      </c>
      <c r="N3478">
        <v>0.08</v>
      </c>
      <c r="O3478">
        <v>8.4599999999999995E-2</v>
      </c>
      <c r="P3478" t="s">
        <v>19</v>
      </c>
      <c r="Q3478">
        <v>2</v>
      </c>
      <c r="R3478" t="s">
        <v>126</v>
      </c>
    </row>
    <row r="3479" spans="1:18" x14ac:dyDescent="0.25">
      <c r="A3479">
        <v>22</v>
      </c>
      <c r="B3479">
        <v>22</v>
      </c>
      <c r="C3479">
        <v>65004</v>
      </c>
      <c r="D3479">
        <v>65004</v>
      </c>
      <c r="E3479" t="s">
        <v>16</v>
      </c>
      <c r="F3479">
        <v>3</v>
      </c>
      <c r="G3479">
        <v>3</v>
      </c>
      <c r="H3479" t="s">
        <v>23</v>
      </c>
      <c r="I3479" t="s">
        <v>18</v>
      </c>
      <c r="J3479">
        <v>4000</v>
      </c>
      <c r="K3479">
        <v>4000</v>
      </c>
      <c r="L3479">
        <v>10.99</v>
      </c>
      <c r="M3479">
        <v>0</v>
      </c>
      <c r="N3479">
        <v>0.06</v>
      </c>
      <c r="O3479">
        <v>6.1499999999999999E-2</v>
      </c>
      <c r="P3479" t="s">
        <v>19</v>
      </c>
      <c r="Q3479">
        <v>3</v>
      </c>
      <c r="R3479" t="s">
        <v>126</v>
      </c>
    </row>
    <row r="3480" spans="1:18" x14ac:dyDescent="0.25">
      <c r="A3480">
        <v>22</v>
      </c>
      <c r="B3480">
        <v>22</v>
      </c>
      <c r="C3480">
        <v>65004</v>
      </c>
      <c r="D3480">
        <v>65004</v>
      </c>
      <c r="E3480" t="s">
        <v>20</v>
      </c>
      <c r="F3480">
        <v>5</v>
      </c>
      <c r="G3480">
        <v>5</v>
      </c>
      <c r="H3480" t="s">
        <v>17</v>
      </c>
      <c r="I3480" t="s">
        <v>24</v>
      </c>
      <c r="J3480">
        <v>6500</v>
      </c>
      <c r="K3480">
        <v>6500</v>
      </c>
      <c r="L3480" t="s">
        <v>30</v>
      </c>
      <c r="M3480">
        <v>0</v>
      </c>
      <c r="N3480">
        <v>0.1</v>
      </c>
      <c r="O3480">
        <v>0.1</v>
      </c>
      <c r="P3480" t="s">
        <v>19</v>
      </c>
      <c r="Q3480">
        <v>2</v>
      </c>
      <c r="R3480" t="s">
        <v>126</v>
      </c>
    </row>
    <row r="3481" spans="1:18" x14ac:dyDescent="0.25">
      <c r="A3481">
        <v>22</v>
      </c>
      <c r="B3481">
        <v>22</v>
      </c>
      <c r="C3481">
        <v>65004</v>
      </c>
      <c r="D3481">
        <v>65004</v>
      </c>
      <c r="E3481" t="s">
        <v>20</v>
      </c>
      <c r="F3481">
        <v>6</v>
      </c>
      <c r="G3481">
        <v>6</v>
      </c>
      <c r="H3481" t="s">
        <v>21</v>
      </c>
      <c r="I3481" t="s">
        <v>18</v>
      </c>
      <c r="J3481">
        <v>6500</v>
      </c>
      <c r="K3481">
        <v>6500</v>
      </c>
      <c r="L3481">
        <v>9.25</v>
      </c>
      <c r="M3481">
        <v>0</v>
      </c>
      <c r="N3481">
        <v>0.1</v>
      </c>
      <c r="O3481">
        <v>0.1</v>
      </c>
      <c r="P3481" t="s">
        <v>19</v>
      </c>
      <c r="Q3481">
        <v>4</v>
      </c>
      <c r="R3481" t="s">
        <v>126</v>
      </c>
    </row>
    <row r="3482" spans="1:18" x14ac:dyDescent="0.25">
      <c r="A3482">
        <v>22</v>
      </c>
      <c r="B3482">
        <v>22</v>
      </c>
      <c r="C3482">
        <v>34800</v>
      </c>
      <c r="D3482">
        <v>34800</v>
      </c>
      <c r="E3482" t="s">
        <v>12</v>
      </c>
      <c r="F3482">
        <v>7</v>
      </c>
      <c r="G3482">
        <v>7</v>
      </c>
      <c r="H3482" t="s">
        <v>13</v>
      </c>
      <c r="I3482" t="s">
        <v>31</v>
      </c>
      <c r="J3482">
        <v>9600</v>
      </c>
      <c r="K3482">
        <v>9600</v>
      </c>
      <c r="L3482">
        <v>19.16</v>
      </c>
      <c r="M3482">
        <v>1</v>
      </c>
      <c r="N3482">
        <v>0.28000000000000003</v>
      </c>
      <c r="O3482">
        <v>0.27589999999999998</v>
      </c>
      <c r="P3482" t="s">
        <v>15</v>
      </c>
      <c r="Q3482">
        <v>2</v>
      </c>
      <c r="R3482" t="s">
        <v>126</v>
      </c>
    </row>
    <row r="3483" spans="1:18" x14ac:dyDescent="0.25">
      <c r="A3483">
        <v>22</v>
      </c>
      <c r="B3483">
        <v>22</v>
      </c>
      <c r="C3483">
        <v>35000</v>
      </c>
      <c r="D3483">
        <v>35000</v>
      </c>
      <c r="E3483" t="s">
        <v>12</v>
      </c>
      <c r="F3483">
        <v>1</v>
      </c>
      <c r="G3483">
        <v>1</v>
      </c>
      <c r="H3483" t="s">
        <v>17</v>
      </c>
      <c r="I3483" t="s">
        <v>18</v>
      </c>
      <c r="J3483">
        <v>9600</v>
      </c>
      <c r="K3483">
        <v>9600</v>
      </c>
      <c r="L3483">
        <v>11.99</v>
      </c>
      <c r="M3483">
        <v>0</v>
      </c>
      <c r="N3483">
        <v>0.27</v>
      </c>
      <c r="O3483">
        <v>0.27429999999999999</v>
      </c>
      <c r="P3483" t="s">
        <v>19</v>
      </c>
      <c r="Q3483">
        <v>4</v>
      </c>
      <c r="R3483" t="s">
        <v>126</v>
      </c>
    </row>
    <row r="3484" spans="1:18" x14ac:dyDescent="0.25">
      <c r="A3484">
        <v>22</v>
      </c>
      <c r="B3484">
        <v>22</v>
      </c>
      <c r="C3484">
        <v>65004</v>
      </c>
      <c r="D3484">
        <v>65004</v>
      </c>
      <c r="E3484" t="s">
        <v>20</v>
      </c>
      <c r="F3484">
        <v>0</v>
      </c>
      <c r="G3484">
        <v>0</v>
      </c>
      <c r="H3484" t="s">
        <v>17</v>
      </c>
      <c r="I3484" t="s">
        <v>22</v>
      </c>
      <c r="J3484">
        <v>13000</v>
      </c>
      <c r="K3484">
        <v>13000</v>
      </c>
      <c r="L3484">
        <v>13.23</v>
      </c>
      <c r="M3484">
        <v>0</v>
      </c>
      <c r="N3484">
        <v>0.2</v>
      </c>
      <c r="O3484">
        <v>0.2</v>
      </c>
      <c r="P3484" t="s">
        <v>19</v>
      </c>
      <c r="Q3484">
        <v>2</v>
      </c>
      <c r="R3484" t="s">
        <v>126</v>
      </c>
    </row>
    <row r="3485" spans="1:18" x14ac:dyDescent="0.25">
      <c r="A3485">
        <v>22</v>
      </c>
      <c r="B3485">
        <v>22</v>
      </c>
      <c r="C3485">
        <v>40000</v>
      </c>
      <c r="D3485">
        <v>40000</v>
      </c>
      <c r="E3485" t="s">
        <v>12</v>
      </c>
      <c r="F3485">
        <v>0</v>
      </c>
      <c r="G3485">
        <v>0</v>
      </c>
      <c r="H3485" t="s">
        <v>21</v>
      </c>
      <c r="I3485" t="s">
        <v>22</v>
      </c>
      <c r="J3485">
        <v>9600</v>
      </c>
      <c r="K3485">
        <v>9600</v>
      </c>
      <c r="L3485">
        <v>14.72</v>
      </c>
      <c r="M3485">
        <v>0</v>
      </c>
      <c r="N3485">
        <v>0.24</v>
      </c>
      <c r="O3485">
        <v>0.24</v>
      </c>
      <c r="P3485" t="s">
        <v>15</v>
      </c>
      <c r="Q3485">
        <v>2</v>
      </c>
      <c r="R3485" t="s">
        <v>126</v>
      </c>
    </row>
    <row r="3486" spans="1:18" x14ac:dyDescent="0.25">
      <c r="A3486">
        <v>22</v>
      </c>
      <c r="B3486">
        <v>22</v>
      </c>
      <c r="C3486">
        <v>65200</v>
      </c>
      <c r="D3486">
        <v>65200</v>
      </c>
      <c r="E3486" t="s">
        <v>20</v>
      </c>
      <c r="F3486">
        <v>1</v>
      </c>
      <c r="G3486">
        <v>1</v>
      </c>
      <c r="H3486" t="s">
        <v>27</v>
      </c>
      <c r="I3486" t="s">
        <v>24</v>
      </c>
      <c r="J3486">
        <v>4000</v>
      </c>
      <c r="K3486">
        <v>4000</v>
      </c>
      <c r="L3486">
        <v>7.14</v>
      </c>
      <c r="M3486">
        <v>0</v>
      </c>
      <c r="N3486">
        <v>0.06</v>
      </c>
      <c r="O3486">
        <v>6.13E-2</v>
      </c>
      <c r="P3486" t="s">
        <v>19</v>
      </c>
      <c r="Q3486">
        <v>4</v>
      </c>
      <c r="R3486" t="s">
        <v>126</v>
      </c>
    </row>
    <row r="3487" spans="1:18" x14ac:dyDescent="0.25">
      <c r="A3487">
        <v>22</v>
      </c>
      <c r="B3487">
        <v>22</v>
      </c>
      <c r="C3487">
        <v>65338</v>
      </c>
      <c r="D3487">
        <v>65338</v>
      </c>
      <c r="E3487" t="s">
        <v>20</v>
      </c>
      <c r="F3487">
        <v>6</v>
      </c>
      <c r="G3487">
        <v>6</v>
      </c>
      <c r="H3487" t="s">
        <v>17</v>
      </c>
      <c r="I3487" t="s">
        <v>18</v>
      </c>
      <c r="J3487">
        <v>6500</v>
      </c>
      <c r="K3487">
        <v>6500</v>
      </c>
      <c r="L3487">
        <v>11.71</v>
      </c>
      <c r="M3487">
        <v>0</v>
      </c>
      <c r="N3487">
        <v>0.1</v>
      </c>
      <c r="O3487">
        <v>9.9500000000000005E-2</v>
      </c>
      <c r="P3487" t="s">
        <v>19</v>
      </c>
      <c r="Q3487">
        <v>4</v>
      </c>
      <c r="R3487" t="s">
        <v>126</v>
      </c>
    </row>
    <row r="3488" spans="1:18" x14ac:dyDescent="0.25">
      <c r="A3488">
        <v>22</v>
      </c>
      <c r="B3488">
        <v>22</v>
      </c>
      <c r="C3488">
        <v>36000</v>
      </c>
      <c r="D3488">
        <v>36000</v>
      </c>
      <c r="E3488" t="s">
        <v>12</v>
      </c>
      <c r="F3488">
        <v>3</v>
      </c>
      <c r="G3488">
        <v>3</v>
      </c>
      <c r="H3488" t="s">
        <v>17</v>
      </c>
      <c r="I3488" t="s">
        <v>14</v>
      </c>
      <c r="J3488">
        <v>9600</v>
      </c>
      <c r="K3488">
        <v>9600</v>
      </c>
      <c r="L3488">
        <v>17.27</v>
      </c>
      <c r="M3488">
        <v>1</v>
      </c>
      <c r="N3488">
        <v>0.27</v>
      </c>
      <c r="O3488">
        <v>0.26669999999999999</v>
      </c>
      <c r="P3488" t="s">
        <v>15</v>
      </c>
      <c r="Q3488">
        <v>4</v>
      </c>
      <c r="R3488" t="s">
        <v>126</v>
      </c>
    </row>
    <row r="3489" spans="1:18" x14ac:dyDescent="0.25">
      <c r="A3489">
        <v>22</v>
      </c>
      <c r="B3489">
        <v>22</v>
      </c>
      <c r="C3489">
        <v>65416</v>
      </c>
      <c r="D3489">
        <v>65416</v>
      </c>
      <c r="E3489" t="s">
        <v>20</v>
      </c>
      <c r="F3489">
        <v>6</v>
      </c>
      <c r="G3489">
        <v>6</v>
      </c>
      <c r="H3489" t="s">
        <v>17</v>
      </c>
      <c r="I3489" t="s">
        <v>24</v>
      </c>
      <c r="J3489">
        <v>8000</v>
      </c>
      <c r="K3489">
        <v>8000</v>
      </c>
      <c r="L3489">
        <v>6.92</v>
      </c>
      <c r="M3489">
        <v>0</v>
      </c>
      <c r="N3489">
        <v>0.12</v>
      </c>
      <c r="O3489">
        <v>0.12230000000000001</v>
      </c>
      <c r="P3489" t="s">
        <v>19</v>
      </c>
      <c r="Q3489">
        <v>2</v>
      </c>
      <c r="R3489" t="s">
        <v>126</v>
      </c>
    </row>
    <row r="3490" spans="1:18" x14ac:dyDescent="0.25">
      <c r="A3490">
        <v>22</v>
      </c>
      <c r="B3490">
        <v>22</v>
      </c>
      <c r="C3490">
        <v>42500</v>
      </c>
      <c r="D3490">
        <v>42500</v>
      </c>
      <c r="E3490" t="s">
        <v>12</v>
      </c>
      <c r="F3490">
        <v>1</v>
      </c>
      <c r="G3490">
        <v>1</v>
      </c>
      <c r="H3490" t="s">
        <v>17</v>
      </c>
      <c r="I3490" t="s">
        <v>22</v>
      </c>
      <c r="J3490">
        <v>9600</v>
      </c>
      <c r="K3490">
        <v>9600</v>
      </c>
      <c r="L3490">
        <v>11.22</v>
      </c>
      <c r="M3490">
        <v>0</v>
      </c>
      <c r="N3490">
        <v>0.23</v>
      </c>
      <c r="O3490">
        <v>0.22589999999999999</v>
      </c>
      <c r="P3490" t="s">
        <v>15</v>
      </c>
      <c r="Q3490">
        <v>2</v>
      </c>
      <c r="R3490" t="s">
        <v>126</v>
      </c>
    </row>
    <row r="3491" spans="1:18" x14ac:dyDescent="0.25">
      <c r="A3491">
        <v>22</v>
      </c>
      <c r="B3491">
        <v>22</v>
      </c>
      <c r="C3491">
        <v>39000</v>
      </c>
      <c r="D3491">
        <v>39000</v>
      </c>
      <c r="E3491" t="s">
        <v>12</v>
      </c>
      <c r="F3491">
        <v>5</v>
      </c>
      <c r="G3491">
        <v>5</v>
      </c>
      <c r="H3491" t="s">
        <v>13</v>
      </c>
      <c r="I3491" t="s">
        <v>14</v>
      </c>
      <c r="J3491">
        <v>9600</v>
      </c>
      <c r="K3491">
        <v>9600</v>
      </c>
      <c r="L3491">
        <v>16.77</v>
      </c>
      <c r="M3491">
        <v>1</v>
      </c>
      <c r="N3491">
        <v>0.25</v>
      </c>
      <c r="O3491">
        <v>0.2462</v>
      </c>
      <c r="P3491" t="s">
        <v>15</v>
      </c>
      <c r="Q3491">
        <v>2</v>
      </c>
      <c r="R3491" t="s">
        <v>126</v>
      </c>
    </row>
    <row r="3492" spans="1:18" x14ac:dyDescent="0.25">
      <c r="A3492">
        <v>22</v>
      </c>
      <c r="B3492">
        <v>22</v>
      </c>
      <c r="C3492">
        <v>45000</v>
      </c>
      <c r="D3492">
        <v>45000</v>
      </c>
      <c r="E3492" t="s">
        <v>12</v>
      </c>
      <c r="F3492">
        <v>2</v>
      </c>
      <c r="G3492">
        <v>2</v>
      </c>
      <c r="H3492" t="s">
        <v>17</v>
      </c>
      <c r="I3492" t="s">
        <v>22</v>
      </c>
      <c r="J3492">
        <v>9600</v>
      </c>
      <c r="K3492">
        <v>9600</v>
      </c>
      <c r="L3492">
        <v>12.73</v>
      </c>
      <c r="M3492">
        <v>0</v>
      </c>
      <c r="N3492">
        <v>0.21</v>
      </c>
      <c r="O3492">
        <v>0.21329999999999999</v>
      </c>
      <c r="P3492" t="s">
        <v>19</v>
      </c>
      <c r="Q3492">
        <v>3</v>
      </c>
      <c r="R3492" t="s">
        <v>126</v>
      </c>
    </row>
    <row r="3493" spans="1:18" x14ac:dyDescent="0.25">
      <c r="A3493">
        <v>22</v>
      </c>
      <c r="B3493">
        <v>22</v>
      </c>
      <c r="C3493">
        <v>46000</v>
      </c>
      <c r="D3493">
        <v>46000</v>
      </c>
      <c r="E3493" t="s">
        <v>12</v>
      </c>
      <c r="F3493">
        <v>0</v>
      </c>
      <c r="G3493">
        <v>0</v>
      </c>
      <c r="H3493" t="s">
        <v>27</v>
      </c>
      <c r="I3493" t="s">
        <v>18</v>
      </c>
      <c r="J3493">
        <v>9600</v>
      </c>
      <c r="K3493">
        <v>9600</v>
      </c>
      <c r="L3493">
        <v>10.99</v>
      </c>
      <c r="M3493">
        <v>0</v>
      </c>
      <c r="N3493">
        <v>0.21</v>
      </c>
      <c r="O3493">
        <v>0.2087</v>
      </c>
      <c r="P3493" t="s">
        <v>19</v>
      </c>
      <c r="Q3493">
        <v>4</v>
      </c>
      <c r="R3493" t="s">
        <v>126</v>
      </c>
    </row>
    <row r="3494" spans="1:18" x14ac:dyDescent="0.25">
      <c r="A3494">
        <v>22</v>
      </c>
      <c r="B3494">
        <v>22</v>
      </c>
      <c r="C3494">
        <v>65856</v>
      </c>
      <c r="D3494">
        <v>65856</v>
      </c>
      <c r="E3494" t="s">
        <v>20</v>
      </c>
      <c r="F3494">
        <v>6</v>
      </c>
      <c r="G3494">
        <v>6</v>
      </c>
      <c r="H3494" t="s">
        <v>21</v>
      </c>
      <c r="I3494" t="s">
        <v>22</v>
      </c>
      <c r="J3494">
        <v>16800</v>
      </c>
      <c r="K3494">
        <v>16800</v>
      </c>
      <c r="L3494">
        <v>13.92</v>
      </c>
      <c r="M3494">
        <v>0</v>
      </c>
      <c r="N3494">
        <v>0.26</v>
      </c>
      <c r="O3494">
        <v>0.25509999999999999</v>
      </c>
      <c r="P3494" t="s">
        <v>19</v>
      </c>
      <c r="Q3494">
        <v>2</v>
      </c>
      <c r="R3494" t="s">
        <v>126</v>
      </c>
    </row>
    <row r="3495" spans="1:18" x14ac:dyDescent="0.25">
      <c r="A3495">
        <v>22</v>
      </c>
      <c r="B3495">
        <v>22</v>
      </c>
      <c r="C3495">
        <v>53000</v>
      </c>
      <c r="D3495">
        <v>53000</v>
      </c>
      <c r="E3495" t="s">
        <v>12</v>
      </c>
      <c r="F3495">
        <v>2</v>
      </c>
      <c r="G3495">
        <v>2</v>
      </c>
      <c r="H3495" t="s">
        <v>23</v>
      </c>
      <c r="I3495" t="s">
        <v>24</v>
      </c>
      <c r="J3495">
        <v>9600</v>
      </c>
      <c r="K3495">
        <v>9600</v>
      </c>
      <c r="L3495">
        <v>7.66</v>
      </c>
      <c r="M3495">
        <v>0</v>
      </c>
      <c r="N3495">
        <v>0.18</v>
      </c>
      <c r="O3495">
        <v>0.18110000000000001</v>
      </c>
      <c r="P3495" t="s">
        <v>19</v>
      </c>
      <c r="Q3495">
        <v>4</v>
      </c>
      <c r="R3495" t="s">
        <v>126</v>
      </c>
    </row>
    <row r="3496" spans="1:18" x14ac:dyDescent="0.25">
      <c r="A3496">
        <v>22</v>
      </c>
      <c r="B3496">
        <v>22</v>
      </c>
      <c r="C3496">
        <v>66000</v>
      </c>
      <c r="D3496">
        <v>66000</v>
      </c>
      <c r="E3496" t="s">
        <v>20</v>
      </c>
      <c r="F3496" t="s">
        <v>30</v>
      </c>
      <c r="G3496" t="s">
        <v>30</v>
      </c>
      <c r="H3496" t="s">
        <v>17</v>
      </c>
      <c r="I3496" t="s">
        <v>24</v>
      </c>
      <c r="J3496">
        <v>6000</v>
      </c>
      <c r="K3496">
        <v>6000</v>
      </c>
      <c r="L3496">
        <v>7.9</v>
      </c>
      <c r="M3496">
        <v>0</v>
      </c>
      <c r="N3496">
        <v>0.09</v>
      </c>
      <c r="O3496">
        <v>9.0899999999999995E-2</v>
      </c>
      <c r="P3496" t="s">
        <v>19</v>
      </c>
      <c r="Q3496">
        <v>3</v>
      </c>
      <c r="R3496" t="s">
        <v>126</v>
      </c>
    </row>
    <row r="3497" spans="1:18" x14ac:dyDescent="0.25">
      <c r="A3497">
        <v>22</v>
      </c>
      <c r="B3497">
        <v>22</v>
      </c>
      <c r="C3497">
        <v>54000</v>
      </c>
      <c r="D3497">
        <v>54000</v>
      </c>
      <c r="E3497" t="s">
        <v>12</v>
      </c>
      <c r="F3497">
        <v>6</v>
      </c>
      <c r="G3497">
        <v>6</v>
      </c>
      <c r="H3497" t="s">
        <v>13</v>
      </c>
      <c r="I3497" t="s">
        <v>24</v>
      </c>
      <c r="J3497">
        <v>9600</v>
      </c>
      <c r="K3497">
        <v>9600</v>
      </c>
      <c r="L3497">
        <v>7.9</v>
      </c>
      <c r="M3497">
        <v>0</v>
      </c>
      <c r="N3497">
        <v>0.18</v>
      </c>
      <c r="O3497">
        <v>0.17780000000000001</v>
      </c>
      <c r="P3497" t="s">
        <v>19</v>
      </c>
      <c r="Q3497">
        <v>4</v>
      </c>
      <c r="R3497" t="s">
        <v>126</v>
      </c>
    </row>
    <row r="3498" spans="1:18" x14ac:dyDescent="0.25">
      <c r="A3498">
        <v>22</v>
      </c>
      <c r="B3498">
        <v>22</v>
      </c>
      <c r="C3498">
        <v>66000</v>
      </c>
      <c r="D3498">
        <v>66000</v>
      </c>
      <c r="E3498" t="s">
        <v>20</v>
      </c>
      <c r="F3498">
        <v>0</v>
      </c>
      <c r="G3498">
        <v>0</v>
      </c>
      <c r="H3498" t="s">
        <v>17</v>
      </c>
      <c r="I3498" t="s">
        <v>24</v>
      </c>
      <c r="J3498">
        <v>6000</v>
      </c>
      <c r="K3498">
        <v>6000</v>
      </c>
      <c r="L3498">
        <v>7.51</v>
      </c>
      <c r="M3498">
        <v>0</v>
      </c>
      <c r="N3498">
        <v>0.09</v>
      </c>
      <c r="O3498">
        <v>9.0899999999999995E-2</v>
      </c>
      <c r="P3498" t="s">
        <v>19</v>
      </c>
      <c r="Q3498">
        <v>2</v>
      </c>
      <c r="R3498" t="s">
        <v>126</v>
      </c>
    </row>
    <row r="3499" spans="1:18" x14ac:dyDescent="0.25">
      <c r="A3499">
        <v>22</v>
      </c>
      <c r="B3499">
        <v>22</v>
      </c>
      <c r="C3499">
        <v>66000</v>
      </c>
      <c r="D3499">
        <v>66000</v>
      </c>
      <c r="E3499" t="s">
        <v>16</v>
      </c>
      <c r="F3499">
        <v>6</v>
      </c>
      <c r="G3499">
        <v>6</v>
      </c>
      <c r="H3499" t="s">
        <v>17</v>
      </c>
      <c r="I3499" t="s">
        <v>24</v>
      </c>
      <c r="J3499">
        <v>5000</v>
      </c>
      <c r="K3499">
        <v>5000</v>
      </c>
      <c r="L3499">
        <v>7.9</v>
      </c>
      <c r="M3499">
        <v>0</v>
      </c>
      <c r="N3499">
        <v>0.08</v>
      </c>
      <c r="O3499">
        <v>7.5800000000000006E-2</v>
      </c>
      <c r="P3499" t="s">
        <v>19</v>
      </c>
      <c r="Q3499">
        <v>4</v>
      </c>
      <c r="R3499" t="s">
        <v>126</v>
      </c>
    </row>
    <row r="3500" spans="1:18" x14ac:dyDescent="0.25">
      <c r="A3500">
        <v>22</v>
      </c>
      <c r="B3500">
        <v>22</v>
      </c>
      <c r="C3500">
        <v>66000</v>
      </c>
      <c r="D3500">
        <v>66000</v>
      </c>
      <c r="E3500" t="s">
        <v>16</v>
      </c>
      <c r="F3500">
        <v>6</v>
      </c>
      <c r="G3500">
        <v>6</v>
      </c>
      <c r="H3500" t="s">
        <v>27</v>
      </c>
      <c r="I3500" t="s">
        <v>14</v>
      </c>
      <c r="J3500">
        <v>7500</v>
      </c>
      <c r="K3500">
        <v>7500</v>
      </c>
      <c r="L3500">
        <v>17.579999999999998</v>
      </c>
      <c r="M3500">
        <v>0</v>
      </c>
      <c r="N3500">
        <v>0.11</v>
      </c>
      <c r="O3500">
        <v>0.11360000000000001</v>
      </c>
      <c r="P3500" t="s">
        <v>15</v>
      </c>
      <c r="Q3500">
        <v>4</v>
      </c>
      <c r="R3500" t="s">
        <v>126</v>
      </c>
    </row>
    <row r="3501" spans="1:18" x14ac:dyDescent="0.25">
      <c r="A3501">
        <v>22</v>
      </c>
      <c r="B3501">
        <v>22</v>
      </c>
      <c r="C3501">
        <v>55000</v>
      </c>
      <c r="D3501">
        <v>55000</v>
      </c>
      <c r="E3501" t="s">
        <v>12</v>
      </c>
      <c r="F3501">
        <v>3</v>
      </c>
      <c r="G3501">
        <v>3</v>
      </c>
      <c r="H3501" t="s">
        <v>21</v>
      </c>
      <c r="I3501" t="s">
        <v>24</v>
      </c>
      <c r="J3501">
        <v>9600</v>
      </c>
      <c r="K3501">
        <v>9600</v>
      </c>
      <c r="L3501">
        <v>8.9</v>
      </c>
      <c r="M3501">
        <v>0</v>
      </c>
      <c r="N3501">
        <v>0.17</v>
      </c>
      <c r="O3501">
        <v>0.17449999999999999</v>
      </c>
      <c r="P3501" t="s">
        <v>19</v>
      </c>
      <c r="Q3501">
        <v>4</v>
      </c>
      <c r="R3501" t="s">
        <v>126</v>
      </c>
    </row>
    <row r="3502" spans="1:18" x14ac:dyDescent="0.25">
      <c r="A3502">
        <v>22</v>
      </c>
      <c r="B3502">
        <v>22</v>
      </c>
      <c r="C3502">
        <v>49000</v>
      </c>
      <c r="D3502">
        <v>49000</v>
      </c>
      <c r="E3502" t="s">
        <v>12</v>
      </c>
      <c r="F3502">
        <v>3</v>
      </c>
      <c r="G3502">
        <v>3</v>
      </c>
      <c r="H3502" t="s">
        <v>27</v>
      </c>
      <c r="I3502" t="s">
        <v>14</v>
      </c>
      <c r="J3502">
        <v>9600</v>
      </c>
      <c r="K3502">
        <v>9600</v>
      </c>
      <c r="L3502" t="s">
        <v>30</v>
      </c>
      <c r="M3502">
        <v>1</v>
      </c>
      <c r="N3502">
        <v>0.2</v>
      </c>
      <c r="O3502">
        <v>0.19589999999999999</v>
      </c>
      <c r="P3502" t="s">
        <v>19</v>
      </c>
      <c r="Q3502">
        <v>2</v>
      </c>
      <c r="R3502" t="s">
        <v>126</v>
      </c>
    </row>
    <row r="3503" spans="1:18" x14ac:dyDescent="0.25">
      <c r="A3503">
        <v>22</v>
      </c>
      <c r="B3503">
        <v>22</v>
      </c>
      <c r="C3503">
        <v>60000</v>
      </c>
      <c r="D3503">
        <v>60000</v>
      </c>
      <c r="E3503" t="s">
        <v>20</v>
      </c>
      <c r="F3503" t="s">
        <v>30</v>
      </c>
      <c r="G3503" t="s">
        <v>30</v>
      </c>
      <c r="H3503" t="s">
        <v>17</v>
      </c>
      <c r="I3503" t="s">
        <v>24</v>
      </c>
      <c r="J3503">
        <v>14000</v>
      </c>
      <c r="K3503">
        <v>14000</v>
      </c>
      <c r="L3503">
        <v>7.49</v>
      </c>
      <c r="M3503">
        <v>1</v>
      </c>
      <c r="N3503">
        <v>0.23</v>
      </c>
      <c r="O3503">
        <v>0.23330000000000001</v>
      </c>
      <c r="P3503" t="s">
        <v>19</v>
      </c>
      <c r="Q3503">
        <v>2</v>
      </c>
      <c r="R3503" t="s">
        <v>126</v>
      </c>
    </row>
    <row r="3504" spans="1:18" x14ac:dyDescent="0.25">
      <c r="A3504">
        <v>22</v>
      </c>
      <c r="B3504">
        <v>22</v>
      </c>
      <c r="C3504">
        <v>66000</v>
      </c>
      <c r="D3504">
        <v>66000</v>
      </c>
      <c r="E3504" t="s">
        <v>16</v>
      </c>
      <c r="F3504">
        <v>1</v>
      </c>
      <c r="G3504">
        <v>1</v>
      </c>
      <c r="H3504" t="s">
        <v>23</v>
      </c>
      <c r="I3504" t="s">
        <v>22</v>
      </c>
      <c r="J3504">
        <v>15000</v>
      </c>
      <c r="K3504">
        <v>15000</v>
      </c>
      <c r="L3504">
        <v>14.79</v>
      </c>
      <c r="M3504">
        <v>0</v>
      </c>
      <c r="N3504">
        <v>0.23</v>
      </c>
      <c r="O3504">
        <v>0.2273</v>
      </c>
      <c r="P3504" t="s">
        <v>15</v>
      </c>
      <c r="Q3504">
        <v>3</v>
      </c>
      <c r="R3504" t="s">
        <v>126</v>
      </c>
    </row>
    <row r="3505" spans="1:18" x14ac:dyDescent="0.25">
      <c r="A3505">
        <v>22</v>
      </c>
      <c r="B3505">
        <v>22</v>
      </c>
      <c r="C3505">
        <v>60000</v>
      </c>
      <c r="D3505">
        <v>60000</v>
      </c>
      <c r="E3505" t="s">
        <v>12</v>
      </c>
      <c r="F3505">
        <v>4</v>
      </c>
      <c r="G3505">
        <v>4</v>
      </c>
      <c r="H3505" t="s">
        <v>13</v>
      </c>
      <c r="I3505" t="s">
        <v>24</v>
      </c>
      <c r="J3505">
        <v>9600</v>
      </c>
      <c r="K3505">
        <v>9600</v>
      </c>
      <c r="L3505">
        <v>7.9</v>
      </c>
      <c r="M3505">
        <v>0</v>
      </c>
      <c r="N3505">
        <v>0.16</v>
      </c>
      <c r="O3505">
        <v>0.16</v>
      </c>
      <c r="P3505" t="s">
        <v>19</v>
      </c>
      <c r="Q3505">
        <v>3</v>
      </c>
      <c r="R3505" t="s">
        <v>126</v>
      </c>
    </row>
    <row r="3506" spans="1:18" x14ac:dyDescent="0.25">
      <c r="A3506">
        <v>22</v>
      </c>
      <c r="B3506">
        <v>22</v>
      </c>
      <c r="C3506">
        <v>66000</v>
      </c>
      <c r="D3506">
        <v>66000</v>
      </c>
      <c r="E3506" t="s">
        <v>20</v>
      </c>
      <c r="F3506">
        <v>6</v>
      </c>
      <c r="G3506">
        <v>6</v>
      </c>
      <c r="H3506" t="s">
        <v>27</v>
      </c>
      <c r="I3506" t="s">
        <v>18</v>
      </c>
      <c r="J3506">
        <v>10000</v>
      </c>
      <c r="K3506">
        <v>10000</v>
      </c>
      <c r="L3506">
        <v>11.49</v>
      </c>
      <c r="M3506">
        <v>0</v>
      </c>
      <c r="N3506">
        <v>0.15</v>
      </c>
      <c r="O3506">
        <v>0.1515</v>
      </c>
      <c r="P3506" t="s">
        <v>19</v>
      </c>
      <c r="Q3506">
        <v>3</v>
      </c>
      <c r="R3506" t="s">
        <v>126</v>
      </c>
    </row>
    <row r="3507" spans="1:18" x14ac:dyDescent="0.25">
      <c r="A3507">
        <v>22</v>
      </c>
      <c r="B3507">
        <v>22</v>
      </c>
      <c r="C3507">
        <v>66000</v>
      </c>
      <c r="D3507">
        <v>66000</v>
      </c>
      <c r="E3507" t="s">
        <v>20</v>
      </c>
      <c r="F3507">
        <v>6</v>
      </c>
      <c r="G3507">
        <v>6</v>
      </c>
      <c r="H3507" t="s">
        <v>13</v>
      </c>
      <c r="I3507" t="s">
        <v>24</v>
      </c>
      <c r="J3507">
        <v>12000</v>
      </c>
      <c r="K3507">
        <v>12000</v>
      </c>
      <c r="L3507">
        <v>5.79</v>
      </c>
      <c r="M3507">
        <v>0</v>
      </c>
      <c r="N3507">
        <v>0.18</v>
      </c>
      <c r="O3507">
        <v>0.18179999999999999</v>
      </c>
      <c r="P3507" t="s">
        <v>19</v>
      </c>
      <c r="Q3507">
        <v>3</v>
      </c>
      <c r="R3507" t="s">
        <v>126</v>
      </c>
    </row>
    <row r="3508" spans="1:18" x14ac:dyDescent="0.25">
      <c r="A3508">
        <v>22</v>
      </c>
      <c r="B3508">
        <v>22</v>
      </c>
      <c r="C3508">
        <v>65000</v>
      </c>
      <c r="D3508">
        <v>65000</v>
      </c>
      <c r="E3508" t="s">
        <v>12</v>
      </c>
      <c r="F3508">
        <v>6</v>
      </c>
      <c r="G3508">
        <v>6</v>
      </c>
      <c r="H3508" t="s">
        <v>13</v>
      </c>
      <c r="I3508" t="s">
        <v>22</v>
      </c>
      <c r="J3508">
        <v>9600</v>
      </c>
      <c r="K3508">
        <v>9600</v>
      </c>
      <c r="L3508">
        <v>12.99</v>
      </c>
      <c r="M3508">
        <v>0</v>
      </c>
      <c r="N3508">
        <v>0.15</v>
      </c>
      <c r="O3508">
        <v>0.1477</v>
      </c>
      <c r="P3508" t="s">
        <v>15</v>
      </c>
      <c r="Q3508">
        <v>4</v>
      </c>
      <c r="R3508" t="s">
        <v>126</v>
      </c>
    </row>
    <row r="3509" spans="1:18" x14ac:dyDescent="0.25">
      <c r="A3509">
        <v>22</v>
      </c>
      <c r="B3509">
        <v>22</v>
      </c>
      <c r="C3509">
        <v>65000</v>
      </c>
      <c r="D3509">
        <v>65000</v>
      </c>
      <c r="E3509" t="s">
        <v>12</v>
      </c>
      <c r="F3509">
        <v>3</v>
      </c>
      <c r="G3509">
        <v>3</v>
      </c>
      <c r="H3509" t="s">
        <v>21</v>
      </c>
      <c r="I3509" t="s">
        <v>22</v>
      </c>
      <c r="J3509">
        <v>9600</v>
      </c>
      <c r="K3509">
        <v>9600</v>
      </c>
      <c r="L3509">
        <v>11.97</v>
      </c>
      <c r="M3509">
        <v>0</v>
      </c>
      <c r="N3509">
        <v>0.15</v>
      </c>
      <c r="O3509">
        <v>0.1477</v>
      </c>
      <c r="P3509" t="s">
        <v>19</v>
      </c>
      <c r="Q3509">
        <v>2</v>
      </c>
      <c r="R3509" t="s">
        <v>126</v>
      </c>
    </row>
    <row r="3510" spans="1:18" x14ac:dyDescent="0.25">
      <c r="A3510">
        <v>22</v>
      </c>
      <c r="B3510">
        <v>22</v>
      </c>
      <c r="C3510">
        <v>68004</v>
      </c>
      <c r="D3510">
        <v>68004</v>
      </c>
      <c r="E3510" t="s">
        <v>12</v>
      </c>
      <c r="F3510">
        <v>4</v>
      </c>
      <c r="G3510">
        <v>4</v>
      </c>
      <c r="H3510" t="s">
        <v>27</v>
      </c>
      <c r="I3510" t="s">
        <v>24</v>
      </c>
      <c r="J3510">
        <v>9600</v>
      </c>
      <c r="K3510">
        <v>9600</v>
      </c>
      <c r="L3510">
        <v>7.51</v>
      </c>
      <c r="M3510">
        <v>0</v>
      </c>
      <c r="N3510">
        <v>0.14000000000000001</v>
      </c>
      <c r="O3510">
        <v>0.14119999999999999</v>
      </c>
      <c r="P3510" t="s">
        <v>19</v>
      </c>
      <c r="Q3510">
        <v>2</v>
      </c>
      <c r="R3510" t="s">
        <v>126</v>
      </c>
    </row>
    <row r="3511" spans="1:18" x14ac:dyDescent="0.25">
      <c r="A3511">
        <v>22</v>
      </c>
      <c r="B3511">
        <v>22</v>
      </c>
      <c r="C3511">
        <v>66000</v>
      </c>
      <c r="D3511">
        <v>66000</v>
      </c>
      <c r="E3511" t="s">
        <v>20</v>
      </c>
      <c r="F3511">
        <v>6</v>
      </c>
      <c r="G3511">
        <v>6</v>
      </c>
      <c r="H3511" t="s">
        <v>23</v>
      </c>
      <c r="I3511" t="s">
        <v>18</v>
      </c>
      <c r="J3511">
        <v>2400</v>
      </c>
      <c r="K3511">
        <v>2400</v>
      </c>
      <c r="L3511" t="s">
        <v>30</v>
      </c>
      <c r="M3511">
        <v>0</v>
      </c>
      <c r="N3511">
        <v>0.04</v>
      </c>
      <c r="O3511">
        <v>3.6400000000000002E-2</v>
      </c>
      <c r="P3511" t="s">
        <v>19</v>
      </c>
      <c r="Q3511">
        <v>2</v>
      </c>
      <c r="R3511" t="s">
        <v>126</v>
      </c>
    </row>
    <row r="3512" spans="1:18" x14ac:dyDescent="0.25">
      <c r="A3512">
        <v>22</v>
      </c>
      <c r="B3512">
        <v>22</v>
      </c>
      <c r="C3512">
        <v>66000</v>
      </c>
      <c r="D3512">
        <v>66000</v>
      </c>
      <c r="E3512" t="s">
        <v>20</v>
      </c>
      <c r="F3512">
        <v>4</v>
      </c>
      <c r="G3512">
        <v>4</v>
      </c>
      <c r="H3512" t="s">
        <v>27</v>
      </c>
      <c r="I3512" t="s">
        <v>24</v>
      </c>
      <c r="J3512">
        <v>2700</v>
      </c>
      <c r="K3512">
        <v>2700</v>
      </c>
      <c r="L3512">
        <v>6.76</v>
      </c>
      <c r="M3512">
        <v>0</v>
      </c>
      <c r="N3512">
        <v>0.04</v>
      </c>
      <c r="O3512">
        <v>4.0899999999999999E-2</v>
      </c>
      <c r="P3512" t="s">
        <v>19</v>
      </c>
      <c r="Q3512">
        <v>3</v>
      </c>
      <c r="R3512" t="s">
        <v>126</v>
      </c>
    </row>
    <row r="3513" spans="1:18" x14ac:dyDescent="0.25">
      <c r="A3513">
        <v>22</v>
      </c>
      <c r="B3513">
        <v>22</v>
      </c>
      <c r="C3513">
        <v>66000</v>
      </c>
      <c r="D3513">
        <v>66000</v>
      </c>
      <c r="E3513" t="s">
        <v>20</v>
      </c>
      <c r="F3513">
        <v>5</v>
      </c>
      <c r="G3513">
        <v>5</v>
      </c>
      <c r="H3513" t="s">
        <v>27</v>
      </c>
      <c r="I3513" t="s">
        <v>24</v>
      </c>
      <c r="J3513">
        <v>8500</v>
      </c>
      <c r="K3513">
        <v>8500</v>
      </c>
      <c r="L3513">
        <v>7.51</v>
      </c>
      <c r="M3513">
        <v>0</v>
      </c>
      <c r="N3513">
        <v>0.13</v>
      </c>
      <c r="O3513">
        <v>0.1288</v>
      </c>
      <c r="P3513" t="s">
        <v>19</v>
      </c>
      <c r="Q3513">
        <v>2</v>
      </c>
      <c r="R3513" t="s">
        <v>126</v>
      </c>
    </row>
    <row r="3514" spans="1:18" x14ac:dyDescent="0.25">
      <c r="A3514">
        <v>22</v>
      </c>
      <c r="B3514">
        <v>22</v>
      </c>
      <c r="C3514">
        <v>66000</v>
      </c>
      <c r="D3514">
        <v>66000</v>
      </c>
      <c r="E3514" t="s">
        <v>20</v>
      </c>
      <c r="F3514" t="s">
        <v>30</v>
      </c>
      <c r="G3514" t="s">
        <v>30</v>
      </c>
      <c r="H3514" t="s">
        <v>23</v>
      </c>
      <c r="I3514" t="s">
        <v>24</v>
      </c>
      <c r="J3514">
        <v>3000</v>
      </c>
      <c r="K3514">
        <v>3000</v>
      </c>
      <c r="L3514">
        <v>7.51</v>
      </c>
      <c r="M3514">
        <v>0</v>
      </c>
      <c r="N3514">
        <v>0.05</v>
      </c>
      <c r="O3514">
        <v>4.5499999999999999E-2</v>
      </c>
      <c r="P3514" t="s">
        <v>19</v>
      </c>
      <c r="Q3514">
        <v>3</v>
      </c>
      <c r="R3514" t="s">
        <v>126</v>
      </c>
    </row>
    <row r="3515" spans="1:18" x14ac:dyDescent="0.25">
      <c r="A3515">
        <v>22</v>
      </c>
      <c r="B3515">
        <v>22</v>
      </c>
      <c r="C3515">
        <v>72576</v>
      </c>
      <c r="D3515">
        <v>72576</v>
      </c>
      <c r="E3515" t="s">
        <v>12</v>
      </c>
      <c r="F3515">
        <v>7</v>
      </c>
      <c r="G3515">
        <v>7</v>
      </c>
      <c r="H3515" t="s">
        <v>17</v>
      </c>
      <c r="I3515" t="s">
        <v>24</v>
      </c>
      <c r="J3515">
        <v>9600</v>
      </c>
      <c r="K3515">
        <v>9600</v>
      </c>
      <c r="L3515">
        <v>7.29</v>
      </c>
      <c r="M3515">
        <v>0</v>
      </c>
      <c r="N3515">
        <v>0.13</v>
      </c>
      <c r="O3515">
        <v>0.1323</v>
      </c>
      <c r="P3515" t="s">
        <v>19</v>
      </c>
      <c r="Q3515">
        <v>3</v>
      </c>
      <c r="R3515" t="s">
        <v>126</v>
      </c>
    </row>
    <row r="3516" spans="1:18" x14ac:dyDescent="0.25">
      <c r="A3516">
        <v>22</v>
      </c>
      <c r="B3516">
        <v>22</v>
      </c>
      <c r="C3516">
        <v>66000</v>
      </c>
      <c r="D3516">
        <v>66000</v>
      </c>
      <c r="E3516" t="s">
        <v>20</v>
      </c>
      <c r="F3516">
        <v>7</v>
      </c>
      <c r="G3516">
        <v>7</v>
      </c>
      <c r="H3516" t="s">
        <v>13</v>
      </c>
      <c r="I3516" t="s">
        <v>18</v>
      </c>
      <c r="J3516">
        <v>20000</v>
      </c>
      <c r="K3516">
        <v>20000</v>
      </c>
      <c r="L3516">
        <v>10.25</v>
      </c>
      <c r="M3516">
        <v>0</v>
      </c>
      <c r="N3516">
        <v>0.3</v>
      </c>
      <c r="O3516">
        <v>0.30299999999999999</v>
      </c>
      <c r="P3516" t="s">
        <v>19</v>
      </c>
      <c r="Q3516">
        <v>4</v>
      </c>
      <c r="R3516" t="s">
        <v>126</v>
      </c>
    </row>
    <row r="3517" spans="1:18" x14ac:dyDescent="0.25">
      <c r="A3517">
        <v>22</v>
      </c>
      <c r="B3517">
        <v>22</v>
      </c>
      <c r="C3517">
        <v>66000</v>
      </c>
      <c r="D3517">
        <v>66000</v>
      </c>
      <c r="E3517" t="s">
        <v>20</v>
      </c>
      <c r="F3517">
        <v>4</v>
      </c>
      <c r="G3517">
        <v>4</v>
      </c>
      <c r="H3517" t="s">
        <v>17</v>
      </c>
      <c r="I3517" t="s">
        <v>18</v>
      </c>
      <c r="J3517">
        <v>17500</v>
      </c>
      <c r="K3517">
        <v>17500</v>
      </c>
      <c r="L3517">
        <v>11.48</v>
      </c>
      <c r="M3517">
        <v>0</v>
      </c>
      <c r="N3517">
        <v>0.27</v>
      </c>
      <c r="O3517">
        <v>0.26519999999999999</v>
      </c>
      <c r="P3517" t="s">
        <v>19</v>
      </c>
      <c r="Q3517">
        <v>3</v>
      </c>
      <c r="R3517" t="s">
        <v>126</v>
      </c>
    </row>
    <row r="3518" spans="1:18" x14ac:dyDescent="0.25">
      <c r="A3518">
        <v>22</v>
      </c>
      <c r="B3518">
        <v>22</v>
      </c>
      <c r="C3518">
        <v>81960</v>
      </c>
      <c r="D3518">
        <v>81960</v>
      </c>
      <c r="E3518" t="s">
        <v>12</v>
      </c>
      <c r="F3518">
        <v>6</v>
      </c>
      <c r="G3518">
        <v>6</v>
      </c>
      <c r="H3518" t="s">
        <v>13</v>
      </c>
      <c r="I3518" t="s">
        <v>24</v>
      </c>
      <c r="J3518">
        <v>9600</v>
      </c>
      <c r="K3518">
        <v>9600</v>
      </c>
      <c r="L3518">
        <v>7.29</v>
      </c>
      <c r="M3518">
        <v>0</v>
      </c>
      <c r="N3518">
        <v>0.12</v>
      </c>
      <c r="O3518">
        <v>0.1171</v>
      </c>
      <c r="P3518" t="s">
        <v>19</v>
      </c>
      <c r="Q3518">
        <v>2</v>
      </c>
      <c r="R3518" t="s">
        <v>126</v>
      </c>
    </row>
    <row r="3519" spans="1:18" x14ac:dyDescent="0.25">
      <c r="A3519">
        <v>22</v>
      </c>
      <c r="B3519">
        <v>22</v>
      </c>
      <c r="C3519">
        <v>73000</v>
      </c>
      <c r="D3519">
        <v>73000</v>
      </c>
      <c r="E3519" t="s">
        <v>12</v>
      </c>
      <c r="F3519">
        <v>0</v>
      </c>
      <c r="G3519">
        <v>0</v>
      </c>
      <c r="H3519" t="s">
        <v>13</v>
      </c>
      <c r="I3519" t="s">
        <v>24</v>
      </c>
      <c r="J3519">
        <v>9600</v>
      </c>
      <c r="K3519">
        <v>9600</v>
      </c>
      <c r="L3519">
        <v>8.94</v>
      </c>
      <c r="M3519">
        <v>1</v>
      </c>
      <c r="N3519">
        <v>0.13</v>
      </c>
      <c r="O3519">
        <v>0.13150000000000001</v>
      </c>
      <c r="P3519" t="s">
        <v>19</v>
      </c>
      <c r="Q3519">
        <v>3</v>
      </c>
      <c r="R3519" t="s">
        <v>126</v>
      </c>
    </row>
    <row r="3520" spans="1:18" x14ac:dyDescent="0.25">
      <c r="A3520">
        <v>22</v>
      </c>
      <c r="B3520">
        <v>22</v>
      </c>
      <c r="C3520">
        <v>66000</v>
      </c>
      <c r="D3520">
        <v>66000</v>
      </c>
      <c r="E3520" t="s">
        <v>20</v>
      </c>
      <c r="F3520">
        <v>6</v>
      </c>
      <c r="G3520">
        <v>6</v>
      </c>
      <c r="H3520" t="s">
        <v>17</v>
      </c>
      <c r="I3520" t="s">
        <v>22</v>
      </c>
      <c r="J3520">
        <v>15000</v>
      </c>
      <c r="K3520">
        <v>15000</v>
      </c>
      <c r="L3520">
        <v>11.72</v>
      </c>
      <c r="M3520">
        <v>0</v>
      </c>
      <c r="N3520">
        <v>0.23</v>
      </c>
      <c r="O3520">
        <v>0.2273</v>
      </c>
      <c r="P3520" t="s">
        <v>15</v>
      </c>
      <c r="Q3520">
        <v>2</v>
      </c>
      <c r="R3520" t="s">
        <v>126</v>
      </c>
    </row>
    <row r="3521" spans="1:18" x14ac:dyDescent="0.25">
      <c r="A3521">
        <v>22</v>
      </c>
      <c r="B3521">
        <v>22</v>
      </c>
      <c r="C3521">
        <v>66250</v>
      </c>
      <c r="D3521">
        <v>66250</v>
      </c>
      <c r="E3521" t="s">
        <v>20</v>
      </c>
      <c r="F3521">
        <v>5</v>
      </c>
      <c r="G3521">
        <v>5</v>
      </c>
      <c r="H3521" t="s">
        <v>21</v>
      </c>
      <c r="I3521" t="s">
        <v>24</v>
      </c>
      <c r="J3521">
        <v>8700</v>
      </c>
      <c r="K3521">
        <v>8700</v>
      </c>
      <c r="L3521">
        <v>6.92</v>
      </c>
      <c r="M3521">
        <v>0</v>
      </c>
      <c r="N3521">
        <v>0.13</v>
      </c>
      <c r="O3521">
        <v>0.1313</v>
      </c>
      <c r="P3521" t="s">
        <v>19</v>
      </c>
      <c r="Q3521">
        <v>3</v>
      </c>
      <c r="R3521" t="s">
        <v>126</v>
      </c>
    </row>
    <row r="3522" spans="1:18" x14ac:dyDescent="0.25">
      <c r="A3522">
        <v>22</v>
      </c>
      <c r="B3522">
        <v>22</v>
      </c>
      <c r="C3522">
        <v>66396</v>
      </c>
      <c r="D3522">
        <v>66396</v>
      </c>
      <c r="E3522" t="s">
        <v>20</v>
      </c>
      <c r="F3522">
        <v>6</v>
      </c>
      <c r="G3522">
        <v>6</v>
      </c>
      <c r="H3522" t="s">
        <v>17</v>
      </c>
      <c r="I3522" t="s">
        <v>22</v>
      </c>
      <c r="J3522">
        <v>15000</v>
      </c>
      <c r="K3522">
        <v>15000</v>
      </c>
      <c r="L3522">
        <v>13.48</v>
      </c>
      <c r="M3522">
        <v>0</v>
      </c>
      <c r="N3522">
        <v>0.23</v>
      </c>
      <c r="O3522">
        <v>0.22589999999999999</v>
      </c>
      <c r="P3522" t="s">
        <v>19</v>
      </c>
      <c r="Q3522">
        <v>2</v>
      </c>
      <c r="R3522" t="s">
        <v>126</v>
      </c>
    </row>
    <row r="3523" spans="1:18" x14ac:dyDescent="0.25">
      <c r="A3523">
        <v>22</v>
      </c>
      <c r="B3523">
        <v>22</v>
      </c>
      <c r="C3523">
        <v>66996</v>
      </c>
      <c r="D3523">
        <v>66996</v>
      </c>
      <c r="E3523" t="s">
        <v>20</v>
      </c>
      <c r="F3523">
        <v>6</v>
      </c>
      <c r="G3523">
        <v>6</v>
      </c>
      <c r="H3523" t="s">
        <v>17</v>
      </c>
      <c r="I3523" t="s">
        <v>18</v>
      </c>
      <c r="J3523">
        <v>6000</v>
      </c>
      <c r="K3523">
        <v>6000</v>
      </c>
      <c r="L3523">
        <v>10.37</v>
      </c>
      <c r="M3523">
        <v>0</v>
      </c>
      <c r="N3523">
        <v>0.09</v>
      </c>
      <c r="O3523">
        <v>8.9599999999999999E-2</v>
      </c>
      <c r="P3523" t="s">
        <v>19</v>
      </c>
      <c r="Q3523">
        <v>3</v>
      </c>
      <c r="R3523" t="s">
        <v>126</v>
      </c>
    </row>
    <row r="3524" spans="1:18" x14ac:dyDescent="0.25">
      <c r="A3524">
        <v>22</v>
      </c>
      <c r="B3524">
        <v>22</v>
      </c>
      <c r="C3524">
        <v>66996</v>
      </c>
      <c r="D3524">
        <v>66996</v>
      </c>
      <c r="E3524" t="s">
        <v>16</v>
      </c>
      <c r="F3524">
        <v>3</v>
      </c>
      <c r="G3524">
        <v>3</v>
      </c>
      <c r="H3524" t="s">
        <v>23</v>
      </c>
      <c r="I3524" t="s">
        <v>22</v>
      </c>
      <c r="J3524">
        <v>7000</v>
      </c>
      <c r="K3524">
        <v>7000</v>
      </c>
      <c r="L3524">
        <v>14.72</v>
      </c>
      <c r="M3524">
        <v>0</v>
      </c>
      <c r="N3524">
        <v>0.1</v>
      </c>
      <c r="O3524">
        <v>0.1045</v>
      </c>
      <c r="P3524" t="s">
        <v>15</v>
      </c>
      <c r="Q3524">
        <v>3</v>
      </c>
      <c r="R3524" t="s">
        <v>126</v>
      </c>
    </row>
    <row r="3525" spans="1:18" x14ac:dyDescent="0.25">
      <c r="A3525">
        <v>22</v>
      </c>
      <c r="B3525">
        <v>22</v>
      </c>
      <c r="C3525">
        <v>20000</v>
      </c>
      <c r="D3525">
        <v>20000</v>
      </c>
      <c r="E3525" t="s">
        <v>12</v>
      </c>
      <c r="F3525" t="s">
        <v>30</v>
      </c>
      <c r="G3525" t="s">
        <v>30</v>
      </c>
      <c r="H3525" t="s">
        <v>23</v>
      </c>
      <c r="I3525" t="s">
        <v>24</v>
      </c>
      <c r="J3525">
        <v>10000</v>
      </c>
      <c r="K3525">
        <v>10000</v>
      </c>
      <c r="L3525">
        <v>6.62</v>
      </c>
      <c r="M3525">
        <v>1</v>
      </c>
      <c r="N3525">
        <v>0.5</v>
      </c>
      <c r="O3525">
        <v>0.5</v>
      </c>
      <c r="P3525" t="s">
        <v>19</v>
      </c>
      <c r="Q3525">
        <v>2</v>
      </c>
      <c r="R3525" t="s">
        <v>126</v>
      </c>
    </row>
    <row r="3526" spans="1:18" x14ac:dyDescent="0.25">
      <c r="A3526">
        <v>22</v>
      </c>
      <c r="B3526">
        <v>22</v>
      </c>
      <c r="C3526">
        <v>20000</v>
      </c>
      <c r="D3526">
        <v>20000</v>
      </c>
      <c r="E3526" t="s">
        <v>12</v>
      </c>
      <c r="F3526">
        <v>2</v>
      </c>
      <c r="G3526">
        <v>2</v>
      </c>
      <c r="H3526" t="s">
        <v>17</v>
      </c>
      <c r="I3526" t="s">
        <v>24</v>
      </c>
      <c r="J3526">
        <v>10000</v>
      </c>
      <c r="K3526">
        <v>10000</v>
      </c>
      <c r="L3526">
        <v>7.49</v>
      </c>
      <c r="M3526">
        <v>1</v>
      </c>
      <c r="N3526">
        <v>0.5</v>
      </c>
      <c r="O3526">
        <v>0.5</v>
      </c>
      <c r="P3526" t="s">
        <v>19</v>
      </c>
      <c r="Q3526">
        <v>4</v>
      </c>
      <c r="R3526" t="s">
        <v>126</v>
      </c>
    </row>
    <row r="3527" spans="1:18" x14ac:dyDescent="0.25">
      <c r="A3527">
        <v>22</v>
      </c>
      <c r="B3527">
        <v>22</v>
      </c>
      <c r="C3527">
        <v>20008</v>
      </c>
      <c r="D3527">
        <v>20008</v>
      </c>
      <c r="E3527" t="s">
        <v>12</v>
      </c>
      <c r="F3527">
        <v>2</v>
      </c>
      <c r="G3527">
        <v>2</v>
      </c>
      <c r="H3527" t="s">
        <v>17</v>
      </c>
      <c r="I3527" t="s">
        <v>18</v>
      </c>
      <c r="J3527">
        <v>10000</v>
      </c>
      <c r="K3527">
        <v>10000</v>
      </c>
      <c r="L3527">
        <v>10.95</v>
      </c>
      <c r="M3527">
        <v>1</v>
      </c>
      <c r="N3527">
        <v>0.5</v>
      </c>
      <c r="O3527">
        <v>0.49980000000000002</v>
      </c>
      <c r="P3527" t="s">
        <v>19</v>
      </c>
      <c r="Q3527">
        <v>2</v>
      </c>
      <c r="R3527" t="s">
        <v>126</v>
      </c>
    </row>
    <row r="3528" spans="1:18" x14ac:dyDescent="0.25">
      <c r="A3528">
        <v>22</v>
      </c>
      <c r="B3528">
        <v>22</v>
      </c>
      <c r="C3528">
        <v>21000</v>
      </c>
      <c r="D3528">
        <v>21000</v>
      </c>
      <c r="E3528" t="s">
        <v>12</v>
      </c>
      <c r="F3528">
        <v>4</v>
      </c>
      <c r="G3528">
        <v>4</v>
      </c>
      <c r="H3528" t="s">
        <v>17</v>
      </c>
      <c r="I3528" t="s">
        <v>22</v>
      </c>
      <c r="J3528">
        <v>10000</v>
      </c>
      <c r="K3528">
        <v>10000</v>
      </c>
      <c r="L3528">
        <v>13.72</v>
      </c>
      <c r="M3528">
        <v>1</v>
      </c>
      <c r="N3528">
        <v>0.48</v>
      </c>
      <c r="O3528">
        <v>0.47620000000000001</v>
      </c>
      <c r="P3528" t="s">
        <v>15</v>
      </c>
      <c r="Q3528">
        <v>2</v>
      </c>
      <c r="R3528" t="s">
        <v>126</v>
      </c>
    </row>
    <row r="3529" spans="1:18" x14ac:dyDescent="0.25">
      <c r="A3529">
        <v>22</v>
      </c>
      <c r="B3529">
        <v>22</v>
      </c>
      <c r="C3529">
        <v>21000</v>
      </c>
      <c r="D3529">
        <v>21000</v>
      </c>
      <c r="E3529" t="s">
        <v>12</v>
      </c>
      <c r="F3529">
        <v>2</v>
      </c>
      <c r="G3529">
        <v>2</v>
      </c>
      <c r="H3529" t="s">
        <v>27</v>
      </c>
      <c r="I3529" t="s">
        <v>22</v>
      </c>
      <c r="J3529">
        <v>10000</v>
      </c>
      <c r="K3529">
        <v>10000</v>
      </c>
      <c r="L3529">
        <v>12.73</v>
      </c>
      <c r="M3529">
        <v>1</v>
      </c>
      <c r="N3529">
        <v>0.48</v>
      </c>
      <c r="O3529">
        <v>0.47620000000000001</v>
      </c>
      <c r="P3529" t="s">
        <v>15</v>
      </c>
      <c r="Q3529">
        <v>4</v>
      </c>
      <c r="R3529" t="s">
        <v>126</v>
      </c>
    </row>
    <row r="3530" spans="1:18" x14ac:dyDescent="0.25">
      <c r="A3530">
        <v>22</v>
      </c>
      <c r="B3530">
        <v>22</v>
      </c>
      <c r="C3530">
        <v>67000</v>
      </c>
      <c r="D3530">
        <v>67000</v>
      </c>
      <c r="E3530" t="s">
        <v>16</v>
      </c>
      <c r="F3530">
        <v>5</v>
      </c>
      <c r="G3530">
        <v>5</v>
      </c>
      <c r="H3530" t="s">
        <v>17</v>
      </c>
      <c r="I3530" t="s">
        <v>14</v>
      </c>
      <c r="J3530">
        <v>7500</v>
      </c>
      <c r="K3530">
        <v>7500</v>
      </c>
      <c r="L3530">
        <v>16.29</v>
      </c>
      <c r="M3530">
        <v>0</v>
      </c>
      <c r="N3530">
        <v>0.11</v>
      </c>
      <c r="O3530">
        <v>0.1119</v>
      </c>
      <c r="P3530" t="s">
        <v>15</v>
      </c>
      <c r="Q3530">
        <v>3</v>
      </c>
      <c r="R3530" t="s">
        <v>126</v>
      </c>
    </row>
    <row r="3531" spans="1:18" x14ac:dyDescent="0.25">
      <c r="A3531">
        <v>22</v>
      </c>
      <c r="B3531">
        <v>22</v>
      </c>
      <c r="C3531">
        <v>67000</v>
      </c>
      <c r="D3531">
        <v>67000</v>
      </c>
      <c r="E3531" t="s">
        <v>20</v>
      </c>
      <c r="F3531">
        <v>0</v>
      </c>
      <c r="G3531">
        <v>0</v>
      </c>
      <c r="H3531" t="s">
        <v>17</v>
      </c>
      <c r="I3531" t="s">
        <v>18</v>
      </c>
      <c r="J3531">
        <v>12000</v>
      </c>
      <c r="K3531">
        <v>12000</v>
      </c>
      <c r="L3531">
        <v>11.99</v>
      </c>
      <c r="M3531">
        <v>0</v>
      </c>
      <c r="N3531">
        <v>0.18</v>
      </c>
      <c r="O3531">
        <v>0.17910000000000001</v>
      </c>
      <c r="P3531" t="s">
        <v>19</v>
      </c>
      <c r="Q3531">
        <v>4</v>
      </c>
      <c r="R3531" t="s">
        <v>126</v>
      </c>
    </row>
    <row r="3532" spans="1:18" x14ac:dyDescent="0.25">
      <c r="A3532">
        <v>22</v>
      </c>
      <c r="B3532">
        <v>22</v>
      </c>
      <c r="C3532">
        <v>23000</v>
      </c>
      <c r="D3532">
        <v>23000</v>
      </c>
      <c r="E3532" t="s">
        <v>12</v>
      </c>
      <c r="F3532">
        <v>6</v>
      </c>
      <c r="G3532">
        <v>6</v>
      </c>
      <c r="H3532" t="s">
        <v>21</v>
      </c>
      <c r="I3532" t="s">
        <v>18</v>
      </c>
      <c r="J3532">
        <v>10000</v>
      </c>
      <c r="K3532">
        <v>10000</v>
      </c>
      <c r="L3532">
        <v>9.8800000000000008</v>
      </c>
      <c r="M3532">
        <v>1</v>
      </c>
      <c r="N3532">
        <v>0.43</v>
      </c>
      <c r="O3532">
        <v>0.43480000000000002</v>
      </c>
      <c r="P3532" t="s">
        <v>19</v>
      </c>
      <c r="Q3532">
        <v>2</v>
      </c>
      <c r="R3532" t="s">
        <v>126</v>
      </c>
    </row>
    <row r="3533" spans="1:18" x14ac:dyDescent="0.25">
      <c r="A3533">
        <v>22</v>
      </c>
      <c r="B3533">
        <v>22</v>
      </c>
      <c r="C3533">
        <v>67000</v>
      </c>
      <c r="D3533">
        <v>67000</v>
      </c>
      <c r="E3533" t="s">
        <v>20</v>
      </c>
      <c r="F3533">
        <v>7</v>
      </c>
      <c r="G3533">
        <v>7</v>
      </c>
      <c r="H3533" t="s">
        <v>27</v>
      </c>
      <c r="I3533" t="s">
        <v>24</v>
      </c>
      <c r="J3533">
        <v>8800</v>
      </c>
      <c r="K3533">
        <v>8800</v>
      </c>
      <c r="L3533">
        <v>7.51</v>
      </c>
      <c r="M3533">
        <v>0</v>
      </c>
      <c r="N3533">
        <v>0.13</v>
      </c>
      <c r="O3533">
        <v>0.1313</v>
      </c>
      <c r="P3533" t="s">
        <v>19</v>
      </c>
      <c r="Q3533">
        <v>2</v>
      </c>
      <c r="R3533" t="s">
        <v>126</v>
      </c>
    </row>
    <row r="3534" spans="1:18" x14ac:dyDescent="0.25">
      <c r="A3534">
        <v>22</v>
      </c>
      <c r="B3534">
        <v>22</v>
      </c>
      <c r="C3534">
        <v>67000</v>
      </c>
      <c r="D3534">
        <v>67000</v>
      </c>
      <c r="E3534" t="s">
        <v>20</v>
      </c>
      <c r="F3534">
        <v>6</v>
      </c>
      <c r="G3534">
        <v>6</v>
      </c>
      <c r="H3534" t="s">
        <v>23</v>
      </c>
      <c r="I3534" t="s">
        <v>24</v>
      </c>
      <c r="J3534">
        <v>4000</v>
      </c>
      <c r="K3534">
        <v>4000</v>
      </c>
      <c r="L3534">
        <v>6.76</v>
      </c>
      <c r="M3534">
        <v>0</v>
      </c>
      <c r="N3534">
        <v>0.06</v>
      </c>
      <c r="O3534">
        <v>5.9700000000000003E-2</v>
      </c>
      <c r="P3534" t="s">
        <v>19</v>
      </c>
      <c r="Q3534">
        <v>3</v>
      </c>
      <c r="R3534" t="s">
        <v>126</v>
      </c>
    </row>
    <row r="3535" spans="1:18" x14ac:dyDescent="0.25">
      <c r="A3535">
        <v>22</v>
      </c>
      <c r="B3535">
        <v>22</v>
      </c>
      <c r="C3535">
        <v>24000</v>
      </c>
      <c r="D3535">
        <v>24000</v>
      </c>
      <c r="E3535" t="s">
        <v>12</v>
      </c>
      <c r="F3535">
        <v>6</v>
      </c>
      <c r="G3535">
        <v>6</v>
      </c>
      <c r="H3535" t="s">
        <v>27</v>
      </c>
      <c r="I3535" t="s">
        <v>24</v>
      </c>
      <c r="J3535">
        <v>10000</v>
      </c>
      <c r="K3535">
        <v>10000</v>
      </c>
      <c r="L3535" t="s">
        <v>30</v>
      </c>
      <c r="M3535">
        <v>1</v>
      </c>
      <c r="N3535">
        <v>0.42</v>
      </c>
      <c r="O3535">
        <v>0.41670000000000001</v>
      </c>
      <c r="P3535" t="s">
        <v>19</v>
      </c>
      <c r="Q3535">
        <v>3</v>
      </c>
      <c r="R3535" t="s">
        <v>126</v>
      </c>
    </row>
    <row r="3536" spans="1:18" x14ac:dyDescent="0.25">
      <c r="A3536">
        <v>22</v>
      </c>
      <c r="B3536">
        <v>22</v>
      </c>
      <c r="C3536">
        <v>67000</v>
      </c>
      <c r="D3536">
        <v>67000</v>
      </c>
      <c r="E3536" t="s">
        <v>16</v>
      </c>
      <c r="F3536">
        <v>3</v>
      </c>
      <c r="G3536">
        <v>3</v>
      </c>
      <c r="H3536" t="s">
        <v>17</v>
      </c>
      <c r="I3536" t="s">
        <v>24</v>
      </c>
      <c r="J3536">
        <v>12000</v>
      </c>
      <c r="K3536">
        <v>12000</v>
      </c>
      <c r="L3536">
        <v>8.59</v>
      </c>
      <c r="M3536">
        <v>0</v>
      </c>
      <c r="N3536">
        <v>0.18</v>
      </c>
      <c r="O3536">
        <v>0.17910000000000001</v>
      </c>
      <c r="P3536" t="s">
        <v>19</v>
      </c>
      <c r="Q3536">
        <v>2</v>
      </c>
      <c r="R3536" t="s">
        <v>126</v>
      </c>
    </row>
    <row r="3537" spans="1:18" x14ac:dyDescent="0.25">
      <c r="A3537">
        <v>22</v>
      </c>
      <c r="B3537">
        <v>22</v>
      </c>
      <c r="C3537">
        <v>24996</v>
      </c>
      <c r="D3537">
        <v>24996</v>
      </c>
      <c r="E3537" t="s">
        <v>12</v>
      </c>
      <c r="F3537">
        <v>3</v>
      </c>
      <c r="G3537">
        <v>3</v>
      </c>
      <c r="H3537" t="s">
        <v>21</v>
      </c>
      <c r="I3537" t="s">
        <v>24</v>
      </c>
      <c r="J3537">
        <v>10000</v>
      </c>
      <c r="K3537">
        <v>10000</v>
      </c>
      <c r="L3537">
        <v>8.94</v>
      </c>
      <c r="M3537">
        <v>1</v>
      </c>
      <c r="N3537">
        <v>0.4</v>
      </c>
      <c r="O3537">
        <v>0.40010000000000001</v>
      </c>
      <c r="P3537" t="s">
        <v>19</v>
      </c>
      <c r="Q3537">
        <v>4</v>
      </c>
      <c r="R3537" t="s">
        <v>126</v>
      </c>
    </row>
    <row r="3538" spans="1:18" x14ac:dyDescent="0.25">
      <c r="A3538">
        <v>22</v>
      </c>
      <c r="B3538">
        <v>22</v>
      </c>
      <c r="C3538">
        <v>67145</v>
      </c>
      <c r="D3538">
        <v>67145</v>
      </c>
      <c r="E3538" t="s">
        <v>20</v>
      </c>
      <c r="F3538">
        <v>2</v>
      </c>
      <c r="G3538">
        <v>2</v>
      </c>
      <c r="H3538" t="s">
        <v>17</v>
      </c>
      <c r="I3538" t="s">
        <v>18</v>
      </c>
      <c r="J3538">
        <v>10000</v>
      </c>
      <c r="K3538">
        <v>10000</v>
      </c>
      <c r="L3538">
        <v>10.62</v>
      </c>
      <c r="M3538">
        <v>0</v>
      </c>
      <c r="N3538">
        <v>0.15</v>
      </c>
      <c r="O3538">
        <v>0.1489</v>
      </c>
      <c r="P3538" t="s">
        <v>19</v>
      </c>
      <c r="Q3538">
        <v>4</v>
      </c>
      <c r="R3538" t="s">
        <v>126</v>
      </c>
    </row>
    <row r="3539" spans="1:18" x14ac:dyDescent="0.25">
      <c r="A3539">
        <v>22</v>
      </c>
      <c r="B3539">
        <v>22</v>
      </c>
      <c r="C3539">
        <v>25000</v>
      </c>
      <c r="D3539">
        <v>25000</v>
      </c>
      <c r="E3539" t="s">
        <v>12</v>
      </c>
      <c r="F3539">
        <v>0</v>
      </c>
      <c r="G3539">
        <v>0</v>
      </c>
      <c r="H3539" t="s">
        <v>13</v>
      </c>
      <c r="I3539" t="s">
        <v>24</v>
      </c>
      <c r="J3539">
        <v>10000</v>
      </c>
      <c r="K3539">
        <v>10000</v>
      </c>
      <c r="L3539">
        <v>8.59</v>
      </c>
      <c r="M3539">
        <v>1</v>
      </c>
      <c r="N3539">
        <v>0.4</v>
      </c>
      <c r="O3539">
        <v>0.4</v>
      </c>
      <c r="P3539" t="s">
        <v>19</v>
      </c>
      <c r="Q3539">
        <v>2</v>
      </c>
      <c r="R3539" t="s">
        <v>126</v>
      </c>
    </row>
    <row r="3540" spans="1:18" x14ac:dyDescent="0.25">
      <c r="A3540">
        <v>22</v>
      </c>
      <c r="B3540">
        <v>22</v>
      </c>
      <c r="C3540">
        <v>67200</v>
      </c>
      <c r="D3540">
        <v>67200</v>
      </c>
      <c r="E3540" t="s">
        <v>20</v>
      </c>
      <c r="F3540">
        <v>2</v>
      </c>
      <c r="G3540">
        <v>2</v>
      </c>
      <c r="H3540" t="s">
        <v>13</v>
      </c>
      <c r="I3540" t="s">
        <v>18</v>
      </c>
      <c r="J3540">
        <v>5000</v>
      </c>
      <c r="K3540">
        <v>5000</v>
      </c>
      <c r="L3540">
        <v>9.99</v>
      </c>
      <c r="M3540">
        <v>0</v>
      </c>
      <c r="N3540">
        <v>7.0000000000000007E-2</v>
      </c>
      <c r="O3540">
        <v>7.4399999999999994E-2</v>
      </c>
      <c r="P3540" t="s">
        <v>19</v>
      </c>
      <c r="Q3540">
        <v>2</v>
      </c>
      <c r="R3540" t="s">
        <v>126</v>
      </c>
    </row>
    <row r="3541" spans="1:18" x14ac:dyDescent="0.25">
      <c r="A3541">
        <v>22</v>
      </c>
      <c r="B3541">
        <v>22</v>
      </c>
      <c r="C3541">
        <v>26000</v>
      </c>
      <c r="D3541">
        <v>26000</v>
      </c>
      <c r="E3541" t="s">
        <v>12</v>
      </c>
      <c r="F3541">
        <v>1</v>
      </c>
      <c r="G3541">
        <v>1</v>
      </c>
      <c r="H3541" t="s">
        <v>27</v>
      </c>
      <c r="I3541" t="s">
        <v>18</v>
      </c>
      <c r="J3541">
        <v>10000</v>
      </c>
      <c r="K3541">
        <v>10000</v>
      </c>
      <c r="L3541">
        <v>10.65</v>
      </c>
      <c r="M3541">
        <v>1</v>
      </c>
      <c r="N3541">
        <v>0.38</v>
      </c>
      <c r="O3541">
        <v>0.3846</v>
      </c>
      <c r="P3541" t="s">
        <v>19</v>
      </c>
      <c r="Q3541">
        <v>3</v>
      </c>
      <c r="R3541" t="s">
        <v>126</v>
      </c>
    </row>
    <row r="3542" spans="1:18" x14ac:dyDescent="0.25">
      <c r="A3542">
        <v>22</v>
      </c>
      <c r="B3542">
        <v>22</v>
      </c>
      <c r="C3542">
        <v>67320</v>
      </c>
      <c r="D3542">
        <v>67320</v>
      </c>
      <c r="E3542" t="s">
        <v>20</v>
      </c>
      <c r="F3542">
        <v>7</v>
      </c>
      <c r="G3542">
        <v>7</v>
      </c>
      <c r="H3542" t="s">
        <v>17</v>
      </c>
      <c r="I3542" t="s">
        <v>22</v>
      </c>
      <c r="J3542">
        <v>3900</v>
      </c>
      <c r="K3542">
        <v>3900</v>
      </c>
      <c r="L3542">
        <v>14.35</v>
      </c>
      <c r="M3542">
        <v>0</v>
      </c>
      <c r="N3542">
        <v>0.06</v>
      </c>
      <c r="O3542">
        <v>5.79E-2</v>
      </c>
      <c r="P3542" t="s">
        <v>15</v>
      </c>
      <c r="Q3542">
        <v>4</v>
      </c>
      <c r="R3542" t="s">
        <v>126</v>
      </c>
    </row>
    <row r="3543" spans="1:18" x14ac:dyDescent="0.25">
      <c r="A3543">
        <v>22</v>
      </c>
      <c r="B3543">
        <v>22</v>
      </c>
      <c r="C3543">
        <v>67350</v>
      </c>
      <c r="D3543">
        <v>67350</v>
      </c>
      <c r="E3543" t="s">
        <v>20</v>
      </c>
      <c r="F3543">
        <v>6</v>
      </c>
      <c r="G3543">
        <v>6</v>
      </c>
      <c r="H3543" t="s">
        <v>17</v>
      </c>
      <c r="I3543" t="s">
        <v>14</v>
      </c>
      <c r="J3543">
        <v>9600</v>
      </c>
      <c r="K3543">
        <v>9600</v>
      </c>
      <c r="L3543">
        <v>14.96</v>
      </c>
      <c r="M3543">
        <v>0</v>
      </c>
      <c r="N3543">
        <v>0.14000000000000001</v>
      </c>
      <c r="O3543">
        <v>0.14249999999999999</v>
      </c>
      <c r="P3543" t="s">
        <v>19</v>
      </c>
      <c r="Q3543">
        <v>4</v>
      </c>
      <c r="R3543" t="s">
        <v>126</v>
      </c>
    </row>
    <row r="3544" spans="1:18" x14ac:dyDescent="0.25">
      <c r="A3544">
        <v>22</v>
      </c>
      <c r="B3544">
        <v>22</v>
      </c>
      <c r="C3544">
        <v>67440</v>
      </c>
      <c r="D3544">
        <v>67440</v>
      </c>
      <c r="E3544" t="s">
        <v>20</v>
      </c>
      <c r="F3544">
        <v>6</v>
      </c>
      <c r="G3544">
        <v>6</v>
      </c>
      <c r="H3544" t="s">
        <v>17</v>
      </c>
      <c r="I3544" t="s">
        <v>18</v>
      </c>
      <c r="J3544">
        <v>5500</v>
      </c>
      <c r="K3544">
        <v>5500</v>
      </c>
      <c r="L3544">
        <v>10.25</v>
      </c>
      <c r="M3544">
        <v>0</v>
      </c>
      <c r="N3544">
        <v>0.08</v>
      </c>
      <c r="O3544">
        <v>8.1600000000000006E-2</v>
      </c>
      <c r="P3544" t="s">
        <v>19</v>
      </c>
      <c r="Q3544">
        <v>4</v>
      </c>
      <c r="R3544" t="s">
        <v>126</v>
      </c>
    </row>
    <row r="3545" spans="1:18" x14ac:dyDescent="0.25">
      <c r="A3545">
        <v>22</v>
      </c>
      <c r="B3545">
        <v>22</v>
      </c>
      <c r="C3545">
        <v>26400</v>
      </c>
      <c r="D3545">
        <v>26400</v>
      </c>
      <c r="E3545" t="s">
        <v>12</v>
      </c>
      <c r="F3545">
        <v>0</v>
      </c>
      <c r="G3545">
        <v>0</v>
      </c>
      <c r="H3545" t="s">
        <v>23</v>
      </c>
      <c r="I3545" t="s">
        <v>22</v>
      </c>
      <c r="J3545">
        <v>10000</v>
      </c>
      <c r="K3545">
        <v>10000</v>
      </c>
      <c r="L3545">
        <v>13.49</v>
      </c>
      <c r="M3545">
        <v>1</v>
      </c>
      <c r="N3545">
        <v>0.38</v>
      </c>
      <c r="O3545">
        <v>0.37880000000000003</v>
      </c>
      <c r="P3545" t="s">
        <v>19</v>
      </c>
      <c r="Q3545">
        <v>3</v>
      </c>
      <c r="R3545" t="s">
        <v>126</v>
      </c>
    </row>
    <row r="3546" spans="1:18" x14ac:dyDescent="0.25">
      <c r="A3546">
        <v>22</v>
      </c>
      <c r="B3546">
        <v>22</v>
      </c>
      <c r="C3546">
        <v>26400</v>
      </c>
      <c r="D3546">
        <v>26400</v>
      </c>
      <c r="E3546" t="s">
        <v>12</v>
      </c>
      <c r="F3546">
        <v>1</v>
      </c>
      <c r="G3546">
        <v>1</v>
      </c>
      <c r="H3546" t="s">
        <v>17</v>
      </c>
      <c r="I3546" t="s">
        <v>24</v>
      </c>
      <c r="J3546">
        <v>10000</v>
      </c>
      <c r="K3546">
        <v>10000</v>
      </c>
      <c r="L3546">
        <v>7.49</v>
      </c>
      <c r="M3546">
        <v>1</v>
      </c>
      <c r="N3546">
        <v>0.38</v>
      </c>
      <c r="O3546">
        <v>0.37880000000000003</v>
      </c>
      <c r="P3546" t="s">
        <v>19</v>
      </c>
      <c r="Q3546">
        <v>3</v>
      </c>
      <c r="R3546" t="s">
        <v>126</v>
      </c>
    </row>
    <row r="3547" spans="1:18" x14ac:dyDescent="0.25">
      <c r="A3547">
        <v>22</v>
      </c>
      <c r="B3547">
        <v>22</v>
      </c>
      <c r="C3547">
        <v>26400</v>
      </c>
      <c r="D3547">
        <v>26400</v>
      </c>
      <c r="E3547" t="s">
        <v>12</v>
      </c>
      <c r="F3547">
        <v>1</v>
      </c>
      <c r="G3547">
        <v>1</v>
      </c>
      <c r="H3547" t="s">
        <v>13</v>
      </c>
      <c r="I3547" t="s">
        <v>14</v>
      </c>
      <c r="J3547">
        <v>10000</v>
      </c>
      <c r="K3547">
        <v>10000</v>
      </c>
      <c r="L3547">
        <v>16.02</v>
      </c>
      <c r="M3547">
        <v>1</v>
      </c>
      <c r="N3547">
        <v>0.38</v>
      </c>
      <c r="O3547">
        <v>0.37880000000000003</v>
      </c>
      <c r="P3547" t="s">
        <v>19</v>
      </c>
      <c r="Q3547">
        <v>2</v>
      </c>
      <c r="R3547" t="s">
        <v>126</v>
      </c>
    </row>
    <row r="3548" spans="1:18" x14ac:dyDescent="0.25">
      <c r="A3548">
        <v>22</v>
      </c>
      <c r="B3548">
        <v>22</v>
      </c>
      <c r="C3548">
        <v>26400</v>
      </c>
      <c r="D3548">
        <v>26400</v>
      </c>
      <c r="E3548" t="s">
        <v>12</v>
      </c>
      <c r="F3548">
        <v>3</v>
      </c>
      <c r="G3548">
        <v>3</v>
      </c>
      <c r="H3548" t="s">
        <v>13</v>
      </c>
      <c r="I3548" t="s">
        <v>18</v>
      </c>
      <c r="J3548">
        <v>10000</v>
      </c>
      <c r="K3548">
        <v>10000</v>
      </c>
      <c r="L3548">
        <v>9.8800000000000008</v>
      </c>
      <c r="M3548">
        <v>1</v>
      </c>
      <c r="N3548">
        <v>0.38</v>
      </c>
      <c r="O3548">
        <v>0.37880000000000003</v>
      </c>
      <c r="P3548" t="s">
        <v>19</v>
      </c>
      <c r="Q3548">
        <v>2</v>
      </c>
      <c r="R3548" t="s">
        <v>126</v>
      </c>
    </row>
    <row r="3549" spans="1:18" x14ac:dyDescent="0.25">
      <c r="A3549">
        <v>22</v>
      </c>
      <c r="B3549">
        <v>22</v>
      </c>
      <c r="C3549">
        <v>27048</v>
      </c>
      <c r="D3549">
        <v>27048</v>
      </c>
      <c r="E3549" t="s">
        <v>12</v>
      </c>
      <c r="F3549">
        <v>0</v>
      </c>
      <c r="G3549">
        <v>0</v>
      </c>
      <c r="H3549" t="s">
        <v>17</v>
      </c>
      <c r="I3549" t="s">
        <v>22</v>
      </c>
      <c r="J3549">
        <v>10000</v>
      </c>
      <c r="K3549">
        <v>10000</v>
      </c>
      <c r="L3549">
        <v>12.61</v>
      </c>
      <c r="M3549">
        <v>1</v>
      </c>
      <c r="N3549">
        <v>0.37</v>
      </c>
      <c r="O3549">
        <v>0.36969999999999997</v>
      </c>
      <c r="P3549" t="s">
        <v>15</v>
      </c>
      <c r="Q3549">
        <v>4</v>
      </c>
      <c r="R3549" t="s">
        <v>126</v>
      </c>
    </row>
    <row r="3550" spans="1:18" x14ac:dyDescent="0.25">
      <c r="A3550">
        <v>22</v>
      </c>
      <c r="B3550">
        <v>22</v>
      </c>
      <c r="C3550">
        <v>27376</v>
      </c>
      <c r="D3550">
        <v>27376</v>
      </c>
      <c r="E3550" t="s">
        <v>12</v>
      </c>
      <c r="F3550">
        <v>0</v>
      </c>
      <c r="G3550">
        <v>0</v>
      </c>
      <c r="H3550" t="s">
        <v>17</v>
      </c>
      <c r="I3550" t="s">
        <v>22</v>
      </c>
      <c r="J3550">
        <v>10000</v>
      </c>
      <c r="K3550">
        <v>10000</v>
      </c>
      <c r="L3550">
        <v>10.28</v>
      </c>
      <c r="M3550">
        <v>1</v>
      </c>
      <c r="N3550">
        <v>0.37</v>
      </c>
      <c r="O3550">
        <v>0.36530000000000001</v>
      </c>
      <c r="P3550" t="s">
        <v>19</v>
      </c>
      <c r="Q3550">
        <v>3</v>
      </c>
      <c r="R3550" t="s">
        <v>126</v>
      </c>
    </row>
    <row r="3551" spans="1:18" x14ac:dyDescent="0.25">
      <c r="A3551">
        <v>22</v>
      </c>
      <c r="B3551">
        <v>22</v>
      </c>
      <c r="C3551">
        <v>28000</v>
      </c>
      <c r="D3551">
        <v>28000</v>
      </c>
      <c r="E3551" t="s">
        <v>12</v>
      </c>
      <c r="F3551">
        <v>6</v>
      </c>
      <c r="G3551">
        <v>6</v>
      </c>
      <c r="H3551" t="s">
        <v>17</v>
      </c>
      <c r="I3551" t="s">
        <v>24</v>
      </c>
      <c r="J3551">
        <v>10000</v>
      </c>
      <c r="K3551">
        <v>10000</v>
      </c>
      <c r="L3551">
        <v>5.42</v>
      </c>
      <c r="M3551">
        <v>1</v>
      </c>
      <c r="N3551">
        <v>0.36</v>
      </c>
      <c r="O3551">
        <v>0.35709999999999997</v>
      </c>
      <c r="P3551" t="s">
        <v>19</v>
      </c>
      <c r="Q3551">
        <v>3</v>
      </c>
      <c r="R3551" t="s">
        <v>126</v>
      </c>
    </row>
    <row r="3552" spans="1:18" x14ac:dyDescent="0.25">
      <c r="A3552">
        <v>22</v>
      </c>
      <c r="B3552">
        <v>22</v>
      </c>
      <c r="C3552">
        <v>29000</v>
      </c>
      <c r="D3552">
        <v>29000</v>
      </c>
      <c r="E3552" t="s">
        <v>12</v>
      </c>
      <c r="F3552">
        <v>6</v>
      </c>
      <c r="G3552">
        <v>6</v>
      </c>
      <c r="H3552" t="s">
        <v>21</v>
      </c>
      <c r="I3552" t="s">
        <v>24</v>
      </c>
      <c r="J3552">
        <v>10000</v>
      </c>
      <c r="K3552">
        <v>10000</v>
      </c>
      <c r="L3552">
        <v>7.29</v>
      </c>
      <c r="M3552">
        <v>1</v>
      </c>
      <c r="N3552">
        <v>0.34</v>
      </c>
      <c r="O3552">
        <v>0.3448</v>
      </c>
      <c r="P3552" t="s">
        <v>19</v>
      </c>
      <c r="Q3552">
        <v>3</v>
      </c>
      <c r="R3552" t="s">
        <v>126</v>
      </c>
    </row>
    <row r="3553" spans="1:18" x14ac:dyDescent="0.25">
      <c r="A3553">
        <v>22</v>
      </c>
      <c r="B3553">
        <v>22</v>
      </c>
      <c r="C3553">
        <v>67775</v>
      </c>
      <c r="D3553">
        <v>67775</v>
      </c>
      <c r="E3553" t="s">
        <v>20</v>
      </c>
      <c r="F3553">
        <v>3</v>
      </c>
      <c r="G3553">
        <v>3</v>
      </c>
      <c r="H3553" t="s">
        <v>17</v>
      </c>
      <c r="I3553" t="s">
        <v>22</v>
      </c>
      <c r="J3553">
        <v>9600</v>
      </c>
      <c r="K3553">
        <v>9600</v>
      </c>
      <c r="L3553">
        <v>14.79</v>
      </c>
      <c r="M3553">
        <v>0</v>
      </c>
      <c r="N3553">
        <v>0.14000000000000001</v>
      </c>
      <c r="O3553">
        <v>0.1416</v>
      </c>
      <c r="P3553" t="s">
        <v>15</v>
      </c>
      <c r="Q3553">
        <v>4</v>
      </c>
      <c r="R3553" t="s">
        <v>126</v>
      </c>
    </row>
    <row r="3554" spans="1:18" x14ac:dyDescent="0.25">
      <c r="A3554">
        <v>22</v>
      </c>
      <c r="B3554">
        <v>22</v>
      </c>
      <c r="C3554">
        <v>67807</v>
      </c>
      <c r="D3554">
        <v>67807</v>
      </c>
      <c r="E3554" t="s">
        <v>20</v>
      </c>
      <c r="F3554">
        <v>6</v>
      </c>
      <c r="G3554">
        <v>6</v>
      </c>
      <c r="H3554" t="s">
        <v>23</v>
      </c>
      <c r="I3554" t="s">
        <v>24</v>
      </c>
      <c r="J3554">
        <v>6400</v>
      </c>
      <c r="K3554">
        <v>6400</v>
      </c>
      <c r="L3554">
        <v>7.14</v>
      </c>
      <c r="M3554">
        <v>0</v>
      </c>
      <c r="N3554">
        <v>0.09</v>
      </c>
      <c r="O3554">
        <v>9.4399999999999998E-2</v>
      </c>
      <c r="P3554" t="s">
        <v>19</v>
      </c>
      <c r="Q3554">
        <v>3</v>
      </c>
      <c r="R3554" t="s">
        <v>126</v>
      </c>
    </row>
    <row r="3555" spans="1:18" x14ac:dyDescent="0.25">
      <c r="A3555">
        <v>22</v>
      </c>
      <c r="B3555">
        <v>22</v>
      </c>
      <c r="C3555">
        <v>68000</v>
      </c>
      <c r="D3555">
        <v>68000</v>
      </c>
      <c r="E3555" t="s">
        <v>20</v>
      </c>
      <c r="F3555">
        <v>6</v>
      </c>
      <c r="G3555">
        <v>6</v>
      </c>
      <c r="H3555" t="s">
        <v>17</v>
      </c>
      <c r="I3555" t="s">
        <v>14</v>
      </c>
      <c r="J3555">
        <v>20000</v>
      </c>
      <c r="K3555">
        <v>20000</v>
      </c>
      <c r="L3555">
        <v>16.77</v>
      </c>
      <c r="M3555">
        <v>0</v>
      </c>
      <c r="N3555">
        <v>0.28999999999999998</v>
      </c>
      <c r="O3555">
        <v>0.29409999999999997</v>
      </c>
      <c r="P3555" t="s">
        <v>15</v>
      </c>
      <c r="Q3555">
        <v>4</v>
      </c>
      <c r="R3555" t="s">
        <v>126</v>
      </c>
    </row>
    <row r="3556" spans="1:18" x14ac:dyDescent="0.25">
      <c r="A3556">
        <v>22</v>
      </c>
      <c r="B3556">
        <v>22</v>
      </c>
      <c r="C3556">
        <v>68000</v>
      </c>
      <c r="D3556">
        <v>68000</v>
      </c>
      <c r="E3556" t="s">
        <v>20</v>
      </c>
      <c r="F3556">
        <v>6</v>
      </c>
      <c r="G3556">
        <v>6</v>
      </c>
      <c r="H3556" t="s">
        <v>27</v>
      </c>
      <c r="I3556" t="s">
        <v>24</v>
      </c>
      <c r="J3556">
        <v>16000</v>
      </c>
      <c r="K3556">
        <v>16000</v>
      </c>
      <c r="L3556">
        <v>7.9</v>
      </c>
      <c r="M3556">
        <v>0</v>
      </c>
      <c r="N3556">
        <v>0.24</v>
      </c>
      <c r="O3556">
        <v>0.23530000000000001</v>
      </c>
      <c r="P3556" t="s">
        <v>19</v>
      </c>
      <c r="Q3556">
        <v>4</v>
      </c>
      <c r="R3556" t="s">
        <v>126</v>
      </c>
    </row>
    <row r="3557" spans="1:18" x14ac:dyDescent="0.25">
      <c r="A3557">
        <v>22</v>
      </c>
      <c r="B3557">
        <v>22</v>
      </c>
      <c r="C3557">
        <v>68000</v>
      </c>
      <c r="D3557">
        <v>68000</v>
      </c>
      <c r="E3557" t="s">
        <v>20</v>
      </c>
      <c r="F3557">
        <v>6</v>
      </c>
      <c r="G3557">
        <v>6</v>
      </c>
      <c r="H3557" t="s">
        <v>17</v>
      </c>
      <c r="I3557" t="s">
        <v>22</v>
      </c>
      <c r="J3557">
        <v>9000</v>
      </c>
      <c r="K3557">
        <v>9000</v>
      </c>
      <c r="L3557">
        <v>15.27</v>
      </c>
      <c r="M3557">
        <v>0</v>
      </c>
      <c r="N3557">
        <v>0.13</v>
      </c>
      <c r="O3557">
        <v>0.13239999999999999</v>
      </c>
      <c r="P3557" t="s">
        <v>19</v>
      </c>
      <c r="Q3557">
        <v>2</v>
      </c>
      <c r="R3557" t="s">
        <v>126</v>
      </c>
    </row>
    <row r="3558" spans="1:18" x14ac:dyDescent="0.25">
      <c r="A3558">
        <v>22</v>
      </c>
      <c r="B3558">
        <v>22</v>
      </c>
      <c r="C3558">
        <v>68000</v>
      </c>
      <c r="D3558">
        <v>68000</v>
      </c>
      <c r="E3558" t="s">
        <v>20</v>
      </c>
      <c r="F3558">
        <v>6</v>
      </c>
      <c r="G3558">
        <v>6</v>
      </c>
      <c r="H3558" t="s">
        <v>17</v>
      </c>
      <c r="I3558" t="s">
        <v>24</v>
      </c>
      <c r="J3558">
        <v>11000</v>
      </c>
      <c r="K3558">
        <v>11000</v>
      </c>
      <c r="L3558">
        <v>6.99</v>
      </c>
      <c r="M3558">
        <v>0</v>
      </c>
      <c r="N3558">
        <v>0.16</v>
      </c>
      <c r="O3558">
        <v>0.1618</v>
      </c>
      <c r="P3558" t="s">
        <v>19</v>
      </c>
      <c r="Q3558">
        <v>4</v>
      </c>
      <c r="R3558" t="s">
        <v>126</v>
      </c>
    </row>
    <row r="3559" spans="1:18" x14ac:dyDescent="0.25">
      <c r="A3559">
        <v>22</v>
      </c>
      <c r="B3559">
        <v>22</v>
      </c>
      <c r="C3559">
        <v>30000</v>
      </c>
      <c r="D3559">
        <v>30000</v>
      </c>
      <c r="E3559" t="s">
        <v>12</v>
      </c>
      <c r="F3559">
        <v>6</v>
      </c>
      <c r="G3559">
        <v>6</v>
      </c>
      <c r="H3559" t="s">
        <v>27</v>
      </c>
      <c r="I3559" t="s">
        <v>18</v>
      </c>
      <c r="J3559">
        <v>10000</v>
      </c>
      <c r="K3559">
        <v>10000</v>
      </c>
      <c r="L3559">
        <v>10.37</v>
      </c>
      <c r="M3559">
        <v>1</v>
      </c>
      <c r="N3559">
        <v>0.33</v>
      </c>
      <c r="O3559">
        <v>0.33329999999999999</v>
      </c>
      <c r="P3559" t="s">
        <v>19</v>
      </c>
      <c r="Q3559">
        <v>4</v>
      </c>
      <c r="R3559" t="s">
        <v>126</v>
      </c>
    </row>
    <row r="3560" spans="1:18" x14ac:dyDescent="0.25">
      <c r="A3560">
        <v>22</v>
      </c>
      <c r="B3560">
        <v>22</v>
      </c>
      <c r="C3560">
        <v>68000</v>
      </c>
      <c r="D3560">
        <v>68000</v>
      </c>
      <c r="E3560" t="s">
        <v>20</v>
      </c>
      <c r="F3560">
        <v>3</v>
      </c>
      <c r="G3560">
        <v>3</v>
      </c>
      <c r="H3560" t="s">
        <v>23</v>
      </c>
      <c r="I3560" t="s">
        <v>24</v>
      </c>
      <c r="J3560">
        <v>6500</v>
      </c>
      <c r="K3560">
        <v>6500</v>
      </c>
      <c r="L3560">
        <v>5.99</v>
      </c>
      <c r="M3560">
        <v>0</v>
      </c>
      <c r="N3560">
        <v>0.1</v>
      </c>
      <c r="O3560">
        <v>9.5600000000000004E-2</v>
      </c>
      <c r="P3560" t="s">
        <v>19</v>
      </c>
      <c r="Q3560">
        <v>4</v>
      </c>
      <c r="R3560" t="s">
        <v>126</v>
      </c>
    </row>
    <row r="3561" spans="1:18" x14ac:dyDescent="0.25">
      <c r="A3561">
        <v>22</v>
      </c>
      <c r="B3561">
        <v>22</v>
      </c>
      <c r="C3561">
        <v>30000</v>
      </c>
      <c r="D3561">
        <v>30000</v>
      </c>
      <c r="E3561" t="s">
        <v>12</v>
      </c>
      <c r="F3561">
        <v>4</v>
      </c>
      <c r="G3561">
        <v>4</v>
      </c>
      <c r="H3561" t="s">
        <v>17</v>
      </c>
      <c r="I3561" t="s">
        <v>18</v>
      </c>
      <c r="J3561">
        <v>10000</v>
      </c>
      <c r="K3561">
        <v>10000</v>
      </c>
      <c r="L3561">
        <v>11.86</v>
      </c>
      <c r="M3561">
        <v>1</v>
      </c>
      <c r="N3561">
        <v>0.33</v>
      </c>
      <c r="O3561">
        <v>0.33329999999999999</v>
      </c>
      <c r="P3561" t="s">
        <v>19</v>
      </c>
      <c r="Q3561">
        <v>2</v>
      </c>
      <c r="R3561" t="s">
        <v>126</v>
      </c>
    </row>
    <row r="3562" spans="1:18" x14ac:dyDescent="0.25">
      <c r="A3562">
        <v>22</v>
      </c>
      <c r="B3562">
        <v>22</v>
      </c>
      <c r="C3562">
        <v>68000</v>
      </c>
      <c r="D3562">
        <v>68000</v>
      </c>
      <c r="E3562" t="s">
        <v>20</v>
      </c>
      <c r="F3562">
        <v>6</v>
      </c>
      <c r="G3562">
        <v>6</v>
      </c>
      <c r="H3562" t="s">
        <v>13</v>
      </c>
      <c r="I3562" t="s">
        <v>24</v>
      </c>
      <c r="J3562">
        <v>10000</v>
      </c>
      <c r="K3562">
        <v>10000</v>
      </c>
      <c r="L3562">
        <v>7.49</v>
      </c>
      <c r="M3562">
        <v>0</v>
      </c>
      <c r="N3562">
        <v>0.15</v>
      </c>
      <c r="O3562">
        <v>0.14710000000000001</v>
      </c>
      <c r="P3562" t="s">
        <v>19</v>
      </c>
      <c r="Q3562">
        <v>2</v>
      </c>
      <c r="R3562" t="s">
        <v>126</v>
      </c>
    </row>
    <row r="3563" spans="1:18" x14ac:dyDescent="0.25">
      <c r="A3563">
        <v>22</v>
      </c>
      <c r="B3563">
        <v>22</v>
      </c>
      <c r="C3563">
        <v>30000</v>
      </c>
      <c r="D3563">
        <v>30000</v>
      </c>
      <c r="E3563" t="s">
        <v>12</v>
      </c>
      <c r="F3563">
        <v>4</v>
      </c>
      <c r="G3563">
        <v>4</v>
      </c>
      <c r="H3563" t="s">
        <v>17</v>
      </c>
      <c r="I3563" t="s">
        <v>22</v>
      </c>
      <c r="J3563">
        <v>10000</v>
      </c>
      <c r="K3563">
        <v>10000</v>
      </c>
      <c r="L3563">
        <v>14.35</v>
      </c>
      <c r="M3563">
        <v>1</v>
      </c>
      <c r="N3563">
        <v>0.33</v>
      </c>
      <c r="O3563">
        <v>0.33329999999999999</v>
      </c>
      <c r="P3563" t="s">
        <v>19</v>
      </c>
      <c r="Q3563">
        <v>3</v>
      </c>
      <c r="R3563" t="s">
        <v>126</v>
      </c>
    </row>
    <row r="3564" spans="1:18" x14ac:dyDescent="0.25">
      <c r="A3564">
        <v>22</v>
      </c>
      <c r="B3564">
        <v>22</v>
      </c>
      <c r="C3564">
        <v>30000</v>
      </c>
      <c r="D3564">
        <v>30000</v>
      </c>
      <c r="E3564" t="s">
        <v>12</v>
      </c>
      <c r="F3564">
        <v>5</v>
      </c>
      <c r="G3564">
        <v>5</v>
      </c>
      <c r="H3564" t="s">
        <v>13</v>
      </c>
      <c r="I3564" t="s">
        <v>22</v>
      </c>
      <c r="J3564">
        <v>10000</v>
      </c>
      <c r="K3564">
        <v>10000</v>
      </c>
      <c r="L3564">
        <v>13.98</v>
      </c>
      <c r="M3564">
        <v>1</v>
      </c>
      <c r="N3564">
        <v>0.33</v>
      </c>
      <c r="O3564">
        <v>0.33329999999999999</v>
      </c>
      <c r="P3564" t="s">
        <v>15</v>
      </c>
      <c r="Q3564">
        <v>2</v>
      </c>
      <c r="R3564" t="s">
        <v>126</v>
      </c>
    </row>
    <row r="3565" spans="1:18" x14ac:dyDescent="0.25">
      <c r="A3565">
        <v>22</v>
      </c>
      <c r="B3565">
        <v>22</v>
      </c>
      <c r="C3565">
        <v>68000</v>
      </c>
      <c r="D3565">
        <v>68000</v>
      </c>
      <c r="E3565" t="s">
        <v>20</v>
      </c>
      <c r="F3565">
        <v>6</v>
      </c>
      <c r="G3565">
        <v>6</v>
      </c>
      <c r="H3565" t="s">
        <v>13</v>
      </c>
      <c r="I3565" t="s">
        <v>18</v>
      </c>
      <c r="J3565">
        <v>10000</v>
      </c>
      <c r="K3565">
        <v>10000</v>
      </c>
      <c r="L3565">
        <v>10.74</v>
      </c>
      <c r="M3565">
        <v>0</v>
      </c>
      <c r="N3565">
        <v>0.15</v>
      </c>
      <c r="O3565">
        <v>0.14710000000000001</v>
      </c>
      <c r="P3565" t="s">
        <v>19</v>
      </c>
      <c r="Q3565">
        <v>2</v>
      </c>
      <c r="R3565" t="s">
        <v>126</v>
      </c>
    </row>
    <row r="3566" spans="1:18" x14ac:dyDescent="0.25">
      <c r="A3566">
        <v>22</v>
      </c>
      <c r="B3566">
        <v>22</v>
      </c>
      <c r="C3566">
        <v>30000</v>
      </c>
      <c r="D3566">
        <v>30000</v>
      </c>
      <c r="E3566" t="s">
        <v>12</v>
      </c>
      <c r="F3566">
        <v>7</v>
      </c>
      <c r="G3566">
        <v>7</v>
      </c>
      <c r="H3566" t="s">
        <v>23</v>
      </c>
      <c r="I3566" t="s">
        <v>18</v>
      </c>
      <c r="J3566">
        <v>10000</v>
      </c>
      <c r="K3566">
        <v>10000</v>
      </c>
      <c r="L3566">
        <v>11.14</v>
      </c>
      <c r="M3566">
        <v>1</v>
      </c>
      <c r="N3566">
        <v>0.33</v>
      </c>
      <c r="O3566">
        <v>0.33329999999999999</v>
      </c>
      <c r="P3566" t="s">
        <v>19</v>
      </c>
      <c r="Q3566">
        <v>2</v>
      </c>
      <c r="R3566" t="s">
        <v>126</v>
      </c>
    </row>
    <row r="3567" spans="1:18" x14ac:dyDescent="0.25">
      <c r="A3567">
        <v>22</v>
      </c>
      <c r="B3567">
        <v>22</v>
      </c>
      <c r="C3567">
        <v>68000</v>
      </c>
      <c r="D3567">
        <v>68000</v>
      </c>
      <c r="E3567" t="s">
        <v>20</v>
      </c>
      <c r="F3567">
        <v>6</v>
      </c>
      <c r="G3567">
        <v>6</v>
      </c>
      <c r="H3567" t="s">
        <v>17</v>
      </c>
      <c r="I3567" t="s">
        <v>18</v>
      </c>
      <c r="J3567">
        <v>10000</v>
      </c>
      <c r="K3567">
        <v>10000</v>
      </c>
      <c r="L3567" t="s">
        <v>30</v>
      </c>
      <c r="M3567">
        <v>0</v>
      </c>
      <c r="N3567">
        <v>0.15</v>
      </c>
      <c r="O3567">
        <v>0.14710000000000001</v>
      </c>
      <c r="P3567" t="s">
        <v>19</v>
      </c>
      <c r="Q3567">
        <v>2</v>
      </c>
      <c r="R3567" t="s">
        <v>126</v>
      </c>
    </row>
    <row r="3568" spans="1:18" x14ac:dyDescent="0.25">
      <c r="A3568">
        <v>22</v>
      </c>
      <c r="B3568">
        <v>22</v>
      </c>
      <c r="C3568">
        <v>68000</v>
      </c>
      <c r="D3568">
        <v>68000</v>
      </c>
      <c r="E3568" t="s">
        <v>20</v>
      </c>
      <c r="F3568">
        <v>6</v>
      </c>
      <c r="G3568">
        <v>6</v>
      </c>
      <c r="H3568" t="s">
        <v>21</v>
      </c>
      <c r="I3568" t="s">
        <v>24</v>
      </c>
      <c r="J3568">
        <v>13000</v>
      </c>
      <c r="K3568">
        <v>13000</v>
      </c>
      <c r="L3568">
        <v>7.88</v>
      </c>
      <c r="M3568">
        <v>0</v>
      </c>
      <c r="N3568">
        <v>0.19</v>
      </c>
      <c r="O3568">
        <v>0.19120000000000001</v>
      </c>
      <c r="P3568" t="s">
        <v>19</v>
      </c>
      <c r="Q3568">
        <v>2</v>
      </c>
      <c r="R3568" t="s">
        <v>126</v>
      </c>
    </row>
    <row r="3569" spans="1:18" x14ac:dyDescent="0.25">
      <c r="A3569">
        <v>22</v>
      </c>
      <c r="B3569">
        <v>22</v>
      </c>
      <c r="C3569">
        <v>30000</v>
      </c>
      <c r="D3569">
        <v>30000</v>
      </c>
      <c r="E3569" t="s">
        <v>12</v>
      </c>
      <c r="F3569">
        <v>1</v>
      </c>
      <c r="G3569">
        <v>1</v>
      </c>
      <c r="H3569" t="s">
        <v>21</v>
      </c>
      <c r="I3569" t="s">
        <v>24</v>
      </c>
      <c r="J3569">
        <v>10000</v>
      </c>
      <c r="K3569">
        <v>10000</v>
      </c>
      <c r="L3569">
        <v>9.6300000000000008</v>
      </c>
      <c r="M3569">
        <v>1</v>
      </c>
      <c r="N3569">
        <v>0.33</v>
      </c>
      <c r="O3569">
        <v>0.33329999999999999</v>
      </c>
      <c r="P3569" t="s">
        <v>19</v>
      </c>
      <c r="Q3569">
        <v>4</v>
      </c>
      <c r="R3569" t="s">
        <v>126</v>
      </c>
    </row>
    <row r="3570" spans="1:18" x14ac:dyDescent="0.25">
      <c r="A3570">
        <v>22</v>
      </c>
      <c r="B3570">
        <v>22</v>
      </c>
      <c r="C3570">
        <v>30000</v>
      </c>
      <c r="D3570">
        <v>30000</v>
      </c>
      <c r="E3570" t="s">
        <v>12</v>
      </c>
      <c r="F3570">
        <v>1</v>
      </c>
      <c r="G3570">
        <v>1</v>
      </c>
      <c r="H3570" t="s">
        <v>21</v>
      </c>
      <c r="I3570" t="s">
        <v>22</v>
      </c>
      <c r="J3570">
        <v>10000</v>
      </c>
      <c r="K3570">
        <v>10000</v>
      </c>
      <c r="L3570">
        <v>12.53</v>
      </c>
      <c r="M3570">
        <v>1</v>
      </c>
      <c r="N3570">
        <v>0.33</v>
      </c>
      <c r="O3570">
        <v>0.33329999999999999</v>
      </c>
      <c r="P3570" t="s">
        <v>19</v>
      </c>
      <c r="Q3570">
        <v>4</v>
      </c>
      <c r="R3570" t="s">
        <v>126</v>
      </c>
    </row>
    <row r="3571" spans="1:18" x14ac:dyDescent="0.25">
      <c r="A3571">
        <v>22</v>
      </c>
      <c r="B3571">
        <v>22</v>
      </c>
      <c r="C3571">
        <v>68000</v>
      </c>
      <c r="D3571">
        <v>68000</v>
      </c>
      <c r="E3571" t="s">
        <v>20</v>
      </c>
      <c r="F3571">
        <v>6</v>
      </c>
      <c r="G3571">
        <v>6</v>
      </c>
      <c r="H3571" t="s">
        <v>21</v>
      </c>
      <c r="I3571" t="s">
        <v>24</v>
      </c>
      <c r="J3571">
        <v>3500</v>
      </c>
      <c r="K3571">
        <v>3500</v>
      </c>
      <c r="L3571">
        <v>6.39</v>
      </c>
      <c r="M3571">
        <v>0</v>
      </c>
      <c r="N3571">
        <v>0.05</v>
      </c>
      <c r="O3571">
        <v>5.1499999999999997E-2</v>
      </c>
      <c r="P3571" t="s">
        <v>19</v>
      </c>
      <c r="Q3571">
        <v>4</v>
      </c>
      <c r="R3571" t="s">
        <v>126</v>
      </c>
    </row>
    <row r="3572" spans="1:18" x14ac:dyDescent="0.25">
      <c r="A3572">
        <v>22</v>
      </c>
      <c r="B3572">
        <v>22</v>
      </c>
      <c r="C3572">
        <v>68000</v>
      </c>
      <c r="D3572">
        <v>68000</v>
      </c>
      <c r="E3572" t="s">
        <v>20</v>
      </c>
      <c r="F3572">
        <v>3</v>
      </c>
      <c r="G3572">
        <v>3</v>
      </c>
      <c r="H3572" t="s">
        <v>17</v>
      </c>
      <c r="I3572" t="s">
        <v>18</v>
      </c>
      <c r="J3572">
        <v>14800</v>
      </c>
      <c r="K3572">
        <v>14800</v>
      </c>
      <c r="L3572">
        <v>9.8800000000000008</v>
      </c>
      <c r="M3572">
        <v>0</v>
      </c>
      <c r="N3572">
        <v>0.22</v>
      </c>
      <c r="O3572">
        <v>0.21759999999999999</v>
      </c>
      <c r="P3572" t="s">
        <v>19</v>
      </c>
      <c r="Q3572">
        <v>4</v>
      </c>
      <c r="R3572" t="s">
        <v>126</v>
      </c>
    </row>
    <row r="3573" spans="1:18" x14ac:dyDescent="0.25">
      <c r="A3573">
        <v>22</v>
      </c>
      <c r="B3573">
        <v>22</v>
      </c>
      <c r="C3573">
        <v>31000</v>
      </c>
      <c r="D3573">
        <v>31000</v>
      </c>
      <c r="E3573" t="s">
        <v>12</v>
      </c>
      <c r="F3573">
        <v>6</v>
      </c>
      <c r="G3573">
        <v>6</v>
      </c>
      <c r="H3573" t="s">
        <v>13</v>
      </c>
      <c r="I3573" t="s">
        <v>24</v>
      </c>
      <c r="J3573">
        <v>10000</v>
      </c>
      <c r="K3573">
        <v>10000</v>
      </c>
      <c r="L3573">
        <v>8.9</v>
      </c>
      <c r="M3573">
        <v>1</v>
      </c>
      <c r="N3573">
        <v>0.32</v>
      </c>
      <c r="O3573">
        <v>0.3226</v>
      </c>
      <c r="P3573" t="s">
        <v>19</v>
      </c>
      <c r="Q3573">
        <v>4</v>
      </c>
      <c r="R3573" t="s">
        <v>126</v>
      </c>
    </row>
    <row r="3574" spans="1:18" x14ac:dyDescent="0.25">
      <c r="A3574">
        <v>22</v>
      </c>
      <c r="B3574">
        <v>22</v>
      </c>
      <c r="C3574">
        <v>31000</v>
      </c>
      <c r="D3574">
        <v>31000</v>
      </c>
      <c r="E3574" t="s">
        <v>12</v>
      </c>
      <c r="F3574">
        <v>3</v>
      </c>
      <c r="G3574">
        <v>3</v>
      </c>
      <c r="H3574" t="s">
        <v>23</v>
      </c>
      <c r="I3574" t="s">
        <v>26</v>
      </c>
      <c r="J3574">
        <v>10000</v>
      </c>
      <c r="K3574">
        <v>10000</v>
      </c>
      <c r="L3574">
        <v>19.420000000000002</v>
      </c>
      <c r="M3574">
        <v>1</v>
      </c>
      <c r="N3574">
        <v>0.32</v>
      </c>
      <c r="O3574">
        <v>0.3226</v>
      </c>
      <c r="P3574" t="s">
        <v>15</v>
      </c>
      <c r="Q3574">
        <v>2</v>
      </c>
      <c r="R3574" t="s">
        <v>126</v>
      </c>
    </row>
    <row r="3575" spans="1:18" x14ac:dyDescent="0.25">
      <c r="A3575">
        <v>22</v>
      </c>
      <c r="B3575">
        <v>22</v>
      </c>
      <c r="C3575">
        <v>31000</v>
      </c>
      <c r="D3575">
        <v>31000</v>
      </c>
      <c r="E3575" t="s">
        <v>12</v>
      </c>
      <c r="F3575">
        <v>4</v>
      </c>
      <c r="G3575">
        <v>4</v>
      </c>
      <c r="H3575" t="s">
        <v>13</v>
      </c>
      <c r="I3575" t="s">
        <v>24</v>
      </c>
      <c r="J3575">
        <v>10000</v>
      </c>
      <c r="K3575">
        <v>10000</v>
      </c>
      <c r="L3575" t="s">
        <v>30</v>
      </c>
      <c r="M3575">
        <v>1</v>
      </c>
      <c r="N3575">
        <v>0.32</v>
      </c>
      <c r="O3575">
        <v>0.3226</v>
      </c>
      <c r="P3575" t="s">
        <v>19</v>
      </c>
      <c r="Q3575">
        <v>4</v>
      </c>
      <c r="R3575" t="s">
        <v>126</v>
      </c>
    </row>
    <row r="3576" spans="1:18" x14ac:dyDescent="0.25">
      <c r="A3576">
        <v>22</v>
      </c>
      <c r="B3576">
        <v>22</v>
      </c>
      <c r="C3576">
        <v>31200</v>
      </c>
      <c r="D3576">
        <v>31200</v>
      </c>
      <c r="E3576" t="s">
        <v>12</v>
      </c>
      <c r="F3576">
        <v>5</v>
      </c>
      <c r="G3576">
        <v>5</v>
      </c>
      <c r="H3576" t="s">
        <v>13</v>
      </c>
      <c r="I3576" t="s">
        <v>22</v>
      </c>
      <c r="J3576">
        <v>10000</v>
      </c>
      <c r="K3576">
        <v>10000</v>
      </c>
      <c r="L3576">
        <v>12.73</v>
      </c>
      <c r="M3576">
        <v>1</v>
      </c>
      <c r="N3576">
        <v>0.32</v>
      </c>
      <c r="O3576">
        <v>0.32050000000000001</v>
      </c>
      <c r="P3576" t="s">
        <v>19</v>
      </c>
      <c r="Q3576">
        <v>4</v>
      </c>
      <c r="R3576" t="s">
        <v>126</v>
      </c>
    </row>
    <row r="3577" spans="1:18" x14ac:dyDescent="0.25">
      <c r="A3577">
        <v>22</v>
      </c>
      <c r="B3577">
        <v>22</v>
      </c>
      <c r="C3577">
        <v>32000</v>
      </c>
      <c r="D3577">
        <v>32000</v>
      </c>
      <c r="E3577" t="s">
        <v>12</v>
      </c>
      <c r="F3577">
        <v>4</v>
      </c>
      <c r="G3577">
        <v>4</v>
      </c>
      <c r="H3577" t="s">
        <v>23</v>
      </c>
      <c r="I3577" t="s">
        <v>14</v>
      </c>
      <c r="J3577">
        <v>10000</v>
      </c>
      <c r="K3577">
        <v>10000</v>
      </c>
      <c r="L3577">
        <v>16.07</v>
      </c>
      <c r="M3577">
        <v>1</v>
      </c>
      <c r="N3577">
        <v>0.31</v>
      </c>
      <c r="O3577">
        <v>0.3125</v>
      </c>
      <c r="P3577" t="s">
        <v>19</v>
      </c>
      <c r="Q3577">
        <v>2</v>
      </c>
      <c r="R3577" t="s">
        <v>126</v>
      </c>
    </row>
    <row r="3578" spans="1:18" x14ac:dyDescent="0.25">
      <c r="A3578">
        <v>22</v>
      </c>
      <c r="B3578">
        <v>22</v>
      </c>
      <c r="C3578">
        <v>32000</v>
      </c>
      <c r="D3578">
        <v>32000</v>
      </c>
      <c r="E3578" t="s">
        <v>12</v>
      </c>
      <c r="F3578">
        <v>2</v>
      </c>
      <c r="G3578">
        <v>2</v>
      </c>
      <c r="H3578" t="s">
        <v>23</v>
      </c>
      <c r="I3578" t="s">
        <v>22</v>
      </c>
      <c r="J3578">
        <v>10000</v>
      </c>
      <c r="K3578">
        <v>10000</v>
      </c>
      <c r="L3578">
        <v>13.22</v>
      </c>
      <c r="M3578">
        <v>1</v>
      </c>
      <c r="N3578">
        <v>0.31</v>
      </c>
      <c r="O3578">
        <v>0.3125</v>
      </c>
      <c r="P3578" t="s">
        <v>19</v>
      </c>
      <c r="Q3578">
        <v>3</v>
      </c>
      <c r="R3578" t="s">
        <v>126</v>
      </c>
    </row>
    <row r="3579" spans="1:18" x14ac:dyDescent="0.25">
      <c r="A3579">
        <v>22</v>
      </c>
      <c r="B3579">
        <v>22</v>
      </c>
      <c r="C3579">
        <v>32376</v>
      </c>
      <c r="D3579">
        <v>32376</v>
      </c>
      <c r="E3579" t="s">
        <v>12</v>
      </c>
      <c r="F3579">
        <v>1</v>
      </c>
      <c r="G3579">
        <v>1</v>
      </c>
      <c r="H3579" t="s">
        <v>17</v>
      </c>
      <c r="I3579" t="s">
        <v>22</v>
      </c>
      <c r="J3579">
        <v>10000</v>
      </c>
      <c r="K3579">
        <v>10000</v>
      </c>
      <c r="L3579">
        <v>13.61</v>
      </c>
      <c r="M3579">
        <v>1</v>
      </c>
      <c r="N3579">
        <v>0.31</v>
      </c>
      <c r="O3579">
        <v>0.30890000000000001</v>
      </c>
      <c r="P3579" t="s">
        <v>15</v>
      </c>
      <c r="Q3579">
        <v>4</v>
      </c>
      <c r="R3579" t="s">
        <v>126</v>
      </c>
    </row>
    <row r="3580" spans="1:18" x14ac:dyDescent="0.25">
      <c r="A3580">
        <v>22</v>
      </c>
      <c r="B3580">
        <v>22</v>
      </c>
      <c r="C3580">
        <v>32647</v>
      </c>
      <c r="D3580">
        <v>32647</v>
      </c>
      <c r="E3580" t="s">
        <v>12</v>
      </c>
      <c r="F3580">
        <v>7</v>
      </c>
      <c r="G3580">
        <v>7</v>
      </c>
      <c r="H3580" t="s">
        <v>23</v>
      </c>
      <c r="I3580" t="s">
        <v>18</v>
      </c>
      <c r="J3580">
        <v>10000</v>
      </c>
      <c r="K3580">
        <v>10000</v>
      </c>
      <c r="L3580">
        <v>11.48</v>
      </c>
      <c r="M3580">
        <v>1</v>
      </c>
      <c r="N3580">
        <v>0.31</v>
      </c>
      <c r="O3580">
        <v>0.30630000000000002</v>
      </c>
      <c r="P3580" t="s">
        <v>19</v>
      </c>
      <c r="Q3580">
        <v>3</v>
      </c>
      <c r="R3580" t="s">
        <v>126</v>
      </c>
    </row>
    <row r="3581" spans="1:18" x14ac:dyDescent="0.25">
      <c r="A3581">
        <v>22</v>
      </c>
      <c r="B3581">
        <v>22</v>
      </c>
      <c r="C3581">
        <v>68500</v>
      </c>
      <c r="D3581">
        <v>68500</v>
      </c>
      <c r="E3581" t="s">
        <v>20</v>
      </c>
      <c r="F3581">
        <v>3</v>
      </c>
      <c r="G3581">
        <v>3</v>
      </c>
      <c r="H3581" t="s">
        <v>13</v>
      </c>
      <c r="I3581" t="s">
        <v>18</v>
      </c>
      <c r="J3581">
        <v>12000</v>
      </c>
      <c r="K3581">
        <v>12000</v>
      </c>
      <c r="L3581" t="s">
        <v>30</v>
      </c>
      <c r="M3581">
        <v>0</v>
      </c>
      <c r="N3581">
        <v>0.18</v>
      </c>
      <c r="O3581">
        <v>0.17519999999999999</v>
      </c>
      <c r="P3581" t="s">
        <v>19</v>
      </c>
      <c r="Q3581">
        <v>4</v>
      </c>
      <c r="R3581" t="s">
        <v>126</v>
      </c>
    </row>
    <row r="3582" spans="1:18" x14ac:dyDescent="0.25">
      <c r="A3582">
        <v>22</v>
      </c>
      <c r="B3582">
        <v>22</v>
      </c>
      <c r="C3582">
        <v>33280</v>
      </c>
      <c r="D3582">
        <v>33280</v>
      </c>
      <c r="E3582" t="s">
        <v>12</v>
      </c>
      <c r="F3582">
        <v>2</v>
      </c>
      <c r="G3582">
        <v>2</v>
      </c>
      <c r="H3582" t="s">
        <v>23</v>
      </c>
      <c r="I3582" t="s">
        <v>22</v>
      </c>
      <c r="J3582">
        <v>10000</v>
      </c>
      <c r="K3582">
        <v>10000</v>
      </c>
      <c r="L3582">
        <v>12.53</v>
      </c>
      <c r="M3582">
        <v>0</v>
      </c>
      <c r="N3582">
        <v>0.3</v>
      </c>
      <c r="O3582">
        <v>0.30049999999999999</v>
      </c>
      <c r="P3582" t="s">
        <v>15</v>
      </c>
      <c r="Q3582">
        <v>4</v>
      </c>
      <c r="R3582" t="s">
        <v>126</v>
      </c>
    </row>
    <row r="3583" spans="1:18" x14ac:dyDescent="0.25">
      <c r="A3583">
        <v>22</v>
      </c>
      <c r="B3583">
        <v>22</v>
      </c>
      <c r="C3583">
        <v>33600</v>
      </c>
      <c r="D3583">
        <v>33600</v>
      </c>
      <c r="E3583" t="s">
        <v>12</v>
      </c>
      <c r="F3583">
        <v>2</v>
      </c>
      <c r="G3583">
        <v>2</v>
      </c>
      <c r="H3583" t="s">
        <v>21</v>
      </c>
      <c r="I3583" t="s">
        <v>18</v>
      </c>
      <c r="J3583">
        <v>10000</v>
      </c>
      <c r="K3583">
        <v>10000</v>
      </c>
      <c r="L3583" t="s">
        <v>30</v>
      </c>
      <c r="M3583">
        <v>0</v>
      </c>
      <c r="N3583">
        <v>0.3</v>
      </c>
      <c r="O3583">
        <v>0.29759999999999998</v>
      </c>
      <c r="P3583" t="s">
        <v>19</v>
      </c>
      <c r="Q3583">
        <v>4</v>
      </c>
      <c r="R3583" t="s">
        <v>126</v>
      </c>
    </row>
    <row r="3584" spans="1:18" x14ac:dyDescent="0.25">
      <c r="A3584">
        <v>22</v>
      </c>
      <c r="B3584">
        <v>22</v>
      </c>
      <c r="C3584">
        <v>33600</v>
      </c>
      <c r="D3584">
        <v>33600</v>
      </c>
      <c r="E3584" t="s">
        <v>12</v>
      </c>
      <c r="F3584">
        <v>3</v>
      </c>
      <c r="G3584">
        <v>3</v>
      </c>
      <c r="H3584" t="s">
        <v>17</v>
      </c>
      <c r="I3584" t="s">
        <v>18</v>
      </c>
      <c r="J3584">
        <v>10000</v>
      </c>
      <c r="K3584">
        <v>10000</v>
      </c>
      <c r="L3584">
        <v>10.25</v>
      </c>
      <c r="M3584">
        <v>0</v>
      </c>
      <c r="N3584">
        <v>0.3</v>
      </c>
      <c r="O3584">
        <v>0.29759999999999998</v>
      </c>
      <c r="P3584" t="s">
        <v>19</v>
      </c>
      <c r="Q3584">
        <v>3</v>
      </c>
      <c r="R3584" t="s">
        <v>126</v>
      </c>
    </row>
    <row r="3585" spans="1:18" x14ac:dyDescent="0.25">
      <c r="A3585">
        <v>22</v>
      </c>
      <c r="B3585">
        <v>22</v>
      </c>
      <c r="C3585">
        <v>62654</v>
      </c>
      <c r="D3585">
        <v>62654</v>
      </c>
      <c r="E3585" t="s">
        <v>20</v>
      </c>
      <c r="F3585">
        <v>4</v>
      </c>
      <c r="G3585">
        <v>4</v>
      </c>
      <c r="H3585" t="s">
        <v>25</v>
      </c>
      <c r="I3585" t="s">
        <v>14</v>
      </c>
      <c r="J3585">
        <v>6000</v>
      </c>
      <c r="K3585">
        <v>6000</v>
      </c>
      <c r="L3585">
        <v>14.74</v>
      </c>
      <c r="M3585">
        <v>1</v>
      </c>
      <c r="N3585">
        <v>0.1</v>
      </c>
      <c r="O3585">
        <v>9.5799999999999996E-2</v>
      </c>
      <c r="P3585" t="s">
        <v>19</v>
      </c>
      <c r="Q3585">
        <v>4</v>
      </c>
      <c r="R3585" t="s">
        <v>126</v>
      </c>
    </row>
    <row r="3586" spans="1:18" x14ac:dyDescent="0.25">
      <c r="A3586">
        <v>22</v>
      </c>
      <c r="B3586">
        <v>22</v>
      </c>
      <c r="C3586">
        <v>68670</v>
      </c>
      <c r="D3586">
        <v>68670</v>
      </c>
      <c r="E3586" t="s">
        <v>20</v>
      </c>
      <c r="F3586">
        <v>5</v>
      </c>
      <c r="G3586">
        <v>5</v>
      </c>
      <c r="H3586" t="s">
        <v>17</v>
      </c>
      <c r="I3586" t="s">
        <v>24</v>
      </c>
      <c r="J3586">
        <v>20000</v>
      </c>
      <c r="K3586">
        <v>20000</v>
      </c>
      <c r="L3586">
        <v>6.91</v>
      </c>
      <c r="M3586">
        <v>0</v>
      </c>
      <c r="N3586">
        <v>0.28999999999999998</v>
      </c>
      <c r="O3586">
        <v>0.29120000000000001</v>
      </c>
      <c r="P3586" t="s">
        <v>19</v>
      </c>
      <c r="Q3586">
        <v>3</v>
      </c>
      <c r="R3586" t="s">
        <v>126</v>
      </c>
    </row>
    <row r="3587" spans="1:18" x14ac:dyDescent="0.25">
      <c r="A3587">
        <v>22</v>
      </c>
      <c r="B3587">
        <v>22</v>
      </c>
      <c r="C3587">
        <v>34500</v>
      </c>
      <c r="D3587">
        <v>34500</v>
      </c>
      <c r="E3587" t="s">
        <v>12</v>
      </c>
      <c r="F3587">
        <v>0</v>
      </c>
      <c r="G3587">
        <v>0</v>
      </c>
      <c r="H3587" t="s">
        <v>27</v>
      </c>
      <c r="I3587" t="s">
        <v>22</v>
      </c>
      <c r="J3587">
        <v>10000</v>
      </c>
      <c r="K3587">
        <v>10000</v>
      </c>
      <c r="L3587">
        <v>13.79</v>
      </c>
      <c r="M3587">
        <v>0</v>
      </c>
      <c r="N3587">
        <v>0.28999999999999998</v>
      </c>
      <c r="O3587">
        <v>0.28989999999999999</v>
      </c>
      <c r="P3587" t="s">
        <v>19</v>
      </c>
      <c r="Q3587">
        <v>2</v>
      </c>
      <c r="R3587" t="s">
        <v>126</v>
      </c>
    </row>
    <row r="3588" spans="1:18" x14ac:dyDescent="0.25">
      <c r="A3588">
        <v>22</v>
      </c>
      <c r="B3588">
        <v>22</v>
      </c>
      <c r="C3588">
        <v>69000</v>
      </c>
      <c r="D3588">
        <v>69000</v>
      </c>
      <c r="E3588" t="s">
        <v>20</v>
      </c>
      <c r="F3588">
        <v>0</v>
      </c>
      <c r="G3588">
        <v>0</v>
      </c>
      <c r="H3588" t="s">
        <v>17</v>
      </c>
      <c r="I3588" t="s">
        <v>24</v>
      </c>
      <c r="J3588">
        <v>15000</v>
      </c>
      <c r="K3588">
        <v>15000</v>
      </c>
      <c r="L3588">
        <v>8.49</v>
      </c>
      <c r="M3588">
        <v>0</v>
      </c>
      <c r="N3588">
        <v>0.22</v>
      </c>
      <c r="O3588">
        <v>0.21740000000000001</v>
      </c>
      <c r="P3588" t="s">
        <v>19</v>
      </c>
      <c r="Q3588">
        <v>2</v>
      </c>
      <c r="R3588" t="s">
        <v>126</v>
      </c>
    </row>
    <row r="3589" spans="1:18" x14ac:dyDescent="0.25">
      <c r="A3589">
        <v>22</v>
      </c>
      <c r="B3589">
        <v>22</v>
      </c>
      <c r="C3589">
        <v>69000</v>
      </c>
      <c r="D3589">
        <v>69000</v>
      </c>
      <c r="E3589" t="s">
        <v>20</v>
      </c>
      <c r="F3589">
        <v>6</v>
      </c>
      <c r="G3589">
        <v>6</v>
      </c>
      <c r="H3589" t="s">
        <v>21</v>
      </c>
      <c r="I3589" t="s">
        <v>24</v>
      </c>
      <c r="J3589">
        <v>6500</v>
      </c>
      <c r="K3589">
        <v>6500</v>
      </c>
      <c r="L3589">
        <v>5.99</v>
      </c>
      <c r="M3589">
        <v>0</v>
      </c>
      <c r="N3589">
        <v>0.09</v>
      </c>
      <c r="O3589">
        <v>9.4200000000000006E-2</v>
      </c>
      <c r="P3589" t="s">
        <v>19</v>
      </c>
      <c r="Q3589">
        <v>2</v>
      </c>
      <c r="R3589" t="s">
        <v>126</v>
      </c>
    </row>
    <row r="3590" spans="1:18" x14ac:dyDescent="0.25">
      <c r="A3590">
        <v>22</v>
      </c>
      <c r="B3590">
        <v>22</v>
      </c>
      <c r="C3590">
        <v>35000</v>
      </c>
      <c r="D3590">
        <v>35000</v>
      </c>
      <c r="E3590" t="s">
        <v>12</v>
      </c>
      <c r="F3590">
        <v>2</v>
      </c>
      <c r="G3590">
        <v>2</v>
      </c>
      <c r="H3590" t="s">
        <v>23</v>
      </c>
      <c r="I3590" t="s">
        <v>18</v>
      </c>
      <c r="J3590">
        <v>10000</v>
      </c>
      <c r="K3590">
        <v>10000</v>
      </c>
      <c r="L3590" t="s">
        <v>30</v>
      </c>
      <c r="M3590">
        <v>0</v>
      </c>
      <c r="N3590">
        <v>0.28999999999999998</v>
      </c>
      <c r="O3590">
        <v>0.28570000000000001</v>
      </c>
      <c r="P3590" t="s">
        <v>19</v>
      </c>
      <c r="Q3590">
        <v>2</v>
      </c>
      <c r="R3590" t="s">
        <v>126</v>
      </c>
    </row>
    <row r="3591" spans="1:18" x14ac:dyDescent="0.25">
      <c r="A3591">
        <v>22</v>
      </c>
      <c r="B3591">
        <v>22</v>
      </c>
      <c r="C3591">
        <v>69000</v>
      </c>
      <c r="D3591">
        <v>69000</v>
      </c>
      <c r="E3591" t="s">
        <v>20</v>
      </c>
      <c r="F3591">
        <v>4</v>
      </c>
      <c r="G3591">
        <v>4</v>
      </c>
      <c r="H3591" t="s">
        <v>17</v>
      </c>
      <c r="I3591" t="s">
        <v>24</v>
      </c>
      <c r="J3591">
        <v>1000</v>
      </c>
      <c r="K3591">
        <v>1000</v>
      </c>
      <c r="L3591">
        <v>7.4</v>
      </c>
      <c r="M3591">
        <v>0</v>
      </c>
      <c r="N3591">
        <v>0.01</v>
      </c>
      <c r="O3591">
        <v>1.4500000000000001E-2</v>
      </c>
      <c r="P3591" t="s">
        <v>19</v>
      </c>
      <c r="Q3591">
        <v>2</v>
      </c>
      <c r="R3591" t="s">
        <v>126</v>
      </c>
    </row>
    <row r="3592" spans="1:18" x14ac:dyDescent="0.25">
      <c r="A3592">
        <v>22</v>
      </c>
      <c r="B3592">
        <v>22</v>
      </c>
      <c r="C3592">
        <v>69000</v>
      </c>
      <c r="D3592">
        <v>69000</v>
      </c>
      <c r="E3592" t="s">
        <v>20</v>
      </c>
      <c r="F3592">
        <v>4</v>
      </c>
      <c r="G3592">
        <v>4</v>
      </c>
      <c r="H3592" t="s">
        <v>17</v>
      </c>
      <c r="I3592" t="s">
        <v>14</v>
      </c>
      <c r="J3592">
        <v>15000</v>
      </c>
      <c r="K3592">
        <v>15000</v>
      </c>
      <c r="L3592">
        <v>14.42</v>
      </c>
      <c r="M3592">
        <v>0</v>
      </c>
      <c r="N3592">
        <v>0.22</v>
      </c>
      <c r="O3592">
        <v>0.21740000000000001</v>
      </c>
      <c r="P3592" t="s">
        <v>15</v>
      </c>
      <c r="Q3592">
        <v>2</v>
      </c>
      <c r="R3592" t="s">
        <v>126</v>
      </c>
    </row>
    <row r="3593" spans="1:18" x14ac:dyDescent="0.25">
      <c r="A3593">
        <v>22</v>
      </c>
      <c r="B3593">
        <v>22</v>
      </c>
      <c r="C3593">
        <v>69000</v>
      </c>
      <c r="D3593">
        <v>69000</v>
      </c>
      <c r="E3593" t="s">
        <v>20</v>
      </c>
      <c r="F3593">
        <v>6</v>
      </c>
      <c r="G3593">
        <v>6</v>
      </c>
      <c r="H3593" t="s">
        <v>13</v>
      </c>
      <c r="I3593" t="s">
        <v>22</v>
      </c>
      <c r="J3593">
        <v>7800</v>
      </c>
      <c r="K3593">
        <v>7800</v>
      </c>
      <c r="L3593">
        <v>12.41</v>
      </c>
      <c r="M3593">
        <v>0</v>
      </c>
      <c r="N3593">
        <v>0.11</v>
      </c>
      <c r="O3593">
        <v>0.113</v>
      </c>
      <c r="P3593" t="s">
        <v>15</v>
      </c>
      <c r="Q3593">
        <v>3</v>
      </c>
      <c r="R3593" t="s">
        <v>126</v>
      </c>
    </row>
    <row r="3594" spans="1:18" x14ac:dyDescent="0.25">
      <c r="A3594">
        <v>22</v>
      </c>
      <c r="B3594">
        <v>22</v>
      </c>
      <c r="C3594">
        <v>36000</v>
      </c>
      <c r="D3594">
        <v>36000</v>
      </c>
      <c r="E3594" t="s">
        <v>12</v>
      </c>
      <c r="F3594" t="s">
        <v>30</v>
      </c>
      <c r="G3594" t="s">
        <v>30</v>
      </c>
      <c r="H3594" t="s">
        <v>13</v>
      </c>
      <c r="I3594" t="s">
        <v>24</v>
      </c>
      <c r="J3594">
        <v>10000</v>
      </c>
      <c r="K3594">
        <v>10000</v>
      </c>
      <c r="L3594">
        <v>6.03</v>
      </c>
      <c r="M3594">
        <v>0</v>
      </c>
      <c r="N3594">
        <v>0.28000000000000003</v>
      </c>
      <c r="O3594">
        <v>0.27779999999999999</v>
      </c>
      <c r="P3594" t="s">
        <v>19</v>
      </c>
      <c r="Q3594">
        <v>3</v>
      </c>
      <c r="R3594" t="s">
        <v>126</v>
      </c>
    </row>
    <row r="3595" spans="1:18" x14ac:dyDescent="0.25">
      <c r="A3595">
        <v>22</v>
      </c>
      <c r="B3595">
        <v>22</v>
      </c>
      <c r="C3595">
        <v>69077</v>
      </c>
      <c r="D3595">
        <v>69077</v>
      </c>
      <c r="E3595" t="s">
        <v>20</v>
      </c>
      <c r="F3595">
        <v>2</v>
      </c>
      <c r="G3595">
        <v>2</v>
      </c>
      <c r="H3595" t="s">
        <v>13</v>
      </c>
      <c r="I3595" t="s">
        <v>24</v>
      </c>
      <c r="J3595">
        <v>10000</v>
      </c>
      <c r="K3595">
        <v>10000</v>
      </c>
      <c r="L3595">
        <v>7.51</v>
      </c>
      <c r="M3595">
        <v>0</v>
      </c>
      <c r="N3595">
        <v>0.14000000000000001</v>
      </c>
      <c r="O3595">
        <v>0.14480000000000001</v>
      </c>
      <c r="P3595" t="s">
        <v>19</v>
      </c>
      <c r="Q3595">
        <v>3</v>
      </c>
      <c r="R3595" t="s">
        <v>126</v>
      </c>
    </row>
    <row r="3596" spans="1:18" x14ac:dyDescent="0.25">
      <c r="A3596">
        <v>22</v>
      </c>
      <c r="B3596">
        <v>22</v>
      </c>
      <c r="C3596">
        <v>69383</v>
      </c>
      <c r="D3596">
        <v>69383</v>
      </c>
      <c r="E3596" t="s">
        <v>20</v>
      </c>
      <c r="F3596">
        <v>6</v>
      </c>
      <c r="G3596">
        <v>6</v>
      </c>
      <c r="H3596" t="s">
        <v>13</v>
      </c>
      <c r="I3596" t="s">
        <v>22</v>
      </c>
      <c r="J3596">
        <v>8500</v>
      </c>
      <c r="K3596">
        <v>8500</v>
      </c>
      <c r="L3596" t="s">
        <v>30</v>
      </c>
      <c r="M3596">
        <v>0</v>
      </c>
      <c r="N3596">
        <v>0.12</v>
      </c>
      <c r="O3596">
        <v>0.1225</v>
      </c>
      <c r="P3596" t="s">
        <v>15</v>
      </c>
      <c r="Q3596">
        <v>3</v>
      </c>
      <c r="R3596" t="s">
        <v>126</v>
      </c>
    </row>
    <row r="3597" spans="1:18" x14ac:dyDescent="0.25">
      <c r="A3597">
        <v>22</v>
      </c>
      <c r="B3597">
        <v>22</v>
      </c>
      <c r="C3597">
        <v>36000</v>
      </c>
      <c r="D3597">
        <v>36000</v>
      </c>
      <c r="E3597" t="s">
        <v>12</v>
      </c>
      <c r="F3597">
        <v>5</v>
      </c>
      <c r="G3597">
        <v>5</v>
      </c>
      <c r="H3597" t="s">
        <v>21</v>
      </c>
      <c r="I3597" t="s">
        <v>22</v>
      </c>
      <c r="J3597">
        <v>10000</v>
      </c>
      <c r="K3597">
        <v>10000</v>
      </c>
      <c r="L3597">
        <v>13.49</v>
      </c>
      <c r="M3597">
        <v>0</v>
      </c>
      <c r="N3597">
        <v>0.28000000000000003</v>
      </c>
      <c r="O3597">
        <v>0.27779999999999999</v>
      </c>
      <c r="P3597" t="s">
        <v>19</v>
      </c>
      <c r="Q3597">
        <v>2</v>
      </c>
      <c r="R3597" t="s">
        <v>126</v>
      </c>
    </row>
    <row r="3598" spans="1:18" x14ac:dyDescent="0.25">
      <c r="A3598">
        <v>22</v>
      </c>
      <c r="B3598">
        <v>22</v>
      </c>
      <c r="C3598">
        <v>69500</v>
      </c>
      <c r="D3598">
        <v>69500</v>
      </c>
      <c r="E3598" t="s">
        <v>20</v>
      </c>
      <c r="F3598">
        <v>6</v>
      </c>
      <c r="G3598">
        <v>6</v>
      </c>
      <c r="H3598" t="s">
        <v>23</v>
      </c>
      <c r="I3598" t="s">
        <v>22</v>
      </c>
      <c r="J3598">
        <v>6000</v>
      </c>
      <c r="K3598">
        <v>6000</v>
      </c>
      <c r="L3598">
        <v>13.48</v>
      </c>
      <c r="M3598">
        <v>0</v>
      </c>
      <c r="N3598">
        <v>0.09</v>
      </c>
      <c r="O3598">
        <v>8.6300000000000002E-2</v>
      </c>
      <c r="P3598" t="s">
        <v>15</v>
      </c>
      <c r="Q3598">
        <v>2</v>
      </c>
      <c r="R3598" t="s">
        <v>126</v>
      </c>
    </row>
    <row r="3599" spans="1:18" x14ac:dyDescent="0.25">
      <c r="A3599">
        <v>22</v>
      </c>
      <c r="B3599">
        <v>22</v>
      </c>
      <c r="C3599">
        <v>36000</v>
      </c>
      <c r="D3599">
        <v>36000</v>
      </c>
      <c r="E3599" t="s">
        <v>12</v>
      </c>
      <c r="F3599">
        <v>3</v>
      </c>
      <c r="G3599">
        <v>3</v>
      </c>
      <c r="H3599" t="s">
        <v>17</v>
      </c>
      <c r="I3599" t="s">
        <v>22</v>
      </c>
      <c r="J3599">
        <v>10000</v>
      </c>
      <c r="K3599">
        <v>10000</v>
      </c>
      <c r="L3599">
        <v>14.72</v>
      </c>
      <c r="M3599">
        <v>0</v>
      </c>
      <c r="N3599">
        <v>0.28000000000000003</v>
      </c>
      <c r="O3599">
        <v>0.27779999999999999</v>
      </c>
      <c r="P3599" t="s">
        <v>19</v>
      </c>
      <c r="Q3599">
        <v>2</v>
      </c>
      <c r="R3599" t="s">
        <v>126</v>
      </c>
    </row>
    <row r="3600" spans="1:18" x14ac:dyDescent="0.25">
      <c r="A3600">
        <v>22</v>
      </c>
      <c r="B3600">
        <v>22</v>
      </c>
      <c r="C3600">
        <v>36000</v>
      </c>
      <c r="D3600">
        <v>36000</v>
      </c>
      <c r="E3600" t="s">
        <v>12</v>
      </c>
      <c r="F3600">
        <v>4</v>
      </c>
      <c r="G3600">
        <v>4</v>
      </c>
      <c r="H3600" t="s">
        <v>17</v>
      </c>
      <c r="I3600" t="s">
        <v>22</v>
      </c>
      <c r="J3600">
        <v>10000</v>
      </c>
      <c r="K3600">
        <v>10000</v>
      </c>
      <c r="L3600">
        <v>13.48</v>
      </c>
      <c r="M3600">
        <v>0</v>
      </c>
      <c r="N3600">
        <v>0.28000000000000003</v>
      </c>
      <c r="O3600">
        <v>0.27779999999999999</v>
      </c>
      <c r="P3600" t="s">
        <v>15</v>
      </c>
      <c r="Q3600">
        <v>4</v>
      </c>
      <c r="R3600" t="s">
        <v>126</v>
      </c>
    </row>
    <row r="3601" spans="1:18" x14ac:dyDescent="0.25">
      <c r="A3601">
        <v>22</v>
      </c>
      <c r="B3601">
        <v>22</v>
      </c>
      <c r="C3601">
        <v>36000</v>
      </c>
      <c r="D3601">
        <v>36000</v>
      </c>
      <c r="E3601" t="s">
        <v>12</v>
      </c>
      <c r="F3601">
        <v>2</v>
      </c>
      <c r="G3601">
        <v>2</v>
      </c>
      <c r="H3601" t="s">
        <v>23</v>
      </c>
      <c r="I3601" t="s">
        <v>18</v>
      </c>
      <c r="J3601">
        <v>10000</v>
      </c>
      <c r="K3601">
        <v>10000</v>
      </c>
      <c r="L3601">
        <v>11.14</v>
      </c>
      <c r="M3601">
        <v>0</v>
      </c>
      <c r="N3601">
        <v>0.28000000000000003</v>
      </c>
      <c r="O3601">
        <v>0.27779999999999999</v>
      </c>
      <c r="P3601" t="s">
        <v>19</v>
      </c>
      <c r="Q3601">
        <v>3</v>
      </c>
      <c r="R3601" t="s">
        <v>126</v>
      </c>
    </row>
    <row r="3602" spans="1:18" x14ac:dyDescent="0.25">
      <c r="A3602">
        <v>22</v>
      </c>
      <c r="B3602">
        <v>22</v>
      </c>
      <c r="C3602">
        <v>69867</v>
      </c>
      <c r="D3602">
        <v>69867</v>
      </c>
      <c r="E3602" t="s">
        <v>20</v>
      </c>
      <c r="F3602">
        <v>2</v>
      </c>
      <c r="G3602">
        <v>2</v>
      </c>
      <c r="H3602" t="s">
        <v>17</v>
      </c>
      <c r="I3602" t="s">
        <v>18</v>
      </c>
      <c r="J3602">
        <v>13000</v>
      </c>
      <c r="K3602">
        <v>13000</v>
      </c>
      <c r="L3602">
        <v>11.14</v>
      </c>
      <c r="M3602">
        <v>0</v>
      </c>
      <c r="N3602">
        <v>0.19</v>
      </c>
      <c r="O3602">
        <v>0.18609999999999999</v>
      </c>
      <c r="P3602" t="s">
        <v>19</v>
      </c>
      <c r="Q3602">
        <v>2</v>
      </c>
      <c r="R3602" t="s">
        <v>126</v>
      </c>
    </row>
    <row r="3603" spans="1:18" x14ac:dyDescent="0.25">
      <c r="A3603">
        <v>22</v>
      </c>
      <c r="B3603">
        <v>22</v>
      </c>
      <c r="C3603">
        <v>69950</v>
      </c>
      <c r="D3603">
        <v>69950</v>
      </c>
      <c r="E3603" t="s">
        <v>20</v>
      </c>
      <c r="F3603">
        <v>6</v>
      </c>
      <c r="G3603">
        <v>6</v>
      </c>
      <c r="H3603" t="s">
        <v>17</v>
      </c>
      <c r="I3603" t="s">
        <v>22</v>
      </c>
      <c r="J3603">
        <v>9750</v>
      </c>
      <c r="K3603">
        <v>9750</v>
      </c>
      <c r="L3603">
        <v>14.65</v>
      </c>
      <c r="M3603">
        <v>0</v>
      </c>
      <c r="N3603">
        <v>0.14000000000000001</v>
      </c>
      <c r="O3603">
        <v>0.1394</v>
      </c>
      <c r="P3603" t="s">
        <v>19</v>
      </c>
      <c r="Q3603">
        <v>2</v>
      </c>
      <c r="R3603" t="s">
        <v>126</v>
      </c>
    </row>
    <row r="3604" spans="1:18" x14ac:dyDescent="0.25">
      <c r="A3604">
        <v>22</v>
      </c>
      <c r="B3604">
        <v>22</v>
      </c>
      <c r="C3604">
        <v>36396</v>
      </c>
      <c r="D3604">
        <v>36396</v>
      </c>
      <c r="E3604" t="s">
        <v>12</v>
      </c>
      <c r="F3604">
        <v>4</v>
      </c>
      <c r="G3604">
        <v>4</v>
      </c>
      <c r="H3604" t="s">
        <v>17</v>
      </c>
      <c r="I3604" t="s">
        <v>24</v>
      </c>
      <c r="J3604">
        <v>10000</v>
      </c>
      <c r="K3604">
        <v>10000</v>
      </c>
      <c r="L3604">
        <v>5.42</v>
      </c>
      <c r="M3604">
        <v>0</v>
      </c>
      <c r="N3604">
        <v>0.27</v>
      </c>
      <c r="O3604">
        <v>0.27479999999999999</v>
      </c>
      <c r="P3604" t="s">
        <v>19</v>
      </c>
      <c r="Q3604">
        <v>3</v>
      </c>
      <c r="R3604" t="s">
        <v>126</v>
      </c>
    </row>
    <row r="3605" spans="1:18" x14ac:dyDescent="0.25">
      <c r="A3605">
        <v>22</v>
      </c>
      <c r="B3605">
        <v>22</v>
      </c>
      <c r="C3605">
        <v>30400</v>
      </c>
      <c r="D3605">
        <v>30400</v>
      </c>
      <c r="E3605" t="s">
        <v>12</v>
      </c>
      <c r="F3605">
        <v>2</v>
      </c>
      <c r="G3605">
        <v>2</v>
      </c>
      <c r="H3605" t="s">
        <v>23</v>
      </c>
      <c r="I3605" t="s">
        <v>14</v>
      </c>
      <c r="J3605">
        <v>10000</v>
      </c>
      <c r="K3605">
        <v>10000</v>
      </c>
      <c r="L3605">
        <v>12.8</v>
      </c>
      <c r="M3605">
        <v>1</v>
      </c>
      <c r="N3605">
        <v>0.33</v>
      </c>
      <c r="O3605">
        <v>0.32890000000000003</v>
      </c>
      <c r="P3605" t="s">
        <v>19</v>
      </c>
      <c r="Q3605">
        <v>2</v>
      </c>
      <c r="R3605" t="s">
        <v>126</v>
      </c>
    </row>
    <row r="3606" spans="1:18" x14ac:dyDescent="0.25">
      <c r="A3606">
        <v>22</v>
      </c>
      <c r="B3606">
        <v>22</v>
      </c>
      <c r="C3606">
        <v>30712</v>
      </c>
      <c r="D3606">
        <v>30712</v>
      </c>
      <c r="E3606" t="s">
        <v>12</v>
      </c>
      <c r="F3606">
        <v>3</v>
      </c>
      <c r="G3606">
        <v>3</v>
      </c>
      <c r="H3606" t="s">
        <v>27</v>
      </c>
      <c r="I3606" t="s">
        <v>14</v>
      </c>
      <c r="J3606">
        <v>10000</v>
      </c>
      <c r="K3606">
        <v>10000</v>
      </c>
      <c r="L3606">
        <v>15.65</v>
      </c>
      <c r="M3606">
        <v>1</v>
      </c>
      <c r="N3606">
        <v>0.33</v>
      </c>
      <c r="O3606">
        <v>0.3256</v>
      </c>
      <c r="P3606" t="s">
        <v>15</v>
      </c>
      <c r="Q3606">
        <v>4</v>
      </c>
      <c r="R3606" t="s">
        <v>126</v>
      </c>
    </row>
    <row r="3607" spans="1:18" x14ac:dyDescent="0.25">
      <c r="A3607">
        <v>22</v>
      </c>
      <c r="B3607">
        <v>22</v>
      </c>
      <c r="C3607">
        <v>36996</v>
      </c>
      <c r="D3607">
        <v>36996</v>
      </c>
      <c r="E3607" t="s">
        <v>12</v>
      </c>
      <c r="F3607">
        <v>5</v>
      </c>
      <c r="G3607">
        <v>5</v>
      </c>
      <c r="H3607" t="s">
        <v>17</v>
      </c>
      <c r="I3607" t="s">
        <v>24</v>
      </c>
      <c r="J3607">
        <v>10000</v>
      </c>
      <c r="K3607">
        <v>10000</v>
      </c>
      <c r="L3607">
        <v>7.51</v>
      </c>
      <c r="M3607">
        <v>0</v>
      </c>
      <c r="N3607">
        <v>0.27</v>
      </c>
      <c r="O3607">
        <v>0.27029999999999998</v>
      </c>
      <c r="P3607" t="s">
        <v>19</v>
      </c>
      <c r="Q3607">
        <v>4</v>
      </c>
      <c r="R3607" t="s">
        <v>126</v>
      </c>
    </row>
    <row r="3608" spans="1:18" x14ac:dyDescent="0.25">
      <c r="A3608">
        <v>22</v>
      </c>
      <c r="B3608">
        <v>22</v>
      </c>
      <c r="C3608">
        <v>37000</v>
      </c>
      <c r="D3608">
        <v>37000</v>
      </c>
      <c r="E3608" t="s">
        <v>12</v>
      </c>
      <c r="F3608" t="s">
        <v>30</v>
      </c>
      <c r="G3608" t="s">
        <v>30</v>
      </c>
      <c r="H3608" t="s">
        <v>27</v>
      </c>
      <c r="I3608" t="s">
        <v>18</v>
      </c>
      <c r="J3608">
        <v>10000</v>
      </c>
      <c r="K3608">
        <v>10000</v>
      </c>
      <c r="L3608" t="s">
        <v>30</v>
      </c>
      <c r="M3608">
        <v>0</v>
      </c>
      <c r="N3608">
        <v>0.27</v>
      </c>
      <c r="O3608">
        <v>0.27029999999999998</v>
      </c>
      <c r="P3608" t="s">
        <v>19</v>
      </c>
      <c r="Q3608">
        <v>2</v>
      </c>
      <c r="R3608" t="s">
        <v>126</v>
      </c>
    </row>
    <row r="3609" spans="1:18" x14ac:dyDescent="0.25">
      <c r="A3609">
        <v>22</v>
      </c>
      <c r="B3609">
        <v>22</v>
      </c>
      <c r="C3609">
        <v>69996</v>
      </c>
      <c r="D3609">
        <v>69996</v>
      </c>
      <c r="E3609" t="s">
        <v>20</v>
      </c>
      <c r="F3609">
        <v>6</v>
      </c>
      <c r="G3609">
        <v>6</v>
      </c>
      <c r="H3609" t="s">
        <v>23</v>
      </c>
      <c r="I3609" t="s">
        <v>18</v>
      </c>
      <c r="J3609">
        <v>10000</v>
      </c>
      <c r="K3609">
        <v>10000</v>
      </c>
      <c r="L3609">
        <v>10</v>
      </c>
      <c r="M3609">
        <v>0</v>
      </c>
      <c r="N3609">
        <v>0.14000000000000001</v>
      </c>
      <c r="O3609">
        <v>0.1429</v>
      </c>
      <c r="P3609" t="s">
        <v>19</v>
      </c>
      <c r="Q3609">
        <v>4</v>
      </c>
      <c r="R3609" t="s">
        <v>126</v>
      </c>
    </row>
    <row r="3610" spans="1:18" x14ac:dyDescent="0.25">
      <c r="A3610">
        <v>22</v>
      </c>
      <c r="B3610">
        <v>22</v>
      </c>
      <c r="C3610">
        <v>37000</v>
      </c>
      <c r="D3610">
        <v>37000</v>
      </c>
      <c r="E3610" t="s">
        <v>12</v>
      </c>
      <c r="F3610">
        <v>2</v>
      </c>
      <c r="G3610">
        <v>2</v>
      </c>
      <c r="H3610" t="s">
        <v>17</v>
      </c>
      <c r="I3610" t="s">
        <v>24</v>
      </c>
      <c r="J3610">
        <v>10000</v>
      </c>
      <c r="K3610">
        <v>10000</v>
      </c>
      <c r="L3610">
        <v>8.59</v>
      </c>
      <c r="M3610">
        <v>0</v>
      </c>
      <c r="N3610">
        <v>0.27</v>
      </c>
      <c r="O3610">
        <v>0.27029999999999998</v>
      </c>
      <c r="P3610" t="s">
        <v>19</v>
      </c>
      <c r="Q3610">
        <v>2</v>
      </c>
      <c r="R3610" t="s">
        <v>126</v>
      </c>
    </row>
    <row r="3611" spans="1:18" x14ac:dyDescent="0.25">
      <c r="A3611">
        <v>22</v>
      </c>
      <c r="B3611">
        <v>22</v>
      </c>
      <c r="C3611">
        <v>37200</v>
      </c>
      <c r="D3611">
        <v>37200</v>
      </c>
      <c r="E3611" t="s">
        <v>12</v>
      </c>
      <c r="F3611">
        <v>2</v>
      </c>
      <c r="G3611">
        <v>2</v>
      </c>
      <c r="H3611" t="s">
        <v>17</v>
      </c>
      <c r="I3611" t="s">
        <v>24</v>
      </c>
      <c r="J3611">
        <v>10000</v>
      </c>
      <c r="K3611">
        <v>10000</v>
      </c>
      <c r="L3611">
        <v>6.92</v>
      </c>
      <c r="M3611">
        <v>0</v>
      </c>
      <c r="N3611">
        <v>0.27</v>
      </c>
      <c r="O3611">
        <v>0.26879999999999998</v>
      </c>
      <c r="P3611" t="s">
        <v>19</v>
      </c>
      <c r="Q3611">
        <v>3</v>
      </c>
      <c r="R3611" t="s">
        <v>126</v>
      </c>
    </row>
    <row r="3612" spans="1:18" x14ac:dyDescent="0.25">
      <c r="A3612">
        <v>22</v>
      </c>
      <c r="B3612">
        <v>22</v>
      </c>
      <c r="C3612">
        <v>38000</v>
      </c>
      <c r="D3612">
        <v>38000</v>
      </c>
      <c r="E3612" t="s">
        <v>12</v>
      </c>
      <c r="F3612">
        <v>5</v>
      </c>
      <c r="G3612">
        <v>5</v>
      </c>
      <c r="H3612" t="s">
        <v>13</v>
      </c>
      <c r="I3612" t="s">
        <v>22</v>
      </c>
      <c r="J3612">
        <v>10000</v>
      </c>
      <c r="K3612">
        <v>10000</v>
      </c>
      <c r="L3612">
        <v>13.49</v>
      </c>
      <c r="M3612">
        <v>0</v>
      </c>
      <c r="N3612">
        <v>0.26</v>
      </c>
      <c r="O3612">
        <v>0.26319999999999999</v>
      </c>
      <c r="P3612" t="s">
        <v>19</v>
      </c>
      <c r="Q3612">
        <v>2</v>
      </c>
      <c r="R3612" t="s">
        <v>126</v>
      </c>
    </row>
    <row r="3613" spans="1:18" x14ac:dyDescent="0.25">
      <c r="A3613">
        <v>22</v>
      </c>
      <c r="B3613">
        <v>22</v>
      </c>
      <c r="C3613">
        <v>69996</v>
      </c>
      <c r="D3613">
        <v>69996</v>
      </c>
      <c r="E3613" t="s">
        <v>16</v>
      </c>
      <c r="F3613">
        <v>2</v>
      </c>
      <c r="G3613">
        <v>2</v>
      </c>
      <c r="H3613" t="s">
        <v>21</v>
      </c>
      <c r="I3613" t="s">
        <v>22</v>
      </c>
      <c r="J3613">
        <v>8000</v>
      </c>
      <c r="K3613">
        <v>8000</v>
      </c>
      <c r="L3613">
        <v>12.84</v>
      </c>
      <c r="M3613">
        <v>0</v>
      </c>
      <c r="N3613">
        <v>0.11</v>
      </c>
      <c r="O3613">
        <v>0.1143</v>
      </c>
      <c r="P3613" t="s">
        <v>15</v>
      </c>
      <c r="Q3613">
        <v>4</v>
      </c>
      <c r="R3613" t="s">
        <v>126</v>
      </c>
    </row>
    <row r="3614" spans="1:18" x14ac:dyDescent="0.25">
      <c r="A3614">
        <v>22</v>
      </c>
      <c r="B3614">
        <v>22</v>
      </c>
      <c r="C3614">
        <v>69996</v>
      </c>
      <c r="D3614">
        <v>69996</v>
      </c>
      <c r="E3614" t="s">
        <v>20</v>
      </c>
      <c r="F3614">
        <v>6</v>
      </c>
      <c r="G3614">
        <v>6</v>
      </c>
      <c r="H3614" t="s">
        <v>27</v>
      </c>
      <c r="I3614" t="s">
        <v>18</v>
      </c>
      <c r="J3614">
        <v>15000</v>
      </c>
      <c r="K3614">
        <v>15000</v>
      </c>
      <c r="L3614">
        <v>12.21</v>
      </c>
      <c r="M3614">
        <v>0</v>
      </c>
      <c r="N3614">
        <v>0.21</v>
      </c>
      <c r="O3614">
        <v>0.21429999999999999</v>
      </c>
      <c r="P3614" t="s">
        <v>19</v>
      </c>
      <c r="Q3614">
        <v>2</v>
      </c>
      <c r="R3614" t="s">
        <v>126</v>
      </c>
    </row>
    <row r="3615" spans="1:18" x14ac:dyDescent="0.25">
      <c r="A3615">
        <v>22</v>
      </c>
      <c r="B3615">
        <v>22</v>
      </c>
      <c r="C3615">
        <v>38004</v>
      </c>
      <c r="D3615">
        <v>38004</v>
      </c>
      <c r="E3615" t="s">
        <v>12</v>
      </c>
      <c r="F3615">
        <v>6</v>
      </c>
      <c r="G3615">
        <v>6</v>
      </c>
      <c r="H3615" t="s">
        <v>23</v>
      </c>
      <c r="I3615" t="s">
        <v>18</v>
      </c>
      <c r="J3615">
        <v>10000</v>
      </c>
      <c r="K3615">
        <v>10000</v>
      </c>
      <c r="L3615">
        <v>10.74</v>
      </c>
      <c r="M3615">
        <v>0</v>
      </c>
      <c r="N3615">
        <v>0.26</v>
      </c>
      <c r="O3615">
        <v>0.2631</v>
      </c>
      <c r="P3615" t="s">
        <v>19</v>
      </c>
      <c r="Q3615">
        <v>3</v>
      </c>
      <c r="R3615" t="s">
        <v>126</v>
      </c>
    </row>
    <row r="3616" spans="1:18" x14ac:dyDescent="0.25">
      <c r="A3616">
        <v>22</v>
      </c>
      <c r="B3616">
        <v>22</v>
      </c>
      <c r="C3616">
        <v>38004</v>
      </c>
      <c r="D3616">
        <v>38004</v>
      </c>
      <c r="E3616" t="s">
        <v>12</v>
      </c>
      <c r="F3616">
        <v>5</v>
      </c>
      <c r="G3616">
        <v>5</v>
      </c>
      <c r="H3616" t="s">
        <v>13</v>
      </c>
      <c r="I3616" t="s">
        <v>18</v>
      </c>
      <c r="J3616">
        <v>10000</v>
      </c>
      <c r="K3616">
        <v>10000</v>
      </c>
      <c r="L3616">
        <v>10.37</v>
      </c>
      <c r="M3616">
        <v>0</v>
      </c>
      <c r="N3616">
        <v>0.26</v>
      </c>
      <c r="O3616">
        <v>0.2631</v>
      </c>
      <c r="P3616" t="s">
        <v>19</v>
      </c>
      <c r="Q3616">
        <v>4</v>
      </c>
      <c r="R3616" t="s">
        <v>126</v>
      </c>
    </row>
    <row r="3617" spans="1:18" x14ac:dyDescent="0.25">
      <c r="A3617">
        <v>22</v>
      </c>
      <c r="B3617">
        <v>22</v>
      </c>
      <c r="C3617">
        <v>38004</v>
      </c>
      <c r="D3617">
        <v>38004</v>
      </c>
      <c r="E3617" t="s">
        <v>12</v>
      </c>
      <c r="F3617">
        <v>3</v>
      </c>
      <c r="G3617">
        <v>3</v>
      </c>
      <c r="H3617" t="s">
        <v>17</v>
      </c>
      <c r="I3617" t="s">
        <v>18</v>
      </c>
      <c r="J3617">
        <v>10000</v>
      </c>
      <c r="K3617">
        <v>10000</v>
      </c>
      <c r="L3617">
        <v>10.75</v>
      </c>
      <c r="M3617">
        <v>0</v>
      </c>
      <c r="N3617">
        <v>0.26</v>
      </c>
      <c r="O3617">
        <v>0.2631</v>
      </c>
      <c r="P3617" t="s">
        <v>19</v>
      </c>
      <c r="Q3617">
        <v>2</v>
      </c>
      <c r="R3617" t="s">
        <v>126</v>
      </c>
    </row>
    <row r="3618" spans="1:18" x14ac:dyDescent="0.25">
      <c r="A3618">
        <v>22</v>
      </c>
      <c r="B3618">
        <v>22</v>
      </c>
      <c r="C3618">
        <v>70000</v>
      </c>
      <c r="D3618">
        <v>70000</v>
      </c>
      <c r="E3618" t="s">
        <v>20</v>
      </c>
      <c r="F3618">
        <v>5</v>
      </c>
      <c r="G3618">
        <v>5</v>
      </c>
      <c r="H3618" t="s">
        <v>27</v>
      </c>
      <c r="I3618" t="s">
        <v>22</v>
      </c>
      <c r="J3618">
        <v>8000</v>
      </c>
      <c r="K3618">
        <v>8000</v>
      </c>
      <c r="L3618">
        <v>13.49</v>
      </c>
      <c r="M3618">
        <v>0</v>
      </c>
      <c r="N3618">
        <v>0.11</v>
      </c>
      <c r="O3618">
        <v>0.1143</v>
      </c>
      <c r="P3618" t="s">
        <v>15</v>
      </c>
      <c r="Q3618">
        <v>2</v>
      </c>
      <c r="R3618" t="s">
        <v>126</v>
      </c>
    </row>
    <row r="3619" spans="1:18" x14ac:dyDescent="0.25">
      <c r="A3619">
        <v>22</v>
      </c>
      <c r="B3619">
        <v>22</v>
      </c>
      <c r="C3619">
        <v>70000</v>
      </c>
      <c r="D3619">
        <v>70000</v>
      </c>
      <c r="E3619" t="s">
        <v>20</v>
      </c>
      <c r="F3619">
        <v>6</v>
      </c>
      <c r="G3619">
        <v>6</v>
      </c>
      <c r="H3619" t="s">
        <v>21</v>
      </c>
      <c r="I3619" t="s">
        <v>24</v>
      </c>
      <c r="J3619">
        <v>6000</v>
      </c>
      <c r="K3619">
        <v>6000</v>
      </c>
      <c r="L3619">
        <v>6.03</v>
      </c>
      <c r="M3619">
        <v>0</v>
      </c>
      <c r="N3619">
        <v>0.09</v>
      </c>
      <c r="O3619">
        <v>8.5699999999999998E-2</v>
      </c>
      <c r="P3619" t="s">
        <v>19</v>
      </c>
      <c r="Q3619">
        <v>2</v>
      </c>
      <c r="R3619" t="s">
        <v>126</v>
      </c>
    </row>
    <row r="3620" spans="1:18" x14ac:dyDescent="0.25">
      <c r="A3620">
        <v>22</v>
      </c>
      <c r="B3620">
        <v>22</v>
      </c>
      <c r="C3620">
        <v>33000</v>
      </c>
      <c r="D3620">
        <v>33000</v>
      </c>
      <c r="E3620" t="s">
        <v>12</v>
      </c>
      <c r="F3620">
        <v>6</v>
      </c>
      <c r="G3620">
        <v>6</v>
      </c>
      <c r="H3620" t="s">
        <v>13</v>
      </c>
      <c r="I3620" t="s">
        <v>18</v>
      </c>
      <c r="J3620">
        <v>10000</v>
      </c>
      <c r="K3620">
        <v>10000</v>
      </c>
      <c r="L3620">
        <v>12.42</v>
      </c>
      <c r="M3620">
        <v>1</v>
      </c>
      <c r="N3620">
        <v>0.3</v>
      </c>
      <c r="O3620">
        <v>0.30299999999999999</v>
      </c>
      <c r="P3620" t="s">
        <v>19</v>
      </c>
      <c r="Q3620">
        <v>3</v>
      </c>
      <c r="R3620" t="s">
        <v>126</v>
      </c>
    </row>
    <row r="3621" spans="1:18" x14ac:dyDescent="0.25">
      <c r="A3621">
        <v>22</v>
      </c>
      <c r="B3621">
        <v>22</v>
      </c>
      <c r="C3621">
        <v>70000</v>
      </c>
      <c r="D3621">
        <v>70000</v>
      </c>
      <c r="E3621" t="s">
        <v>20</v>
      </c>
      <c r="F3621">
        <v>2</v>
      </c>
      <c r="G3621">
        <v>2</v>
      </c>
      <c r="H3621" t="s">
        <v>17</v>
      </c>
      <c r="I3621" t="s">
        <v>24</v>
      </c>
      <c r="J3621">
        <v>5000</v>
      </c>
      <c r="K3621">
        <v>5000</v>
      </c>
      <c r="L3621">
        <v>6.03</v>
      </c>
      <c r="M3621">
        <v>0</v>
      </c>
      <c r="N3621">
        <v>7.0000000000000007E-2</v>
      </c>
      <c r="O3621">
        <v>7.1400000000000005E-2</v>
      </c>
      <c r="P3621" t="s">
        <v>19</v>
      </c>
      <c r="Q3621">
        <v>2</v>
      </c>
      <c r="R3621" t="s">
        <v>126</v>
      </c>
    </row>
    <row r="3622" spans="1:18" x14ac:dyDescent="0.25">
      <c r="A3622">
        <v>22</v>
      </c>
      <c r="B3622">
        <v>22</v>
      </c>
      <c r="C3622">
        <v>39580</v>
      </c>
      <c r="D3622">
        <v>39580</v>
      </c>
      <c r="E3622" t="s">
        <v>12</v>
      </c>
      <c r="F3622">
        <v>3</v>
      </c>
      <c r="G3622">
        <v>3</v>
      </c>
      <c r="H3622" t="s">
        <v>17</v>
      </c>
      <c r="I3622" t="s">
        <v>18</v>
      </c>
      <c r="J3622">
        <v>10000</v>
      </c>
      <c r="K3622">
        <v>10000</v>
      </c>
      <c r="L3622">
        <v>9.99</v>
      </c>
      <c r="M3622">
        <v>0</v>
      </c>
      <c r="N3622">
        <v>0.25</v>
      </c>
      <c r="O3622">
        <v>0.25269999999999998</v>
      </c>
      <c r="P3622" t="s">
        <v>19</v>
      </c>
      <c r="Q3622">
        <v>2</v>
      </c>
      <c r="R3622" t="s">
        <v>126</v>
      </c>
    </row>
    <row r="3623" spans="1:18" x14ac:dyDescent="0.25">
      <c r="A3623">
        <v>22</v>
      </c>
      <c r="B3623">
        <v>22</v>
      </c>
      <c r="C3623">
        <v>39600</v>
      </c>
      <c r="D3623">
        <v>39600</v>
      </c>
      <c r="E3623" t="s">
        <v>12</v>
      </c>
      <c r="F3623">
        <v>5</v>
      </c>
      <c r="G3623">
        <v>5</v>
      </c>
      <c r="H3623" t="s">
        <v>27</v>
      </c>
      <c r="I3623" t="s">
        <v>18</v>
      </c>
      <c r="J3623">
        <v>10000</v>
      </c>
      <c r="K3623">
        <v>10000</v>
      </c>
      <c r="L3623">
        <v>11.71</v>
      </c>
      <c r="M3623">
        <v>0</v>
      </c>
      <c r="N3623">
        <v>0.25</v>
      </c>
      <c r="O3623">
        <v>0.2525</v>
      </c>
      <c r="P3623" t="s">
        <v>19</v>
      </c>
      <c r="Q3623">
        <v>2</v>
      </c>
      <c r="R3623" t="s">
        <v>126</v>
      </c>
    </row>
    <row r="3624" spans="1:18" x14ac:dyDescent="0.25">
      <c r="A3624">
        <v>22</v>
      </c>
      <c r="B3624">
        <v>22</v>
      </c>
      <c r="C3624">
        <v>33948</v>
      </c>
      <c r="D3624">
        <v>33948</v>
      </c>
      <c r="E3624" t="s">
        <v>12</v>
      </c>
      <c r="F3624">
        <v>4</v>
      </c>
      <c r="G3624">
        <v>4</v>
      </c>
      <c r="H3624" t="s">
        <v>21</v>
      </c>
      <c r="I3624" t="s">
        <v>24</v>
      </c>
      <c r="J3624">
        <v>10000</v>
      </c>
      <c r="K3624">
        <v>10000</v>
      </c>
      <c r="L3624">
        <v>8.32</v>
      </c>
      <c r="M3624">
        <v>1</v>
      </c>
      <c r="N3624">
        <v>0.28999999999999998</v>
      </c>
      <c r="O3624">
        <v>0.29459999999999997</v>
      </c>
      <c r="P3624" t="s">
        <v>19</v>
      </c>
      <c r="Q3624">
        <v>2</v>
      </c>
      <c r="R3624" t="s">
        <v>126</v>
      </c>
    </row>
    <row r="3625" spans="1:18" x14ac:dyDescent="0.25">
      <c r="A3625">
        <v>22</v>
      </c>
      <c r="B3625">
        <v>22</v>
      </c>
      <c r="C3625">
        <v>70000</v>
      </c>
      <c r="D3625">
        <v>70000</v>
      </c>
      <c r="E3625" t="s">
        <v>20</v>
      </c>
      <c r="F3625">
        <v>7</v>
      </c>
      <c r="G3625">
        <v>7</v>
      </c>
      <c r="H3625" t="s">
        <v>17</v>
      </c>
      <c r="I3625" t="s">
        <v>24</v>
      </c>
      <c r="J3625">
        <v>2000</v>
      </c>
      <c r="K3625">
        <v>2000</v>
      </c>
      <c r="L3625">
        <v>7.9</v>
      </c>
      <c r="M3625">
        <v>0</v>
      </c>
      <c r="N3625">
        <v>0.03</v>
      </c>
      <c r="O3625">
        <v>2.86E-2</v>
      </c>
      <c r="P3625" t="s">
        <v>19</v>
      </c>
      <c r="Q3625">
        <v>3</v>
      </c>
      <c r="R3625" t="s">
        <v>126</v>
      </c>
    </row>
    <row r="3626" spans="1:18" x14ac:dyDescent="0.25">
      <c r="A3626">
        <v>22</v>
      </c>
      <c r="B3626">
        <v>22</v>
      </c>
      <c r="C3626">
        <v>64000</v>
      </c>
      <c r="D3626">
        <v>64000</v>
      </c>
      <c r="E3626" t="s">
        <v>20</v>
      </c>
      <c r="F3626">
        <v>3</v>
      </c>
      <c r="G3626">
        <v>3</v>
      </c>
      <c r="H3626" t="s">
        <v>27</v>
      </c>
      <c r="I3626" t="s">
        <v>18</v>
      </c>
      <c r="J3626">
        <v>14400</v>
      </c>
      <c r="K3626">
        <v>14400</v>
      </c>
      <c r="L3626">
        <v>11.71</v>
      </c>
      <c r="M3626">
        <v>1</v>
      </c>
      <c r="N3626">
        <v>0.23</v>
      </c>
      <c r="O3626">
        <v>0.22500000000000001</v>
      </c>
      <c r="P3626" t="s">
        <v>19</v>
      </c>
      <c r="Q3626">
        <v>2</v>
      </c>
      <c r="R3626" t="s">
        <v>126</v>
      </c>
    </row>
    <row r="3627" spans="1:18" x14ac:dyDescent="0.25">
      <c r="A3627">
        <v>22</v>
      </c>
      <c r="B3627">
        <v>22</v>
      </c>
      <c r="C3627">
        <v>40000</v>
      </c>
      <c r="D3627">
        <v>40000</v>
      </c>
      <c r="E3627" t="s">
        <v>12</v>
      </c>
      <c r="F3627">
        <v>4</v>
      </c>
      <c r="G3627">
        <v>4</v>
      </c>
      <c r="H3627" t="s">
        <v>17</v>
      </c>
      <c r="I3627" t="s">
        <v>22</v>
      </c>
      <c r="J3627">
        <v>10000</v>
      </c>
      <c r="K3627">
        <v>10000</v>
      </c>
      <c r="L3627">
        <v>14.27</v>
      </c>
      <c r="M3627">
        <v>0</v>
      </c>
      <c r="N3627">
        <v>0.25</v>
      </c>
      <c r="O3627">
        <v>0.25</v>
      </c>
      <c r="P3627" t="s">
        <v>15</v>
      </c>
      <c r="Q3627">
        <v>3</v>
      </c>
      <c r="R3627" t="s">
        <v>126</v>
      </c>
    </row>
    <row r="3628" spans="1:18" x14ac:dyDescent="0.25">
      <c r="A3628">
        <v>22</v>
      </c>
      <c r="B3628">
        <v>22</v>
      </c>
      <c r="C3628">
        <v>40000</v>
      </c>
      <c r="D3628">
        <v>40000</v>
      </c>
      <c r="E3628" t="s">
        <v>12</v>
      </c>
      <c r="F3628">
        <v>2</v>
      </c>
      <c r="G3628">
        <v>2</v>
      </c>
      <c r="H3628" t="s">
        <v>17</v>
      </c>
      <c r="I3628" t="s">
        <v>18</v>
      </c>
      <c r="J3628">
        <v>10000</v>
      </c>
      <c r="K3628">
        <v>10000</v>
      </c>
      <c r="L3628" t="s">
        <v>30</v>
      </c>
      <c r="M3628">
        <v>0</v>
      </c>
      <c r="N3628">
        <v>0.25</v>
      </c>
      <c r="O3628">
        <v>0.25</v>
      </c>
      <c r="P3628" t="s">
        <v>19</v>
      </c>
      <c r="Q3628">
        <v>4</v>
      </c>
      <c r="R3628" t="s">
        <v>126</v>
      </c>
    </row>
    <row r="3629" spans="1:18" x14ac:dyDescent="0.25">
      <c r="A3629">
        <v>22</v>
      </c>
      <c r="B3629">
        <v>22</v>
      </c>
      <c r="C3629">
        <v>70000</v>
      </c>
      <c r="D3629">
        <v>70000</v>
      </c>
      <c r="E3629" t="s">
        <v>20</v>
      </c>
      <c r="F3629">
        <v>4</v>
      </c>
      <c r="G3629">
        <v>4</v>
      </c>
      <c r="H3629" t="s">
        <v>23</v>
      </c>
      <c r="I3629" t="s">
        <v>24</v>
      </c>
      <c r="J3629">
        <v>5025</v>
      </c>
      <c r="K3629">
        <v>5025</v>
      </c>
      <c r="L3629" t="s">
        <v>30</v>
      </c>
      <c r="M3629">
        <v>0</v>
      </c>
      <c r="N3629">
        <v>7.0000000000000007E-2</v>
      </c>
      <c r="O3629">
        <v>7.1800000000000003E-2</v>
      </c>
      <c r="P3629" t="s">
        <v>19</v>
      </c>
      <c r="Q3629">
        <v>2</v>
      </c>
      <c r="R3629" t="s">
        <v>126</v>
      </c>
    </row>
    <row r="3630" spans="1:18" x14ac:dyDescent="0.25">
      <c r="A3630">
        <v>22</v>
      </c>
      <c r="B3630">
        <v>22</v>
      </c>
      <c r="C3630">
        <v>70000</v>
      </c>
      <c r="D3630">
        <v>70000</v>
      </c>
      <c r="E3630" t="s">
        <v>16</v>
      </c>
      <c r="F3630" t="s">
        <v>30</v>
      </c>
      <c r="G3630" t="s">
        <v>30</v>
      </c>
      <c r="H3630" t="s">
        <v>23</v>
      </c>
      <c r="I3630" t="s">
        <v>24</v>
      </c>
      <c r="J3630">
        <v>1250</v>
      </c>
      <c r="K3630">
        <v>1250</v>
      </c>
      <c r="L3630">
        <v>5.42</v>
      </c>
      <c r="M3630">
        <v>0</v>
      </c>
      <c r="N3630">
        <v>0.02</v>
      </c>
      <c r="O3630">
        <v>1.7899999999999999E-2</v>
      </c>
      <c r="P3630" t="s">
        <v>19</v>
      </c>
      <c r="Q3630">
        <v>4</v>
      </c>
      <c r="R3630" t="s">
        <v>126</v>
      </c>
    </row>
    <row r="3631" spans="1:18" x14ac:dyDescent="0.25">
      <c r="A3631">
        <v>22</v>
      </c>
      <c r="B3631">
        <v>22</v>
      </c>
      <c r="C3631">
        <v>70000</v>
      </c>
      <c r="D3631">
        <v>70000</v>
      </c>
      <c r="E3631" t="s">
        <v>20</v>
      </c>
      <c r="F3631">
        <v>6</v>
      </c>
      <c r="G3631">
        <v>6</v>
      </c>
      <c r="H3631" t="s">
        <v>17</v>
      </c>
      <c r="I3631" t="s">
        <v>24</v>
      </c>
      <c r="J3631">
        <v>9750</v>
      </c>
      <c r="K3631">
        <v>9750</v>
      </c>
      <c r="L3631">
        <v>8.49</v>
      </c>
      <c r="M3631">
        <v>0</v>
      </c>
      <c r="N3631">
        <v>0.14000000000000001</v>
      </c>
      <c r="O3631">
        <v>0.13930000000000001</v>
      </c>
      <c r="P3631" t="s">
        <v>19</v>
      </c>
      <c r="Q3631">
        <v>4</v>
      </c>
      <c r="R3631" t="s">
        <v>126</v>
      </c>
    </row>
    <row r="3632" spans="1:18" x14ac:dyDescent="0.25">
      <c r="A3632">
        <v>22</v>
      </c>
      <c r="B3632">
        <v>22</v>
      </c>
      <c r="C3632">
        <v>34000</v>
      </c>
      <c r="D3632">
        <v>34000</v>
      </c>
      <c r="E3632" t="s">
        <v>12</v>
      </c>
      <c r="F3632">
        <v>0</v>
      </c>
      <c r="G3632">
        <v>0</v>
      </c>
      <c r="H3632" t="s">
        <v>21</v>
      </c>
      <c r="I3632" t="s">
        <v>14</v>
      </c>
      <c r="J3632">
        <v>10000</v>
      </c>
      <c r="K3632">
        <v>10000</v>
      </c>
      <c r="L3632">
        <v>15.28</v>
      </c>
      <c r="M3632">
        <v>1</v>
      </c>
      <c r="N3632">
        <v>0.28999999999999998</v>
      </c>
      <c r="O3632">
        <v>0.29409999999999997</v>
      </c>
      <c r="P3632" t="s">
        <v>15</v>
      </c>
      <c r="Q3632">
        <v>3</v>
      </c>
      <c r="R3632" t="s">
        <v>126</v>
      </c>
    </row>
    <row r="3633" spans="1:18" x14ac:dyDescent="0.25">
      <c r="A3633">
        <v>22</v>
      </c>
      <c r="B3633">
        <v>22</v>
      </c>
      <c r="C3633">
        <v>40000</v>
      </c>
      <c r="D3633">
        <v>40000</v>
      </c>
      <c r="E3633" t="s">
        <v>12</v>
      </c>
      <c r="F3633">
        <v>7</v>
      </c>
      <c r="G3633">
        <v>7</v>
      </c>
      <c r="H3633" t="s">
        <v>17</v>
      </c>
      <c r="I3633" t="s">
        <v>18</v>
      </c>
      <c r="J3633">
        <v>10000</v>
      </c>
      <c r="K3633">
        <v>10000</v>
      </c>
      <c r="L3633">
        <v>10.37</v>
      </c>
      <c r="M3633">
        <v>0</v>
      </c>
      <c r="N3633">
        <v>0.25</v>
      </c>
      <c r="O3633">
        <v>0.25</v>
      </c>
      <c r="P3633" t="s">
        <v>19</v>
      </c>
      <c r="Q3633">
        <v>2</v>
      </c>
      <c r="R3633" t="s">
        <v>126</v>
      </c>
    </row>
    <row r="3634" spans="1:18" x14ac:dyDescent="0.25">
      <c r="A3634">
        <v>22</v>
      </c>
      <c r="B3634">
        <v>22</v>
      </c>
      <c r="C3634">
        <v>70000</v>
      </c>
      <c r="D3634">
        <v>70000</v>
      </c>
      <c r="E3634" t="s">
        <v>20</v>
      </c>
      <c r="F3634">
        <v>1</v>
      </c>
      <c r="G3634">
        <v>1</v>
      </c>
      <c r="H3634" t="s">
        <v>27</v>
      </c>
      <c r="I3634" t="s">
        <v>24</v>
      </c>
      <c r="J3634">
        <v>4500</v>
      </c>
      <c r="K3634">
        <v>4500</v>
      </c>
      <c r="L3634">
        <v>5.42</v>
      </c>
      <c r="M3634">
        <v>0</v>
      </c>
      <c r="N3634">
        <v>0.06</v>
      </c>
      <c r="O3634">
        <v>6.4299999999999996E-2</v>
      </c>
      <c r="P3634" t="s">
        <v>19</v>
      </c>
      <c r="Q3634">
        <v>2</v>
      </c>
      <c r="R3634" t="s">
        <v>126</v>
      </c>
    </row>
    <row r="3635" spans="1:18" x14ac:dyDescent="0.25">
      <c r="A3635">
        <v>22</v>
      </c>
      <c r="B3635">
        <v>22</v>
      </c>
      <c r="C3635">
        <v>40000</v>
      </c>
      <c r="D3635">
        <v>40000</v>
      </c>
      <c r="E3635" t="s">
        <v>12</v>
      </c>
      <c r="F3635">
        <v>2</v>
      </c>
      <c r="G3635">
        <v>2</v>
      </c>
      <c r="H3635" t="s">
        <v>17</v>
      </c>
      <c r="I3635" t="s">
        <v>24</v>
      </c>
      <c r="J3635">
        <v>10000</v>
      </c>
      <c r="K3635">
        <v>10000</v>
      </c>
      <c r="L3635">
        <v>7.14</v>
      </c>
      <c r="M3635">
        <v>0</v>
      </c>
      <c r="N3635">
        <v>0.25</v>
      </c>
      <c r="O3635">
        <v>0.25</v>
      </c>
      <c r="P3635" t="s">
        <v>19</v>
      </c>
      <c r="Q3635">
        <v>4</v>
      </c>
      <c r="R3635" t="s">
        <v>126</v>
      </c>
    </row>
    <row r="3636" spans="1:18" x14ac:dyDescent="0.25">
      <c r="A3636">
        <v>22</v>
      </c>
      <c r="B3636">
        <v>22</v>
      </c>
      <c r="C3636">
        <v>70000</v>
      </c>
      <c r="D3636">
        <v>70000</v>
      </c>
      <c r="E3636" t="s">
        <v>20</v>
      </c>
      <c r="F3636">
        <v>1</v>
      </c>
      <c r="G3636">
        <v>1</v>
      </c>
      <c r="H3636" t="s">
        <v>17</v>
      </c>
      <c r="I3636" t="s">
        <v>24</v>
      </c>
      <c r="J3636">
        <v>8000</v>
      </c>
      <c r="K3636">
        <v>8000</v>
      </c>
      <c r="L3636">
        <v>7.49</v>
      </c>
      <c r="M3636">
        <v>0</v>
      </c>
      <c r="N3636">
        <v>0.11</v>
      </c>
      <c r="O3636">
        <v>0.1143</v>
      </c>
      <c r="P3636" t="s">
        <v>19</v>
      </c>
      <c r="Q3636">
        <v>3</v>
      </c>
      <c r="R3636" t="s">
        <v>126</v>
      </c>
    </row>
    <row r="3637" spans="1:18" x14ac:dyDescent="0.25">
      <c r="A3637">
        <v>22</v>
      </c>
      <c r="B3637">
        <v>22</v>
      </c>
      <c r="C3637">
        <v>70000</v>
      </c>
      <c r="D3637">
        <v>70000</v>
      </c>
      <c r="E3637" t="s">
        <v>20</v>
      </c>
      <c r="F3637">
        <v>2</v>
      </c>
      <c r="G3637">
        <v>2</v>
      </c>
      <c r="H3637" t="s">
        <v>27</v>
      </c>
      <c r="I3637" t="s">
        <v>24</v>
      </c>
      <c r="J3637">
        <v>6000</v>
      </c>
      <c r="K3637">
        <v>6000</v>
      </c>
      <c r="L3637">
        <v>5.42</v>
      </c>
      <c r="M3637">
        <v>0</v>
      </c>
      <c r="N3637">
        <v>0.09</v>
      </c>
      <c r="O3637">
        <v>8.5699999999999998E-2</v>
      </c>
      <c r="P3637" t="s">
        <v>19</v>
      </c>
      <c r="Q3637">
        <v>2</v>
      </c>
      <c r="R3637" t="s">
        <v>126</v>
      </c>
    </row>
    <row r="3638" spans="1:18" x14ac:dyDescent="0.25">
      <c r="A3638">
        <v>22</v>
      </c>
      <c r="B3638">
        <v>22</v>
      </c>
      <c r="C3638">
        <v>40000</v>
      </c>
      <c r="D3638">
        <v>40000</v>
      </c>
      <c r="E3638" t="s">
        <v>12</v>
      </c>
      <c r="F3638">
        <v>6</v>
      </c>
      <c r="G3638">
        <v>6</v>
      </c>
      <c r="H3638" t="s">
        <v>21</v>
      </c>
      <c r="I3638" t="s">
        <v>18</v>
      </c>
      <c r="J3638">
        <v>10000</v>
      </c>
      <c r="K3638">
        <v>10000</v>
      </c>
      <c r="L3638">
        <v>12.21</v>
      </c>
      <c r="M3638">
        <v>0</v>
      </c>
      <c r="N3638">
        <v>0.25</v>
      </c>
      <c r="O3638">
        <v>0.25</v>
      </c>
      <c r="P3638" t="s">
        <v>19</v>
      </c>
      <c r="Q3638">
        <v>2</v>
      </c>
      <c r="R3638" t="s">
        <v>126</v>
      </c>
    </row>
    <row r="3639" spans="1:18" x14ac:dyDescent="0.25">
      <c r="A3639">
        <v>22</v>
      </c>
      <c r="B3639">
        <v>22</v>
      </c>
      <c r="C3639">
        <v>70000</v>
      </c>
      <c r="D3639">
        <v>70000</v>
      </c>
      <c r="E3639" t="s">
        <v>20</v>
      </c>
      <c r="F3639">
        <v>6</v>
      </c>
      <c r="G3639">
        <v>6</v>
      </c>
      <c r="H3639" t="s">
        <v>21</v>
      </c>
      <c r="I3639" t="s">
        <v>18</v>
      </c>
      <c r="J3639">
        <v>2000</v>
      </c>
      <c r="K3639">
        <v>2000</v>
      </c>
      <c r="L3639">
        <v>11.49</v>
      </c>
      <c r="M3639">
        <v>0</v>
      </c>
      <c r="N3639">
        <v>0.03</v>
      </c>
      <c r="O3639">
        <v>2.86E-2</v>
      </c>
      <c r="P3639" t="s">
        <v>19</v>
      </c>
      <c r="Q3639">
        <v>4</v>
      </c>
      <c r="R3639" t="s">
        <v>126</v>
      </c>
    </row>
    <row r="3640" spans="1:18" x14ac:dyDescent="0.25">
      <c r="A3640">
        <v>22</v>
      </c>
      <c r="B3640">
        <v>22</v>
      </c>
      <c r="C3640">
        <v>70000</v>
      </c>
      <c r="D3640">
        <v>70000</v>
      </c>
      <c r="E3640" t="s">
        <v>20</v>
      </c>
      <c r="F3640">
        <v>6</v>
      </c>
      <c r="G3640">
        <v>6</v>
      </c>
      <c r="H3640" t="s">
        <v>23</v>
      </c>
      <c r="I3640" t="s">
        <v>18</v>
      </c>
      <c r="J3640">
        <v>6000</v>
      </c>
      <c r="K3640">
        <v>6000</v>
      </c>
      <c r="L3640">
        <v>11.49</v>
      </c>
      <c r="M3640">
        <v>0</v>
      </c>
      <c r="N3640">
        <v>0.09</v>
      </c>
      <c r="O3640">
        <v>8.5699999999999998E-2</v>
      </c>
      <c r="P3640" t="s">
        <v>19</v>
      </c>
      <c r="Q3640">
        <v>2</v>
      </c>
      <c r="R3640" t="s">
        <v>126</v>
      </c>
    </row>
    <row r="3641" spans="1:18" x14ac:dyDescent="0.25">
      <c r="A3641">
        <v>22</v>
      </c>
      <c r="B3641">
        <v>22</v>
      </c>
      <c r="C3641">
        <v>34000</v>
      </c>
      <c r="D3641">
        <v>34000</v>
      </c>
      <c r="E3641" t="s">
        <v>12</v>
      </c>
      <c r="F3641">
        <v>2</v>
      </c>
      <c r="G3641">
        <v>2</v>
      </c>
      <c r="H3641" t="s">
        <v>17</v>
      </c>
      <c r="I3641" t="s">
        <v>14</v>
      </c>
      <c r="J3641">
        <v>10000</v>
      </c>
      <c r="K3641">
        <v>10000</v>
      </c>
      <c r="L3641" t="s">
        <v>30</v>
      </c>
      <c r="M3641">
        <v>1</v>
      </c>
      <c r="N3641">
        <v>0.28999999999999998</v>
      </c>
      <c r="O3641">
        <v>0.29409999999999997</v>
      </c>
      <c r="P3641" t="s">
        <v>15</v>
      </c>
      <c r="Q3641">
        <v>3</v>
      </c>
      <c r="R3641" t="s">
        <v>126</v>
      </c>
    </row>
    <row r="3642" spans="1:18" x14ac:dyDescent="0.25">
      <c r="A3642">
        <v>22</v>
      </c>
      <c r="B3642">
        <v>22</v>
      </c>
      <c r="C3642">
        <v>70000</v>
      </c>
      <c r="D3642">
        <v>70000</v>
      </c>
      <c r="E3642" t="s">
        <v>20</v>
      </c>
      <c r="F3642">
        <v>6</v>
      </c>
      <c r="G3642">
        <v>6</v>
      </c>
      <c r="H3642" t="s">
        <v>27</v>
      </c>
      <c r="I3642" t="s">
        <v>24</v>
      </c>
      <c r="J3642">
        <v>8400</v>
      </c>
      <c r="K3642">
        <v>8400</v>
      </c>
      <c r="L3642">
        <v>6.99</v>
      </c>
      <c r="M3642">
        <v>0</v>
      </c>
      <c r="N3642">
        <v>0.12</v>
      </c>
      <c r="O3642">
        <v>0.12</v>
      </c>
      <c r="P3642" t="s">
        <v>19</v>
      </c>
      <c r="Q3642">
        <v>4</v>
      </c>
      <c r="R3642" t="s">
        <v>126</v>
      </c>
    </row>
    <row r="3643" spans="1:18" x14ac:dyDescent="0.25">
      <c r="A3643">
        <v>22</v>
      </c>
      <c r="B3643">
        <v>22</v>
      </c>
      <c r="C3643">
        <v>40000</v>
      </c>
      <c r="D3643">
        <v>40000</v>
      </c>
      <c r="E3643" t="s">
        <v>12</v>
      </c>
      <c r="F3643">
        <v>0</v>
      </c>
      <c r="G3643">
        <v>0</v>
      </c>
      <c r="H3643" t="s">
        <v>17</v>
      </c>
      <c r="I3643" t="s">
        <v>24</v>
      </c>
      <c r="J3643">
        <v>10000</v>
      </c>
      <c r="K3643">
        <v>10000</v>
      </c>
      <c r="L3643">
        <v>8</v>
      </c>
      <c r="M3643">
        <v>0</v>
      </c>
      <c r="N3643">
        <v>0.25</v>
      </c>
      <c r="O3643">
        <v>0.25</v>
      </c>
      <c r="P3643" t="s">
        <v>19</v>
      </c>
      <c r="Q3643">
        <v>4</v>
      </c>
      <c r="R3643" t="s">
        <v>126</v>
      </c>
    </row>
    <row r="3644" spans="1:18" x14ac:dyDescent="0.25">
      <c r="A3644">
        <v>22</v>
      </c>
      <c r="B3644">
        <v>22</v>
      </c>
      <c r="C3644">
        <v>70000</v>
      </c>
      <c r="D3644">
        <v>70000</v>
      </c>
      <c r="E3644" t="s">
        <v>20</v>
      </c>
      <c r="F3644">
        <v>6</v>
      </c>
      <c r="G3644">
        <v>6</v>
      </c>
      <c r="H3644" t="s">
        <v>17</v>
      </c>
      <c r="I3644" t="s">
        <v>24</v>
      </c>
      <c r="J3644">
        <v>6800</v>
      </c>
      <c r="K3644">
        <v>6800</v>
      </c>
      <c r="L3644" t="s">
        <v>30</v>
      </c>
      <c r="M3644">
        <v>0</v>
      </c>
      <c r="N3644">
        <v>0.1</v>
      </c>
      <c r="O3644">
        <v>9.7100000000000006E-2</v>
      </c>
      <c r="P3644" t="s">
        <v>19</v>
      </c>
      <c r="Q3644">
        <v>4</v>
      </c>
      <c r="R3644" t="s">
        <v>126</v>
      </c>
    </row>
    <row r="3645" spans="1:18" x14ac:dyDescent="0.25">
      <c r="A3645">
        <v>22</v>
      </c>
      <c r="B3645">
        <v>22</v>
      </c>
      <c r="C3645">
        <v>64000</v>
      </c>
      <c r="D3645">
        <v>64000</v>
      </c>
      <c r="E3645" t="s">
        <v>20</v>
      </c>
      <c r="F3645">
        <v>6</v>
      </c>
      <c r="G3645">
        <v>6</v>
      </c>
      <c r="H3645" t="s">
        <v>27</v>
      </c>
      <c r="I3645" t="s">
        <v>24</v>
      </c>
      <c r="J3645">
        <v>6000</v>
      </c>
      <c r="K3645">
        <v>6000</v>
      </c>
      <c r="L3645" t="s">
        <v>30</v>
      </c>
      <c r="M3645">
        <v>1</v>
      </c>
      <c r="N3645">
        <v>0.09</v>
      </c>
      <c r="O3645">
        <v>9.3799999999999994E-2</v>
      </c>
      <c r="P3645" t="s">
        <v>19</v>
      </c>
      <c r="Q3645">
        <v>2</v>
      </c>
      <c r="R3645" t="s">
        <v>126</v>
      </c>
    </row>
    <row r="3646" spans="1:18" x14ac:dyDescent="0.25">
      <c r="A3646">
        <v>22</v>
      </c>
      <c r="B3646">
        <v>22</v>
      </c>
      <c r="C3646">
        <v>36000</v>
      </c>
      <c r="D3646">
        <v>36000</v>
      </c>
      <c r="E3646" t="s">
        <v>12</v>
      </c>
      <c r="F3646">
        <v>0</v>
      </c>
      <c r="G3646">
        <v>0</v>
      </c>
      <c r="H3646" t="s">
        <v>23</v>
      </c>
      <c r="I3646" t="s">
        <v>22</v>
      </c>
      <c r="J3646">
        <v>10000</v>
      </c>
      <c r="K3646">
        <v>10000</v>
      </c>
      <c r="L3646">
        <v>15.27</v>
      </c>
      <c r="M3646">
        <v>1</v>
      </c>
      <c r="N3646">
        <v>0.28000000000000003</v>
      </c>
      <c r="O3646">
        <v>0.27779999999999999</v>
      </c>
      <c r="P3646" t="s">
        <v>19</v>
      </c>
      <c r="Q3646">
        <v>2</v>
      </c>
      <c r="R3646" t="s">
        <v>126</v>
      </c>
    </row>
    <row r="3647" spans="1:18" x14ac:dyDescent="0.25">
      <c r="A3647">
        <v>22</v>
      </c>
      <c r="B3647">
        <v>22</v>
      </c>
      <c r="C3647">
        <v>42000</v>
      </c>
      <c r="D3647">
        <v>42000</v>
      </c>
      <c r="E3647" t="s">
        <v>12</v>
      </c>
      <c r="F3647">
        <v>1</v>
      </c>
      <c r="G3647">
        <v>1</v>
      </c>
      <c r="H3647" t="s">
        <v>17</v>
      </c>
      <c r="I3647" t="s">
        <v>18</v>
      </c>
      <c r="J3647">
        <v>10000</v>
      </c>
      <c r="K3647">
        <v>10000</v>
      </c>
      <c r="L3647">
        <v>12.42</v>
      </c>
      <c r="M3647">
        <v>0</v>
      </c>
      <c r="N3647">
        <v>0.24</v>
      </c>
      <c r="O3647">
        <v>0.23810000000000001</v>
      </c>
      <c r="P3647" t="s">
        <v>19</v>
      </c>
      <c r="Q3647">
        <v>4</v>
      </c>
      <c r="R3647" t="s">
        <v>126</v>
      </c>
    </row>
    <row r="3648" spans="1:18" x14ac:dyDescent="0.25">
      <c r="A3648">
        <v>22</v>
      </c>
      <c r="B3648">
        <v>22</v>
      </c>
      <c r="C3648">
        <v>42000</v>
      </c>
      <c r="D3648">
        <v>42000</v>
      </c>
      <c r="E3648" t="s">
        <v>12</v>
      </c>
      <c r="F3648">
        <v>1</v>
      </c>
      <c r="G3648">
        <v>1</v>
      </c>
      <c r="H3648" t="s">
        <v>17</v>
      </c>
      <c r="I3648" t="s">
        <v>22</v>
      </c>
      <c r="J3648">
        <v>10000</v>
      </c>
      <c r="K3648">
        <v>10000</v>
      </c>
      <c r="L3648">
        <v>13.49</v>
      </c>
      <c r="M3648">
        <v>0</v>
      </c>
      <c r="N3648">
        <v>0.24</v>
      </c>
      <c r="O3648">
        <v>0.23810000000000001</v>
      </c>
      <c r="P3648" t="s">
        <v>15</v>
      </c>
      <c r="Q3648">
        <v>4</v>
      </c>
      <c r="R3648" t="s">
        <v>126</v>
      </c>
    </row>
    <row r="3649" spans="1:18" x14ac:dyDescent="0.25">
      <c r="A3649">
        <v>22</v>
      </c>
      <c r="B3649">
        <v>22</v>
      </c>
      <c r="C3649">
        <v>70000</v>
      </c>
      <c r="D3649">
        <v>70000</v>
      </c>
      <c r="E3649" t="s">
        <v>20</v>
      </c>
      <c r="F3649">
        <v>6</v>
      </c>
      <c r="G3649">
        <v>6</v>
      </c>
      <c r="H3649" t="s">
        <v>27</v>
      </c>
      <c r="I3649" t="s">
        <v>24</v>
      </c>
      <c r="J3649">
        <v>10000</v>
      </c>
      <c r="K3649">
        <v>10000</v>
      </c>
      <c r="L3649">
        <v>7.29</v>
      </c>
      <c r="M3649">
        <v>0</v>
      </c>
      <c r="N3649">
        <v>0.14000000000000001</v>
      </c>
      <c r="O3649">
        <v>0.1429</v>
      </c>
      <c r="P3649" t="s">
        <v>19</v>
      </c>
      <c r="Q3649">
        <v>3</v>
      </c>
      <c r="R3649" t="s">
        <v>126</v>
      </c>
    </row>
    <row r="3650" spans="1:18" x14ac:dyDescent="0.25">
      <c r="A3650">
        <v>22</v>
      </c>
      <c r="B3650">
        <v>22</v>
      </c>
      <c r="C3650">
        <v>70000</v>
      </c>
      <c r="D3650">
        <v>70000</v>
      </c>
      <c r="E3650" t="s">
        <v>20</v>
      </c>
      <c r="F3650">
        <v>6</v>
      </c>
      <c r="G3650">
        <v>6</v>
      </c>
      <c r="H3650" t="s">
        <v>23</v>
      </c>
      <c r="I3650" t="s">
        <v>18</v>
      </c>
      <c r="J3650">
        <v>2000</v>
      </c>
      <c r="K3650">
        <v>2000</v>
      </c>
      <c r="L3650">
        <v>10.74</v>
      </c>
      <c r="M3650">
        <v>0</v>
      </c>
      <c r="N3650">
        <v>0.03</v>
      </c>
      <c r="O3650">
        <v>2.86E-2</v>
      </c>
      <c r="P3650" t="s">
        <v>19</v>
      </c>
      <c r="Q3650">
        <v>2</v>
      </c>
      <c r="R3650" t="s">
        <v>126</v>
      </c>
    </row>
    <row r="3651" spans="1:18" x14ac:dyDescent="0.25">
      <c r="A3651">
        <v>22</v>
      </c>
      <c r="B3651">
        <v>22</v>
      </c>
      <c r="C3651">
        <v>42000</v>
      </c>
      <c r="D3651">
        <v>42000</v>
      </c>
      <c r="E3651" t="s">
        <v>12</v>
      </c>
      <c r="F3651">
        <v>6</v>
      </c>
      <c r="G3651">
        <v>6</v>
      </c>
      <c r="H3651" t="s">
        <v>13</v>
      </c>
      <c r="I3651" t="s">
        <v>22</v>
      </c>
      <c r="J3651">
        <v>10000</v>
      </c>
      <c r="K3651">
        <v>10000</v>
      </c>
      <c r="L3651" t="s">
        <v>30</v>
      </c>
      <c r="M3651">
        <v>0</v>
      </c>
      <c r="N3651">
        <v>0.24</v>
      </c>
      <c r="O3651">
        <v>0.23810000000000001</v>
      </c>
      <c r="P3651" t="s">
        <v>15</v>
      </c>
      <c r="Q3651">
        <v>4</v>
      </c>
      <c r="R3651" t="s">
        <v>126</v>
      </c>
    </row>
    <row r="3652" spans="1:18" x14ac:dyDescent="0.25">
      <c r="A3652">
        <v>22</v>
      </c>
      <c r="B3652">
        <v>22</v>
      </c>
      <c r="C3652">
        <v>42000</v>
      </c>
      <c r="D3652">
        <v>42000</v>
      </c>
      <c r="E3652" t="s">
        <v>12</v>
      </c>
      <c r="F3652">
        <v>4</v>
      </c>
      <c r="G3652">
        <v>4</v>
      </c>
      <c r="H3652" t="s">
        <v>17</v>
      </c>
      <c r="I3652" t="s">
        <v>18</v>
      </c>
      <c r="J3652">
        <v>10000</v>
      </c>
      <c r="K3652">
        <v>10000</v>
      </c>
      <c r="L3652">
        <v>10.99</v>
      </c>
      <c r="M3652">
        <v>0</v>
      </c>
      <c r="N3652">
        <v>0.24</v>
      </c>
      <c r="O3652">
        <v>0.23810000000000001</v>
      </c>
      <c r="P3652" t="s">
        <v>19</v>
      </c>
      <c r="Q3652">
        <v>4</v>
      </c>
      <c r="R3652" t="s">
        <v>126</v>
      </c>
    </row>
    <row r="3653" spans="1:18" x14ac:dyDescent="0.25">
      <c r="A3653">
        <v>22</v>
      </c>
      <c r="B3653">
        <v>22</v>
      </c>
      <c r="C3653">
        <v>42000</v>
      </c>
      <c r="D3653">
        <v>42000</v>
      </c>
      <c r="E3653" t="s">
        <v>12</v>
      </c>
      <c r="F3653">
        <v>3</v>
      </c>
      <c r="G3653">
        <v>3</v>
      </c>
      <c r="H3653" t="s">
        <v>17</v>
      </c>
      <c r="I3653" t="s">
        <v>24</v>
      </c>
      <c r="J3653">
        <v>10000</v>
      </c>
      <c r="K3653">
        <v>10000</v>
      </c>
      <c r="L3653">
        <v>6.92</v>
      </c>
      <c r="M3653">
        <v>0</v>
      </c>
      <c r="N3653">
        <v>0.24</v>
      </c>
      <c r="O3653">
        <v>0.23810000000000001</v>
      </c>
      <c r="P3653" t="s">
        <v>19</v>
      </c>
      <c r="Q3653">
        <v>2</v>
      </c>
      <c r="R3653" t="s">
        <v>126</v>
      </c>
    </row>
    <row r="3654" spans="1:18" x14ac:dyDescent="0.25">
      <c r="A3654">
        <v>22</v>
      </c>
      <c r="B3654">
        <v>22</v>
      </c>
      <c r="C3654">
        <v>42000</v>
      </c>
      <c r="D3654">
        <v>42000</v>
      </c>
      <c r="E3654" t="s">
        <v>12</v>
      </c>
      <c r="F3654">
        <v>6</v>
      </c>
      <c r="G3654">
        <v>6</v>
      </c>
      <c r="H3654" t="s">
        <v>27</v>
      </c>
      <c r="I3654" t="s">
        <v>24</v>
      </c>
      <c r="J3654">
        <v>10000</v>
      </c>
      <c r="K3654">
        <v>10000</v>
      </c>
      <c r="L3654">
        <v>6.17</v>
      </c>
      <c r="M3654">
        <v>0</v>
      </c>
      <c r="N3654">
        <v>0.24</v>
      </c>
      <c r="O3654">
        <v>0.23810000000000001</v>
      </c>
      <c r="P3654" t="s">
        <v>19</v>
      </c>
      <c r="Q3654">
        <v>3</v>
      </c>
      <c r="R3654" t="s">
        <v>126</v>
      </c>
    </row>
    <row r="3655" spans="1:18" x14ac:dyDescent="0.25">
      <c r="A3655">
        <v>22</v>
      </c>
      <c r="B3655">
        <v>22</v>
      </c>
      <c r="C3655">
        <v>42000</v>
      </c>
      <c r="D3655">
        <v>42000</v>
      </c>
      <c r="E3655" t="s">
        <v>12</v>
      </c>
      <c r="F3655">
        <v>3</v>
      </c>
      <c r="G3655">
        <v>3</v>
      </c>
      <c r="H3655" t="s">
        <v>13</v>
      </c>
      <c r="I3655" t="s">
        <v>22</v>
      </c>
      <c r="J3655">
        <v>10000</v>
      </c>
      <c r="K3655">
        <v>10000</v>
      </c>
      <c r="L3655">
        <v>13.98</v>
      </c>
      <c r="M3655">
        <v>0</v>
      </c>
      <c r="N3655">
        <v>0.24</v>
      </c>
      <c r="O3655">
        <v>0.23810000000000001</v>
      </c>
      <c r="P3655" t="s">
        <v>19</v>
      </c>
      <c r="Q3655">
        <v>2</v>
      </c>
      <c r="R3655" t="s">
        <v>126</v>
      </c>
    </row>
    <row r="3656" spans="1:18" x14ac:dyDescent="0.25">
      <c r="A3656">
        <v>22</v>
      </c>
      <c r="B3656">
        <v>22</v>
      </c>
      <c r="C3656">
        <v>36000</v>
      </c>
      <c r="D3656">
        <v>36000</v>
      </c>
      <c r="E3656" t="s">
        <v>12</v>
      </c>
      <c r="F3656">
        <v>4</v>
      </c>
      <c r="G3656">
        <v>4</v>
      </c>
      <c r="H3656" t="s">
        <v>13</v>
      </c>
      <c r="I3656" t="s">
        <v>18</v>
      </c>
      <c r="J3656">
        <v>10000</v>
      </c>
      <c r="K3656">
        <v>10000</v>
      </c>
      <c r="L3656">
        <v>11.36</v>
      </c>
      <c r="M3656">
        <v>1</v>
      </c>
      <c r="N3656">
        <v>0.28000000000000003</v>
      </c>
      <c r="O3656">
        <v>0.27779999999999999</v>
      </c>
      <c r="P3656" t="s">
        <v>19</v>
      </c>
      <c r="Q3656">
        <v>2</v>
      </c>
      <c r="R3656" t="s">
        <v>126</v>
      </c>
    </row>
    <row r="3657" spans="1:18" x14ac:dyDescent="0.25">
      <c r="A3657">
        <v>22</v>
      </c>
      <c r="B3657">
        <v>22</v>
      </c>
      <c r="C3657">
        <v>70000</v>
      </c>
      <c r="D3657">
        <v>70000</v>
      </c>
      <c r="E3657" t="s">
        <v>20</v>
      </c>
      <c r="F3657">
        <v>5</v>
      </c>
      <c r="G3657">
        <v>5</v>
      </c>
      <c r="H3657" t="s">
        <v>23</v>
      </c>
      <c r="I3657" t="s">
        <v>22</v>
      </c>
      <c r="J3657">
        <v>8000</v>
      </c>
      <c r="K3657">
        <v>8000</v>
      </c>
      <c r="L3657">
        <v>13.35</v>
      </c>
      <c r="M3657">
        <v>0</v>
      </c>
      <c r="N3657">
        <v>0.11</v>
      </c>
      <c r="O3657">
        <v>0.1143</v>
      </c>
      <c r="P3657" t="s">
        <v>15</v>
      </c>
      <c r="Q3657">
        <v>2</v>
      </c>
      <c r="R3657" t="s">
        <v>126</v>
      </c>
    </row>
    <row r="3658" spans="1:18" x14ac:dyDescent="0.25">
      <c r="A3658">
        <v>22</v>
      </c>
      <c r="B3658">
        <v>22</v>
      </c>
      <c r="C3658">
        <v>70000</v>
      </c>
      <c r="D3658">
        <v>70000</v>
      </c>
      <c r="E3658" t="s">
        <v>20</v>
      </c>
      <c r="F3658">
        <v>3</v>
      </c>
      <c r="G3658">
        <v>3</v>
      </c>
      <c r="H3658" t="s">
        <v>27</v>
      </c>
      <c r="I3658" t="s">
        <v>18</v>
      </c>
      <c r="J3658">
        <v>10000</v>
      </c>
      <c r="K3658">
        <v>10000</v>
      </c>
      <c r="L3658">
        <v>10.36</v>
      </c>
      <c r="M3658">
        <v>0</v>
      </c>
      <c r="N3658">
        <v>0.14000000000000001</v>
      </c>
      <c r="O3658">
        <v>0.1429</v>
      </c>
      <c r="P3658" t="s">
        <v>19</v>
      </c>
      <c r="Q3658">
        <v>2</v>
      </c>
      <c r="R3658" t="s">
        <v>126</v>
      </c>
    </row>
    <row r="3659" spans="1:18" x14ac:dyDescent="0.25">
      <c r="A3659">
        <v>22</v>
      </c>
      <c r="B3659">
        <v>22</v>
      </c>
      <c r="C3659">
        <v>37200</v>
      </c>
      <c r="D3659">
        <v>37200</v>
      </c>
      <c r="E3659" t="s">
        <v>12</v>
      </c>
      <c r="F3659">
        <v>6</v>
      </c>
      <c r="G3659">
        <v>6</v>
      </c>
      <c r="H3659" t="s">
        <v>13</v>
      </c>
      <c r="I3659" t="s">
        <v>18</v>
      </c>
      <c r="J3659">
        <v>10000</v>
      </c>
      <c r="K3659">
        <v>10000</v>
      </c>
      <c r="L3659" t="s">
        <v>30</v>
      </c>
      <c r="M3659">
        <v>1</v>
      </c>
      <c r="N3659">
        <v>0.27</v>
      </c>
      <c r="O3659">
        <v>0.26879999999999998</v>
      </c>
      <c r="P3659" t="s">
        <v>19</v>
      </c>
      <c r="Q3659">
        <v>2</v>
      </c>
      <c r="R3659" t="s">
        <v>126</v>
      </c>
    </row>
    <row r="3660" spans="1:18" x14ac:dyDescent="0.25">
      <c r="A3660">
        <v>22</v>
      </c>
      <c r="B3660">
        <v>22</v>
      </c>
      <c r="C3660">
        <v>70000</v>
      </c>
      <c r="D3660">
        <v>70000</v>
      </c>
      <c r="E3660" t="s">
        <v>16</v>
      </c>
      <c r="F3660">
        <v>3</v>
      </c>
      <c r="G3660">
        <v>3</v>
      </c>
      <c r="H3660" t="s">
        <v>21</v>
      </c>
      <c r="I3660" t="s">
        <v>24</v>
      </c>
      <c r="J3660">
        <v>8000</v>
      </c>
      <c r="K3660">
        <v>8000</v>
      </c>
      <c r="L3660">
        <v>5.79</v>
      </c>
      <c r="M3660">
        <v>0</v>
      </c>
      <c r="N3660">
        <v>0.11</v>
      </c>
      <c r="O3660">
        <v>0.1143</v>
      </c>
      <c r="P3660" t="s">
        <v>19</v>
      </c>
      <c r="Q3660">
        <v>3</v>
      </c>
      <c r="R3660" t="s">
        <v>126</v>
      </c>
    </row>
    <row r="3661" spans="1:18" x14ac:dyDescent="0.25">
      <c r="A3661">
        <v>22</v>
      </c>
      <c r="B3661">
        <v>22</v>
      </c>
      <c r="C3661">
        <v>44000</v>
      </c>
      <c r="D3661">
        <v>44000</v>
      </c>
      <c r="E3661" t="s">
        <v>12</v>
      </c>
      <c r="F3661">
        <v>6</v>
      </c>
      <c r="G3661">
        <v>6</v>
      </c>
      <c r="H3661" t="s">
        <v>21</v>
      </c>
      <c r="I3661" t="s">
        <v>18</v>
      </c>
      <c r="J3661">
        <v>10000</v>
      </c>
      <c r="K3661">
        <v>10000</v>
      </c>
      <c r="L3661">
        <v>10.65</v>
      </c>
      <c r="M3661">
        <v>0</v>
      </c>
      <c r="N3661">
        <v>0.23</v>
      </c>
      <c r="O3661">
        <v>0.2273</v>
      </c>
      <c r="P3661" t="s">
        <v>19</v>
      </c>
      <c r="Q3661">
        <v>4</v>
      </c>
      <c r="R3661" t="s">
        <v>126</v>
      </c>
    </row>
    <row r="3662" spans="1:18" x14ac:dyDescent="0.25">
      <c r="A3662">
        <v>22</v>
      </c>
      <c r="B3662">
        <v>22</v>
      </c>
      <c r="C3662">
        <v>70000</v>
      </c>
      <c r="D3662">
        <v>70000</v>
      </c>
      <c r="E3662" t="s">
        <v>20</v>
      </c>
      <c r="F3662">
        <v>5</v>
      </c>
      <c r="G3662">
        <v>5</v>
      </c>
      <c r="H3662" t="s">
        <v>23</v>
      </c>
      <c r="I3662" t="s">
        <v>18</v>
      </c>
      <c r="J3662">
        <v>21000</v>
      </c>
      <c r="K3662">
        <v>21000</v>
      </c>
      <c r="L3662">
        <v>8.8800000000000008</v>
      </c>
      <c r="M3662">
        <v>0</v>
      </c>
      <c r="N3662">
        <v>0.3</v>
      </c>
      <c r="O3662">
        <v>0.3</v>
      </c>
      <c r="P3662" t="s">
        <v>19</v>
      </c>
      <c r="Q3662">
        <v>3</v>
      </c>
      <c r="R3662" t="s">
        <v>126</v>
      </c>
    </row>
    <row r="3663" spans="1:18" x14ac:dyDescent="0.25">
      <c r="A3663">
        <v>22</v>
      </c>
      <c r="B3663">
        <v>22</v>
      </c>
      <c r="C3663">
        <v>44000</v>
      </c>
      <c r="D3663">
        <v>44000</v>
      </c>
      <c r="E3663" t="s">
        <v>12</v>
      </c>
      <c r="F3663">
        <v>5</v>
      </c>
      <c r="G3663">
        <v>5</v>
      </c>
      <c r="H3663" t="s">
        <v>17</v>
      </c>
      <c r="I3663" t="s">
        <v>14</v>
      </c>
      <c r="J3663">
        <v>10000</v>
      </c>
      <c r="K3663">
        <v>10000</v>
      </c>
      <c r="L3663">
        <v>15.95</v>
      </c>
      <c r="M3663">
        <v>0</v>
      </c>
      <c r="N3663">
        <v>0.23</v>
      </c>
      <c r="O3663">
        <v>0.2273</v>
      </c>
      <c r="P3663" t="s">
        <v>19</v>
      </c>
      <c r="Q3663">
        <v>4</v>
      </c>
      <c r="R3663" t="s">
        <v>126</v>
      </c>
    </row>
    <row r="3664" spans="1:18" x14ac:dyDescent="0.25">
      <c r="A3664">
        <v>22</v>
      </c>
      <c r="B3664">
        <v>22</v>
      </c>
      <c r="C3664">
        <v>45000</v>
      </c>
      <c r="D3664">
        <v>45000</v>
      </c>
      <c r="E3664" t="s">
        <v>12</v>
      </c>
      <c r="F3664">
        <v>4</v>
      </c>
      <c r="G3664">
        <v>4</v>
      </c>
      <c r="H3664" t="s">
        <v>17</v>
      </c>
      <c r="I3664" t="s">
        <v>18</v>
      </c>
      <c r="J3664">
        <v>10000</v>
      </c>
      <c r="K3664">
        <v>10000</v>
      </c>
      <c r="L3664">
        <v>10.65</v>
      </c>
      <c r="M3664">
        <v>0</v>
      </c>
      <c r="N3664">
        <v>0.22</v>
      </c>
      <c r="O3664">
        <v>0.22220000000000001</v>
      </c>
      <c r="P3664" t="s">
        <v>19</v>
      </c>
      <c r="Q3664">
        <v>3</v>
      </c>
      <c r="R3664" t="s">
        <v>126</v>
      </c>
    </row>
    <row r="3665" spans="1:18" x14ac:dyDescent="0.25">
      <c r="A3665">
        <v>22</v>
      </c>
      <c r="B3665">
        <v>22</v>
      </c>
      <c r="C3665">
        <v>45000</v>
      </c>
      <c r="D3665">
        <v>45000</v>
      </c>
      <c r="E3665" t="s">
        <v>12</v>
      </c>
      <c r="F3665">
        <v>6</v>
      </c>
      <c r="G3665">
        <v>6</v>
      </c>
      <c r="H3665" t="s">
        <v>21</v>
      </c>
      <c r="I3665" t="s">
        <v>18</v>
      </c>
      <c r="J3665">
        <v>10000</v>
      </c>
      <c r="K3665">
        <v>10000</v>
      </c>
      <c r="L3665">
        <v>9.91</v>
      </c>
      <c r="M3665">
        <v>0</v>
      </c>
      <c r="N3665">
        <v>0.22</v>
      </c>
      <c r="O3665">
        <v>0.22220000000000001</v>
      </c>
      <c r="P3665" t="s">
        <v>19</v>
      </c>
      <c r="Q3665">
        <v>2</v>
      </c>
      <c r="R3665" t="s">
        <v>126</v>
      </c>
    </row>
    <row r="3666" spans="1:18" x14ac:dyDescent="0.25">
      <c r="A3666">
        <v>22</v>
      </c>
      <c r="B3666">
        <v>22</v>
      </c>
      <c r="C3666">
        <v>70000</v>
      </c>
      <c r="D3666">
        <v>70000</v>
      </c>
      <c r="E3666" t="s">
        <v>20</v>
      </c>
      <c r="F3666">
        <v>4</v>
      </c>
      <c r="G3666">
        <v>4</v>
      </c>
      <c r="H3666" t="s">
        <v>23</v>
      </c>
      <c r="I3666" t="s">
        <v>18</v>
      </c>
      <c r="J3666">
        <v>13750</v>
      </c>
      <c r="K3666">
        <v>13750</v>
      </c>
      <c r="L3666">
        <v>10.75</v>
      </c>
      <c r="M3666">
        <v>0</v>
      </c>
      <c r="N3666">
        <v>0.2</v>
      </c>
      <c r="O3666">
        <v>0.19639999999999999</v>
      </c>
      <c r="P3666" t="s">
        <v>19</v>
      </c>
      <c r="Q3666">
        <v>3</v>
      </c>
      <c r="R3666" t="s">
        <v>126</v>
      </c>
    </row>
    <row r="3667" spans="1:18" x14ac:dyDescent="0.25">
      <c r="A3667">
        <v>22</v>
      </c>
      <c r="B3667">
        <v>22</v>
      </c>
      <c r="C3667">
        <v>45000</v>
      </c>
      <c r="D3667">
        <v>45000</v>
      </c>
      <c r="E3667" t="s">
        <v>12</v>
      </c>
      <c r="F3667">
        <v>2</v>
      </c>
      <c r="G3667">
        <v>2</v>
      </c>
      <c r="H3667" t="s">
        <v>17</v>
      </c>
      <c r="I3667" t="s">
        <v>24</v>
      </c>
      <c r="J3667">
        <v>10000</v>
      </c>
      <c r="K3667">
        <v>10000</v>
      </c>
      <c r="L3667">
        <v>7.51</v>
      </c>
      <c r="M3667">
        <v>0</v>
      </c>
      <c r="N3667">
        <v>0.22</v>
      </c>
      <c r="O3667">
        <v>0.22220000000000001</v>
      </c>
      <c r="P3667" t="s">
        <v>19</v>
      </c>
      <c r="Q3667">
        <v>3</v>
      </c>
      <c r="R3667" t="s">
        <v>126</v>
      </c>
    </row>
    <row r="3668" spans="1:18" x14ac:dyDescent="0.25">
      <c r="A3668">
        <v>22</v>
      </c>
      <c r="B3668">
        <v>22</v>
      </c>
      <c r="C3668">
        <v>70000</v>
      </c>
      <c r="D3668">
        <v>70000</v>
      </c>
      <c r="E3668" t="s">
        <v>20</v>
      </c>
      <c r="F3668">
        <v>6</v>
      </c>
      <c r="G3668">
        <v>6</v>
      </c>
      <c r="H3668" t="s">
        <v>17</v>
      </c>
      <c r="I3668" t="s">
        <v>14</v>
      </c>
      <c r="J3668">
        <v>16000</v>
      </c>
      <c r="K3668">
        <v>16000</v>
      </c>
      <c r="L3668">
        <v>16.32</v>
      </c>
      <c r="M3668">
        <v>0</v>
      </c>
      <c r="N3668">
        <v>0.23</v>
      </c>
      <c r="O3668">
        <v>0.2286</v>
      </c>
      <c r="P3668" t="s">
        <v>15</v>
      </c>
      <c r="Q3668">
        <v>2</v>
      </c>
      <c r="R3668" t="s">
        <v>126</v>
      </c>
    </row>
    <row r="3669" spans="1:18" x14ac:dyDescent="0.25">
      <c r="A3669">
        <v>22</v>
      </c>
      <c r="B3669">
        <v>22</v>
      </c>
      <c r="C3669">
        <v>70000</v>
      </c>
      <c r="D3669">
        <v>70000</v>
      </c>
      <c r="E3669" t="s">
        <v>20</v>
      </c>
      <c r="F3669">
        <v>1</v>
      </c>
      <c r="G3669">
        <v>1</v>
      </c>
      <c r="H3669" t="s">
        <v>21</v>
      </c>
      <c r="I3669" t="s">
        <v>24</v>
      </c>
      <c r="J3669">
        <v>8400</v>
      </c>
      <c r="K3669">
        <v>8400</v>
      </c>
      <c r="L3669">
        <v>7.88</v>
      </c>
      <c r="M3669">
        <v>0</v>
      </c>
      <c r="N3669">
        <v>0.12</v>
      </c>
      <c r="O3669">
        <v>0.12</v>
      </c>
      <c r="P3669" t="s">
        <v>19</v>
      </c>
      <c r="Q3669">
        <v>2</v>
      </c>
      <c r="R3669" t="s">
        <v>126</v>
      </c>
    </row>
    <row r="3670" spans="1:18" x14ac:dyDescent="0.25">
      <c r="A3670">
        <v>22</v>
      </c>
      <c r="B3670">
        <v>22</v>
      </c>
      <c r="C3670">
        <v>45000</v>
      </c>
      <c r="D3670">
        <v>45000</v>
      </c>
      <c r="E3670" t="s">
        <v>12</v>
      </c>
      <c r="F3670">
        <v>4</v>
      </c>
      <c r="G3670">
        <v>4</v>
      </c>
      <c r="H3670" t="s">
        <v>17</v>
      </c>
      <c r="I3670" t="s">
        <v>24</v>
      </c>
      <c r="J3670">
        <v>10000</v>
      </c>
      <c r="K3670">
        <v>10000</v>
      </c>
      <c r="L3670">
        <v>7.51</v>
      </c>
      <c r="M3670">
        <v>0</v>
      </c>
      <c r="N3670">
        <v>0.22</v>
      </c>
      <c r="O3670">
        <v>0.22220000000000001</v>
      </c>
      <c r="P3670" t="s">
        <v>19</v>
      </c>
      <c r="Q3670">
        <v>2</v>
      </c>
      <c r="R3670" t="s">
        <v>126</v>
      </c>
    </row>
    <row r="3671" spans="1:18" x14ac:dyDescent="0.25">
      <c r="A3671">
        <v>22</v>
      </c>
      <c r="B3671">
        <v>22</v>
      </c>
      <c r="C3671">
        <v>39000</v>
      </c>
      <c r="D3671">
        <v>39000</v>
      </c>
      <c r="E3671" t="s">
        <v>12</v>
      </c>
      <c r="F3671">
        <v>2</v>
      </c>
      <c r="G3671">
        <v>2</v>
      </c>
      <c r="H3671" t="s">
        <v>13</v>
      </c>
      <c r="I3671" t="s">
        <v>14</v>
      </c>
      <c r="J3671">
        <v>10000</v>
      </c>
      <c r="K3671">
        <v>10000</v>
      </c>
      <c r="L3671">
        <v>16.07</v>
      </c>
      <c r="M3671">
        <v>1</v>
      </c>
      <c r="N3671">
        <v>0.26</v>
      </c>
      <c r="O3671">
        <v>0.25640000000000002</v>
      </c>
      <c r="P3671" t="s">
        <v>15</v>
      </c>
      <c r="Q3671">
        <v>2</v>
      </c>
      <c r="R3671" t="s">
        <v>126</v>
      </c>
    </row>
    <row r="3672" spans="1:18" x14ac:dyDescent="0.25">
      <c r="A3672">
        <v>22</v>
      </c>
      <c r="B3672">
        <v>22</v>
      </c>
      <c r="C3672">
        <v>70000</v>
      </c>
      <c r="D3672">
        <v>70000</v>
      </c>
      <c r="E3672" t="s">
        <v>20</v>
      </c>
      <c r="F3672">
        <v>6</v>
      </c>
      <c r="G3672">
        <v>6</v>
      </c>
      <c r="H3672" t="s">
        <v>17</v>
      </c>
      <c r="I3672" t="s">
        <v>24</v>
      </c>
      <c r="J3672">
        <v>6000</v>
      </c>
      <c r="K3672">
        <v>6000</v>
      </c>
      <c r="L3672">
        <v>7.14</v>
      </c>
      <c r="M3672">
        <v>0</v>
      </c>
      <c r="N3672">
        <v>0.09</v>
      </c>
      <c r="O3672">
        <v>8.5699999999999998E-2</v>
      </c>
      <c r="P3672" t="s">
        <v>19</v>
      </c>
      <c r="Q3672">
        <v>4</v>
      </c>
      <c r="R3672" t="s">
        <v>126</v>
      </c>
    </row>
    <row r="3673" spans="1:18" x14ac:dyDescent="0.25">
      <c r="A3673">
        <v>22</v>
      </c>
      <c r="B3673">
        <v>22</v>
      </c>
      <c r="C3673">
        <v>45000</v>
      </c>
      <c r="D3673">
        <v>45000</v>
      </c>
      <c r="E3673" t="s">
        <v>12</v>
      </c>
      <c r="F3673">
        <v>3</v>
      </c>
      <c r="G3673">
        <v>3</v>
      </c>
      <c r="H3673" t="s">
        <v>13</v>
      </c>
      <c r="I3673" t="s">
        <v>26</v>
      </c>
      <c r="J3673">
        <v>10000</v>
      </c>
      <c r="K3673">
        <v>10000</v>
      </c>
      <c r="L3673">
        <v>17.93</v>
      </c>
      <c r="M3673">
        <v>0</v>
      </c>
      <c r="N3673">
        <v>0.22</v>
      </c>
      <c r="O3673">
        <v>0.22220000000000001</v>
      </c>
      <c r="P3673" t="s">
        <v>15</v>
      </c>
      <c r="Q3673">
        <v>2</v>
      </c>
      <c r="R3673" t="s">
        <v>126</v>
      </c>
    </row>
    <row r="3674" spans="1:18" x14ac:dyDescent="0.25">
      <c r="A3674">
        <v>22</v>
      </c>
      <c r="B3674">
        <v>22</v>
      </c>
      <c r="C3674">
        <v>70000</v>
      </c>
      <c r="D3674">
        <v>70000</v>
      </c>
      <c r="E3674" t="s">
        <v>20</v>
      </c>
      <c r="F3674">
        <v>6</v>
      </c>
      <c r="G3674">
        <v>6</v>
      </c>
      <c r="H3674" t="s">
        <v>21</v>
      </c>
      <c r="I3674" t="s">
        <v>18</v>
      </c>
      <c r="J3674">
        <v>11000</v>
      </c>
      <c r="K3674">
        <v>11000</v>
      </c>
      <c r="L3674">
        <v>11.36</v>
      </c>
      <c r="M3674">
        <v>0</v>
      </c>
      <c r="N3674">
        <v>0.16</v>
      </c>
      <c r="O3674">
        <v>0.15709999999999999</v>
      </c>
      <c r="P3674" t="s">
        <v>19</v>
      </c>
      <c r="Q3674">
        <v>3</v>
      </c>
      <c r="R3674" t="s">
        <v>126</v>
      </c>
    </row>
    <row r="3675" spans="1:18" x14ac:dyDescent="0.25">
      <c r="A3675">
        <v>22</v>
      </c>
      <c r="B3675">
        <v>22</v>
      </c>
      <c r="C3675">
        <v>39000</v>
      </c>
      <c r="D3675">
        <v>39000</v>
      </c>
      <c r="E3675" t="s">
        <v>12</v>
      </c>
      <c r="F3675">
        <v>3</v>
      </c>
      <c r="G3675">
        <v>3</v>
      </c>
      <c r="H3675" t="s">
        <v>17</v>
      </c>
      <c r="I3675" t="s">
        <v>14</v>
      </c>
      <c r="J3675">
        <v>10000</v>
      </c>
      <c r="K3675">
        <v>10000</v>
      </c>
      <c r="L3675" t="s">
        <v>30</v>
      </c>
      <c r="M3675">
        <v>1</v>
      </c>
      <c r="N3675">
        <v>0.26</v>
      </c>
      <c r="O3675">
        <v>0.25640000000000002</v>
      </c>
      <c r="P3675" t="s">
        <v>15</v>
      </c>
      <c r="Q3675">
        <v>3</v>
      </c>
      <c r="R3675" t="s">
        <v>126</v>
      </c>
    </row>
    <row r="3676" spans="1:18" x14ac:dyDescent="0.25">
      <c r="A3676">
        <v>22</v>
      </c>
      <c r="B3676">
        <v>22</v>
      </c>
      <c r="C3676">
        <v>52000</v>
      </c>
      <c r="D3676">
        <v>52000</v>
      </c>
      <c r="E3676" t="s">
        <v>12</v>
      </c>
      <c r="F3676">
        <v>7</v>
      </c>
      <c r="G3676">
        <v>7</v>
      </c>
      <c r="H3676" t="s">
        <v>27</v>
      </c>
      <c r="I3676" t="s">
        <v>22</v>
      </c>
      <c r="J3676">
        <v>4300</v>
      </c>
      <c r="K3676">
        <v>4300</v>
      </c>
      <c r="L3676" t="s">
        <v>30</v>
      </c>
      <c r="M3676">
        <v>0</v>
      </c>
      <c r="N3676">
        <v>0.08</v>
      </c>
      <c r="O3676">
        <v>8.2699999999999996E-2</v>
      </c>
      <c r="P3676" t="s">
        <v>15</v>
      </c>
      <c r="Q3676">
        <v>2</v>
      </c>
      <c r="R3676" t="s">
        <v>126</v>
      </c>
    </row>
    <row r="3677" spans="1:18" x14ac:dyDescent="0.25">
      <c r="A3677">
        <v>22</v>
      </c>
      <c r="B3677">
        <v>22</v>
      </c>
      <c r="C3677">
        <v>70000</v>
      </c>
      <c r="D3677">
        <v>70000</v>
      </c>
      <c r="E3677" t="s">
        <v>16</v>
      </c>
      <c r="F3677">
        <v>6</v>
      </c>
      <c r="G3677">
        <v>6</v>
      </c>
      <c r="H3677" t="s">
        <v>21</v>
      </c>
      <c r="I3677" t="s">
        <v>18</v>
      </c>
      <c r="J3677">
        <v>12000</v>
      </c>
      <c r="K3677">
        <v>12000</v>
      </c>
      <c r="L3677">
        <v>12.53</v>
      </c>
      <c r="M3677">
        <v>0</v>
      </c>
      <c r="N3677">
        <v>0.17</v>
      </c>
      <c r="O3677">
        <v>0.1714</v>
      </c>
      <c r="P3677" t="s">
        <v>19</v>
      </c>
      <c r="Q3677">
        <v>2</v>
      </c>
      <c r="R3677" t="s">
        <v>126</v>
      </c>
    </row>
    <row r="3678" spans="1:18" x14ac:dyDescent="0.25">
      <c r="A3678">
        <v>22</v>
      </c>
      <c r="B3678">
        <v>22</v>
      </c>
      <c r="C3678">
        <v>27500</v>
      </c>
      <c r="D3678">
        <v>27500</v>
      </c>
      <c r="E3678" t="s">
        <v>12</v>
      </c>
      <c r="F3678">
        <v>1</v>
      </c>
      <c r="G3678">
        <v>1</v>
      </c>
      <c r="H3678" t="s">
        <v>23</v>
      </c>
      <c r="I3678" t="s">
        <v>18</v>
      </c>
      <c r="J3678">
        <v>4250</v>
      </c>
      <c r="K3678">
        <v>4250</v>
      </c>
      <c r="L3678">
        <v>10.99</v>
      </c>
      <c r="M3678">
        <v>0</v>
      </c>
      <c r="N3678">
        <v>0.15</v>
      </c>
      <c r="O3678">
        <v>0.1545</v>
      </c>
      <c r="P3678" t="s">
        <v>19</v>
      </c>
      <c r="Q3678">
        <v>2</v>
      </c>
      <c r="R3678" t="s">
        <v>126</v>
      </c>
    </row>
    <row r="3679" spans="1:18" x14ac:dyDescent="0.25">
      <c r="A3679">
        <v>22</v>
      </c>
      <c r="B3679">
        <v>22</v>
      </c>
      <c r="C3679">
        <v>50000</v>
      </c>
      <c r="D3679">
        <v>50000</v>
      </c>
      <c r="E3679" t="s">
        <v>12</v>
      </c>
      <c r="F3679">
        <v>7</v>
      </c>
      <c r="G3679">
        <v>7</v>
      </c>
      <c r="H3679" t="s">
        <v>21</v>
      </c>
      <c r="I3679" t="s">
        <v>18</v>
      </c>
      <c r="J3679">
        <v>4250</v>
      </c>
      <c r="K3679">
        <v>4250</v>
      </c>
      <c r="L3679">
        <v>12.69</v>
      </c>
      <c r="M3679">
        <v>0</v>
      </c>
      <c r="N3679">
        <v>0.09</v>
      </c>
      <c r="O3679">
        <v>8.5000000000000006E-2</v>
      </c>
      <c r="P3679" t="s">
        <v>19</v>
      </c>
      <c r="Q3679">
        <v>4</v>
      </c>
      <c r="R3679" t="s">
        <v>126</v>
      </c>
    </row>
    <row r="3680" spans="1:18" x14ac:dyDescent="0.25">
      <c r="A3680">
        <v>22</v>
      </c>
      <c r="B3680">
        <v>22</v>
      </c>
      <c r="C3680">
        <v>70000</v>
      </c>
      <c r="D3680">
        <v>70000</v>
      </c>
      <c r="E3680" t="s">
        <v>20</v>
      </c>
      <c r="F3680">
        <v>6</v>
      </c>
      <c r="G3680">
        <v>6</v>
      </c>
      <c r="H3680" t="s">
        <v>13</v>
      </c>
      <c r="I3680" t="s">
        <v>14</v>
      </c>
      <c r="J3680">
        <v>25000</v>
      </c>
      <c r="K3680">
        <v>23000</v>
      </c>
      <c r="L3680">
        <v>15.31</v>
      </c>
      <c r="M3680">
        <v>0</v>
      </c>
      <c r="N3680">
        <v>0.36</v>
      </c>
      <c r="O3680">
        <v>0.35709999999999997</v>
      </c>
      <c r="P3680" t="s">
        <v>15</v>
      </c>
      <c r="Q3680">
        <v>4</v>
      </c>
      <c r="R3680" t="s">
        <v>126</v>
      </c>
    </row>
    <row r="3681" spans="1:18" x14ac:dyDescent="0.25">
      <c r="A3681">
        <v>22</v>
      </c>
      <c r="B3681">
        <v>22</v>
      </c>
      <c r="C3681">
        <v>70000</v>
      </c>
      <c r="D3681">
        <v>70000</v>
      </c>
      <c r="E3681" t="s">
        <v>20</v>
      </c>
      <c r="F3681">
        <v>5</v>
      </c>
      <c r="G3681">
        <v>5</v>
      </c>
      <c r="H3681" t="s">
        <v>27</v>
      </c>
      <c r="I3681" t="s">
        <v>22</v>
      </c>
      <c r="J3681">
        <v>15000</v>
      </c>
      <c r="K3681">
        <v>15000</v>
      </c>
      <c r="L3681">
        <v>13.92</v>
      </c>
      <c r="M3681">
        <v>0</v>
      </c>
      <c r="N3681">
        <v>0.21</v>
      </c>
      <c r="O3681">
        <v>0.21429999999999999</v>
      </c>
      <c r="P3681" t="s">
        <v>19</v>
      </c>
      <c r="Q3681">
        <v>2</v>
      </c>
      <c r="R3681" t="s">
        <v>126</v>
      </c>
    </row>
    <row r="3682" spans="1:18" x14ac:dyDescent="0.25">
      <c r="A3682">
        <v>22</v>
      </c>
      <c r="B3682">
        <v>22</v>
      </c>
      <c r="C3682">
        <v>45500</v>
      </c>
      <c r="D3682">
        <v>45500</v>
      </c>
      <c r="E3682" t="s">
        <v>12</v>
      </c>
      <c r="F3682">
        <v>0</v>
      </c>
      <c r="G3682">
        <v>0</v>
      </c>
      <c r="H3682" t="s">
        <v>23</v>
      </c>
      <c r="I3682" t="s">
        <v>24</v>
      </c>
      <c r="J3682">
        <v>10000</v>
      </c>
      <c r="K3682">
        <v>10000</v>
      </c>
      <c r="L3682">
        <v>5.99</v>
      </c>
      <c r="M3682">
        <v>0</v>
      </c>
      <c r="N3682">
        <v>0.22</v>
      </c>
      <c r="O3682">
        <v>0.2198</v>
      </c>
      <c r="P3682" t="s">
        <v>19</v>
      </c>
      <c r="Q3682">
        <v>4</v>
      </c>
      <c r="R3682" t="s">
        <v>126</v>
      </c>
    </row>
    <row r="3683" spans="1:18" x14ac:dyDescent="0.25">
      <c r="A3683">
        <v>22</v>
      </c>
      <c r="B3683">
        <v>22</v>
      </c>
      <c r="C3683">
        <v>45600</v>
      </c>
      <c r="D3683">
        <v>45600</v>
      </c>
      <c r="E3683" t="s">
        <v>12</v>
      </c>
      <c r="F3683">
        <v>5</v>
      </c>
      <c r="G3683">
        <v>5</v>
      </c>
      <c r="H3683" t="s">
        <v>23</v>
      </c>
      <c r="I3683" t="s">
        <v>14</v>
      </c>
      <c r="J3683">
        <v>10000</v>
      </c>
      <c r="K3683">
        <v>10000</v>
      </c>
      <c r="L3683">
        <v>14.61</v>
      </c>
      <c r="M3683">
        <v>0</v>
      </c>
      <c r="N3683">
        <v>0.22</v>
      </c>
      <c r="O3683">
        <v>0.21929999999999999</v>
      </c>
      <c r="P3683" t="s">
        <v>19</v>
      </c>
      <c r="Q3683">
        <v>4</v>
      </c>
      <c r="R3683" t="s">
        <v>126</v>
      </c>
    </row>
    <row r="3684" spans="1:18" x14ac:dyDescent="0.25">
      <c r="A3684">
        <v>22</v>
      </c>
      <c r="B3684">
        <v>22</v>
      </c>
      <c r="C3684">
        <v>70000</v>
      </c>
      <c r="D3684">
        <v>70000</v>
      </c>
      <c r="E3684" t="s">
        <v>16</v>
      </c>
      <c r="F3684">
        <v>0</v>
      </c>
      <c r="G3684">
        <v>0</v>
      </c>
      <c r="H3684" t="s">
        <v>21</v>
      </c>
      <c r="I3684" t="s">
        <v>18</v>
      </c>
      <c r="J3684">
        <v>15000</v>
      </c>
      <c r="K3684">
        <v>15000</v>
      </c>
      <c r="L3684">
        <v>11.26</v>
      </c>
      <c r="M3684">
        <v>0</v>
      </c>
      <c r="N3684">
        <v>0.21</v>
      </c>
      <c r="O3684">
        <v>0.21429999999999999</v>
      </c>
      <c r="P3684" t="s">
        <v>19</v>
      </c>
      <c r="Q3684">
        <v>3</v>
      </c>
      <c r="R3684" t="s">
        <v>126</v>
      </c>
    </row>
    <row r="3685" spans="1:18" x14ac:dyDescent="0.25">
      <c r="A3685">
        <v>22</v>
      </c>
      <c r="B3685">
        <v>22</v>
      </c>
      <c r="C3685">
        <v>70000</v>
      </c>
      <c r="D3685">
        <v>70000</v>
      </c>
      <c r="E3685" t="s">
        <v>20</v>
      </c>
      <c r="F3685">
        <v>0</v>
      </c>
      <c r="G3685">
        <v>0</v>
      </c>
      <c r="H3685" t="s">
        <v>17</v>
      </c>
      <c r="I3685" t="s">
        <v>14</v>
      </c>
      <c r="J3685">
        <v>9600</v>
      </c>
      <c r="K3685">
        <v>9600</v>
      </c>
      <c r="L3685">
        <v>15.37</v>
      </c>
      <c r="M3685">
        <v>0</v>
      </c>
      <c r="N3685">
        <v>0.14000000000000001</v>
      </c>
      <c r="O3685">
        <v>0.1371</v>
      </c>
      <c r="P3685" t="s">
        <v>19</v>
      </c>
      <c r="Q3685">
        <v>2</v>
      </c>
      <c r="R3685" t="s">
        <v>126</v>
      </c>
    </row>
    <row r="3686" spans="1:18" x14ac:dyDescent="0.25">
      <c r="A3686">
        <v>22</v>
      </c>
      <c r="B3686">
        <v>22</v>
      </c>
      <c r="C3686">
        <v>46200</v>
      </c>
      <c r="D3686">
        <v>46200</v>
      </c>
      <c r="E3686" t="s">
        <v>12</v>
      </c>
      <c r="F3686">
        <v>0</v>
      </c>
      <c r="G3686">
        <v>0</v>
      </c>
      <c r="H3686" t="s">
        <v>23</v>
      </c>
      <c r="I3686" t="s">
        <v>24</v>
      </c>
      <c r="J3686">
        <v>10000</v>
      </c>
      <c r="K3686">
        <v>10000</v>
      </c>
      <c r="L3686">
        <v>7.29</v>
      </c>
      <c r="M3686">
        <v>0</v>
      </c>
      <c r="N3686">
        <v>0.22</v>
      </c>
      <c r="O3686">
        <v>0.2165</v>
      </c>
      <c r="P3686" t="s">
        <v>19</v>
      </c>
      <c r="Q3686">
        <v>3</v>
      </c>
      <c r="R3686" t="s">
        <v>126</v>
      </c>
    </row>
    <row r="3687" spans="1:18" x14ac:dyDescent="0.25">
      <c r="A3687">
        <v>22</v>
      </c>
      <c r="B3687">
        <v>22</v>
      </c>
      <c r="C3687">
        <v>70000</v>
      </c>
      <c r="D3687">
        <v>70000</v>
      </c>
      <c r="E3687" t="s">
        <v>20</v>
      </c>
      <c r="F3687">
        <v>2</v>
      </c>
      <c r="G3687">
        <v>2</v>
      </c>
      <c r="H3687" t="s">
        <v>17</v>
      </c>
      <c r="I3687" t="s">
        <v>26</v>
      </c>
      <c r="J3687">
        <v>16000</v>
      </c>
      <c r="K3687">
        <v>16000</v>
      </c>
      <c r="L3687">
        <v>16.63</v>
      </c>
      <c r="M3687">
        <v>0</v>
      </c>
      <c r="N3687">
        <v>0.23</v>
      </c>
      <c r="O3687">
        <v>0.2286</v>
      </c>
      <c r="P3687" t="s">
        <v>15</v>
      </c>
      <c r="Q3687">
        <v>3</v>
      </c>
      <c r="R3687" t="s">
        <v>126</v>
      </c>
    </row>
    <row r="3688" spans="1:18" x14ac:dyDescent="0.25">
      <c r="A3688">
        <v>22</v>
      </c>
      <c r="B3688">
        <v>22</v>
      </c>
      <c r="C3688">
        <v>70000</v>
      </c>
      <c r="D3688">
        <v>70000</v>
      </c>
      <c r="E3688" t="s">
        <v>20</v>
      </c>
      <c r="F3688">
        <v>3</v>
      </c>
      <c r="G3688">
        <v>3</v>
      </c>
      <c r="H3688" t="s">
        <v>17</v>
      </c>
      <c r="I3688" t="s">
        <v>14</v>
      </c>
      <c r="J3688">
        <v>18000</v>
      </c>
      <c r="K3688">
        <v>18000</v>
      </c>
      <c r="L3688">
        <v>14.42</v>
      </c>
      <c r="M3688">
        <v>0</v>
      </c>
      <c r="N3688">
        <v>0.26</v>
      </c>
      <c r="O3688">
        <v>0.2571</v>
      </c>
      <c r="P3688" t="s">
        <v>19</v>
      </c>
      <c r="Q3688">
        <v>3</v>
      </c>
      <c r="R3688" t="s">
        <v>126</v>
      </c>
    </row>
    <row r="3689" spans="1:18" x14ac:dyDescent="0.25">
      <c r="A3689">
        <v>22</v>
      </c>
      <c r="B3689">
        <v>22</v>
      </c>
      <c r="C3689">
        <v>30000</v>
      </c>
      <c r="D3689">
        <v>30000</v>
      </c>
      <c r="E3689" t="s">
        <v>12</v>
      </c>
      <c r="F3689">
        <v>2</v>
      </c>
      <c r="G3689">
        <v>2</v>
      </c>
      <c r="H3689" t="s">
        <v>23</v>
      </c>
      <c r="I3689" t="s">
        <v>14</v>
      </c>
      <c r="J3689">
        <v>4200</v>
      </c>
      <c r="K3689">
        <v>4200</v>
      </c>
      <c r="L3689">
        <v>15.31</v>
      </c>
      <c r="M3689">
        <v>1</v>
      </c>
      <c r="N3689">
        <v>0.14000000000000001</v>
      </c>
      <c r="O3689">
        <v>0.14000000000000001</v>
      </c>
      <c r="P3689" t="s">
        <v>15</v>
      </c>
      <c r="Q3689">
        <v>2</v>
      </c>
      <c r="R3689" t="s">
        <v>126</v>
      </c>
    </row>
    <row r="3690" spans="1:18" x14ac:dyDescent="0.25">
      <c r="A3690">
        <v>22</v>
      </c>
      <c r="B3690">
        <v>22</v>
      </c>
      <c r="C3690">
        <v>31200</v>
      </c>
      <c r="D3690">
        <v>31200</v>
      </c>
      <c r="E3690" t="s">
        <v>12</v>
      </c>
      <c r="F3690">
        <v>3</v>
      </c>
      <c r="G3690">
        <v>3</v>
      </c>
      <c r="H3690" t="s">
        <v>23</v>
      </c>
      <c r="I3690" t="s">
        <v>22</v>
      </c>
      <c r="J3690">
        <v>4200</v>
      </c>
      <c r="K3690">
        <v>4200</v>
      </c>
      <c r="L3690">
        <v>13.57</v>
      </c>
      <c r="M3690">
        <v>0</v>
      </c>
      <c r="N3690">
        <v>0.13</v>
      </c>
      <c r="O3690">
        <v>0.1346</v>
      </c>
      <c r="P3690" t="s">
        <v>15</v>
      </c>
      <c r="Q3690">
        <v>2</v>
      </c>
      <c r="R3690" t="s">
        <v>126</v>
      </c>
    </row>
    <row r="3691" spans="1:18" x14ac:dyDescent="0.25">
      <c r="A3691">
        <v>22</v>
      </c>
      <c r="B3691">
        <v>22</v>
      </c>
      <c r="C3691">
        <v>29000</v>
      </c>
      <c r="D3691">
        <v>29000</v>
      </c>
      <c r="E3691" t="s">
        <v>12</v>
      </c>
      <c r="F3691">
        <v>6</v>
      </c>
      <c r="G3691">
        <v>6</v>
      </c>
      <c r="H3691" t="s">
        <v>25</v>
      </c>
      <c r="I3691" t="s">
        <v>24</v>
      </c>
      <c r="J3691">
        <v>4200</v>
      </c>
      <c r="K3691">
        <v>4200</v>
      </c>
      <c r="L3691">
        <v>6.62</v>
      </c>
      <c r="M3691">
        <v>1</v>
      </c>
      <c r="N3691">
        <v>0.14000000000000001</v>
      </c>
      <c r="O3691">
        <v>0.14480000000000001</v>
      </c>
      <c r="P3691" t="s">
        <v>19</v>
      </c>
      <c r="Q3691">
        <v>2</v>
      </c>
      <c r="R3691" t="s">
        <v>126</v>
      </c>
    </row>
    <row r="3692" spans="1:18" x14ac:dyDescent="0.25">
      <c r="A3692">
        <v>22</v>
      </c>
      <c r="B3692">
        <v>22</v>
      </c>
      <c r="C3692">
        <v>29000</v>
      </c>
      <c r="D3692">
        <v>29000</v>
      </c>
      <c r="E3692" t="s">
        <v>12</v>
      </c>
      <c r="F3692">
        <v>0</v>
      </c>
      <c r="G3692">
        <v>0</v>
      </c>
      <c r="H3692" t="s">
        <v>25</v>
      </c>
      <c r="I3692" t="s">
        <v>14</v>
      </c>
      <c r="J3692">
        <v>4200</v>
      </c>
      <c r="K3692">
        <v>4200</v>
      </c>
      <c r="L3692" t="s">
        <v>30</v>
      </c>
      <c r="M3692">
        <v>1</v>
      </c>
      <c r="N3692">
        <v>0.14000000000000001</v>
      </c>
      <c r="O3692">
        <v>0.14480000000000001</v>
      </c>
      <c r="P3692" t="s">
        <v>19</v>
      </c>
      <c r="Q3692">
        <v>2</v>
      </c>
      <c r="R3692" t="s">
        <v>126</v>
      </c>
    </row>
    <row r="3693" spans="1:18" x14ac:dyDescent="0.25">
      <c r="A3693">
        <v>22</v>
      </c>
      <c r="B3693">
        <v>22</v>
      </c>
      <c r="C3693">
        <v>36000</v>
      </c>
      <c r="D3693">
        <v>36000</v>
      </c>
      <c r="E3693" t="s">
        <v>12</v>
      </c>
      <c r="F3693">
        <v>7</v>
      </c>
      <c r="G3693">
        <v>7</v>
      </c>
      <c r="H3693" t="s">
        <v>13</v>
      </c>
      <c r="I3693" t="s">
        <v>18</v>
      </c>
      <c r="J3693">
        <v>4200</v>
      </c>
      <c r="K3693">
        <v>4200</v>
      </c>
      <c r="L3693" t="s">
        <v>30</v>
      </c>
      <c r="M3693">
        <v>0</v>
      </c>
      <c r="N3693">
        <v>0.12</v>
      </c>
      <c r="O3693">
        <v>0.1167</v>
      </c>
      <c r="P3693" t="s">
        <v>19</v>
      </c>
      <c r="Q3693">
        <v>4</v>
      </c>
      <c r="R3693" t="s">
        <v>126</v>
      </c>
    </row>
    <row r="3694" spans="1:18" x14ac:dyDescent="0.25">
      <c r="A3694">
        <v>22</v>
      </c>
      <c r="B3694">
        <v>22</v>
      </c>
      <c r="C3694">
        <v>36000</v>
      </c>
      <c r="D3694">
        <v>36000</v>
      </c>
      <c r="E3694" t="s">
        <v>12</v>
      </c>
      <c r="F3694">
        <v>4</v>
      </c>
      <c r="G3694">
        <v>4</v>
      </c>
      <c r="H3694" t="s">
        <v>21</v>
      </c>
      <c r="I3694" t="s">
        <v>18</v>
      </c>
      <c r="J3694">
        <v>4200</v>
      </c>
      <c r="K3694">
        <v>4200</v>
      </c>
      <c r="L3694">
        <v>9.91</v>
      </c>
      <c r="M3694">
        <v>1</v>
      </c>
      <c r="N3694">
        <v>0.12</v>
      </c>
      <c r="O3694">
        <v>0.1167</v>
      </c>
      <c r="P3694" t="s">
        <v>19</v>
      </c>
      <c r="Q3694">
        <v>2</v>
      </c>
      <c r="R3694" t="s">
        <v>126</v>
      </c>
    </row>
    <row r="3695" spans="1:18" x14ac:dyDescent="0.25">
      <c r="A3695">
        <v>22</v>
      </c>
      <c r="B3695">
        <v>22</v>
      </c>
      <c r="C3695">
        <v>70404</v>
      </c>
      <c r="D3695">
        <v>70404</v>
      </c>
      <c r="E3695" t="s">
        <v>20</v>
      </c>
      <c r="F3695">
        <v>5</v>
      </c>
      <c r="G3695">
        <v>5</v>
      </c>
      <c r="H3695" t="s">
        <v>17</v>
      </c>
      <c r="I3695" t="s">
        <v>14</v>
      </c>
      <c r="J3695">
        <v>14075</v>
      </c>
      <c r="K3695">
        <v>14075</v>
      </c>
      <c r="L3695">
        <v>14.74</v>
      </c>
      <c r="M3695">
        <v>0</v>
      </c>
      <c r="N3695">
        <v>0.2</v>
      </c>
      <c r="O3695">
        <v>0.19989999999999999</v>
      </c>
      <c r="P3695" t="s">
        <v>15</v>
      </c>
      <c r="Q3695">
        <v>4</v>
      </c>
      <c r="R3695" t="s">
        <v>126</v>
      </c>
    </row>
    <row r="3696" spans="1:18" x14ac:dyDescent="0.25">
      <c r="A3696">
        <v>22</v>
      </c>
      <c r="B3696">
        <v>22</v>
      </c>
      <c r="C3696">
        <v>70600</v>
      </c>
      <c r="D3696">
        <v>70600</v>
      </c>
      <c r="E3696" t="s">
        <v>20</v>
      </c>
      <c r="F3696">
        <v>6</v>
      </c>
      <c r="G3696">
        <v>6</v>
      </c>
      <c r="H3696" t="s">
        <v>21</v>
      </c>
      <c r="I3696" t="s">
        <v>22</v>
      </c>
      <c r="J3696">
        <v>7450</v>
      </c>
      <c r="K3696">
        <v>7450</v>
      </c>
      <c r="L3696">
        <v>13.06</v>
      </c>
      <c r="M3696">
        <v>0</v>
      </c>
      <c r="N3696">
        <v>0.11</v>
      </c>
      <c r="O3696">
        <v>0.1055</v>
      </c>
      <c r="P3696" t="s">
        <v>15</v>
      </c>
      <c r="Q3696">
        <v>4</v>
      </c>
      <c r="R3696" t="s">
        <v>126</v>
      </c>
    </row>
    <row r="3697" spans="1:18" x14ac:dyDescent="0.25">
      <c r="A3697">
        <v>22</v>
      </c>
      <c r="B3697">
        <v>22</v>
      </c>
      <c r="C3697">
        <v>71000</v>
      </c>
      <c r="D3697">
        <v>71000</v>
      </c>
      <c r="E3697" t="s">
        <v>20</v>
      </c>
      <c r="F3697">
        <v>6</v>
      </c>
      <c r="G3697">
        <v>6</v>
      </c>
      <c r="H3697" t="s">
        <v>23</v>
      </c>
      <c r="I3697" t="s">
        <v>22</v>
      </c>
      <c r="J3697">
        <v>1500</v>
      </c>
      <c r="K3697">
        <v>1500</v>
      </c>
      <c r="L3697">
        <v>15.23</v>
      </c>
      <c r="M3697">
        <v>0</v>
      </c>
      <c r="N3697">
        <v>0.02</v>
      </c>
      <c r="O3697">
        <v>2.1100000000000001E-2</v>
      </c>
      <c r="P3697" t="s">
        <v>15</v>
      </c>
      <c r="Q3697">
        <v>2</v>
      </c>
      <c r="R3697" t="s">
        <v>126</v>
      </c>
    </row>
    <row r="3698" spans="1:18" x14ac:dyDescent="0.25">
      <c r="A3698">
        <v>22</v>
      </c>
      <c r="B3698">
        <v>22</v>
      </c>
      <c r="C3698">
        <v>55250</v>
      </c>
      <c r="D3698">
        <v>55250</v>
      </c>
      <c r="E3698" t="s">
        <v>20</v>
      </c>
      <c r="F3698">
        <v>2</v>
      </c>
      <c r="G3698">
        <v>2</v>
      </c>
      <c r="H3698" t="s">
        <v>21</v>
      </c>
      <c r="I3698" t="s">
        <v>14</v>
      </c>
      <c r="J3698">
        <v>7400</v>
      </c>
      <c r="K3698">
        <v>7400</v>
      </c>
      <c r="L3698">
        <v>14.84</v>
      </c>
      <c r="M3698">
        <v>1</v>
      </c>
      <c r="N3698">
        <v>0.11</v>
      </c>
      <c r="O3698">
        <v>0.13389999999999999</v>
      </c>
      <c r="P3698" t="s">
        <v>19</v>
      </c>
      <c r="Q3698">
        <v>2</v>
      </c>
      <c r="R3698" t="s">
        <v>126</v>
      </c>
    </row>
    <row r="3699" spans="1:18" x14ac:dyDescent="0.25">
      <c r="A3699">
        <v>22</v>
      </c>
      <c r="B3699">
        <v>22</v>
      </c>
      <c r="C3699">
        <v>71000</v>
      </c>
      <c r="D3699">
        <v>71000</v>
      </c>
      <c r="E3699" t="s">
        <v>20</v>
      </c>
      <c r="F3699">
        <v>6</v>
      </c>
      <c r="G3699">
        <v>6</v>
      </c>
      <c r="H3699" t="s">
        <v>13</v>
      </c>
      <c r="I3699" t="s">
        <v>24</v>
      </c>
      <c r="J3699">
        <v>3200</v>
      </c>
      <c r="K3699">
        <v>3200</v>
      </c>
      <c r="L3699">
        <v>7.4</v>
      </c>
      <c r="M3699">
        <v>0</v>
      </c>
      <c r="N3699">
        <v>0.05</v>
      </c>
      <c r="O3699">
        <v>4.5100000000000001E-2</v>
      </c>
      <c r="P3699" t="s">
        <v>19</v>
      </c>
      <c r="Q3699">
        <v>2</v>
      </c>
      <c r="R3699" t="s">
        <v>126</v>
      </c>
    </row>
    <row r="3700" spans="1:18" x14ac:dyDescent="0.25">
      <c r="A3700">
        <v>22</v>
      </c>
      <c r="B3700">
        <v>22</v>
      </c>
      <c r="C3700">
        <v>72500</v>
      </c>
      <c r="D3700">
        <v>72500</v>
      </c>
      <c r="E3700" t="s">
        <v>12</v>
      </c>
      <c r="F3700">
        <v>6</v>
      </c>
      <c r="G3700">
        <v>6</v>
      </c>
      <c r="H3700" t="s">
        <v>27</v>
      </c>
      <c r="I3700" t="s">
        <v>18</v>
      </c>
      <c r="J3700">
        <v>4200</v>
      </c>
      <c r="K3700">
        <v>4200</v>
      </c>
      <c r="L3700">
        <v>11.71</v>
      </c>
      <c r="M3700">
        <v>0</v>
      </c>
      <c r="N3700">
        <v>0.06</v>
      </c>
      <c r="O3700">
        <v>5.79E-2</v>
      </c>
      <c r="P3700" t="s">
        <v>19</v>
      </c>
      <c r="Q3700">
        <v>3</v>
      </c>
      <c r="R3700" t="s">
        <v>126</v>
      </c>
    </row>
    <row r="3701" spans="1:18" x14ac:dyDescent="0.25">
      <c r="A3701">
        <v>22</v>
      </c>
      <c r="B3701">
        <v>22</v>
      </c>
      <c r="C3701">
        <v>30000</v>
      </c>
      <c r="D3701">
        <v>30000</v>
      </c>
      <c r="E3701" t="s">
        <v>12</v>
      </c>
      <c r="F3701">
        <v>3</v>
      </c>
      <c r="G3701">
        <v>3</v>
      </c>
      <c r="H3701" t="s">
        <v>17</v>
      </c>
      <c r="I3701" t="s">
        <v>22</v>
      </c>
      <c r="J3701">
        <v>4100</v>
      </c>
      <c r="K3701">
        <v>4100</v>
      </c>
      <c r="L3701">
        <v>14.26</v>
      </c>
      <c r="M3701">
        <v>0</v>
      </c>
      <c r="N3701">
        <v>0.14000000000000001</v>
      </c>
      <c r="O3701">
        <v>0.13669999999999999</v>
      </c>
      <c r="P3701" t="s">
        <v>15</v>
      </c>
      <c r="Q3701">
        <v>3</v>
      </c>
      <c r="R3701" t="s">
        <v>126</v>
      </c>
    </row>
    <row r="3702" spans="1:18" x14ac:dyDescent="0.25">
      <c r="A3702">
        <v>22</v>
      </c>
      <c r="B3702">
        <v>22</v>
      </c>
      <c r="C3702">
        <v>38004</v>
      </c>
      <c r="D3702">
        <v>38004</v>
      </c>
      <c r="E3702" t="s">
        <v>12</v>
      </c>
      <c r="F3702">
        <v>0</v>
      </c>
      <c r="G3702">
        <v>0</v>
      </c>
      <c r="H3702" t="s">
        <v>21</v>
      </c>
      <c r="I3702" t="s">
        <v>18</v>
      </c>
      <c r="J3702">
        <v>4100</v>
      </c>
      <c r="K3702">
        <v>4100</v>
      </c>
      <c r="L3702">
        <v>11.49</v>
      </c>
      <c r="M3702">
        <v>0</v>
      </c>
      <c r="N3702">
        <v>0.11</v>
      </c>
      <c r="O3702">
        <v>0.1079</v>
      </c>
      <c r="P3702" t="s">
        <v>19</v>
      </c>
      <c r="Q3702">
        <v>4</v>
      </c>
      <c r="R3702" t="s">
        <v>126</v>
      </c>
    </row>
    <row r="3703" spans="1:18" x14ac:dyDescent="0.25">
      <c r="A3703">
        <v>22</v>
      </c>
      <c r="B3703">
        <v>22</v>
      </c>
      <c r="C3703">
        <v>48000</v>
      </c>
      <c r="D3703">
        <v>48000</v>
      </c>
      <c r="E3703" t="s">
        <v>12</v>
      </c>
      <c r="F3703">
        <v>1</v>
      </c>
      <c r="G3703">
        <v>1</v>
      </c>
      <c r="H3703" t="s">
        <v>27</v>
      </c>
      <c r="I3703" t="s">
        <v>18</v>
      </c>
      <c r="J3703">
        <v>4100</v>
      </c>
      <c r="K3703">
        <v>4100</v>
      </c>
      <c r="L3703">
        <v>11.99</v>
      </c>
      <c r="M3703">
        <v>0</v>
      </c>
      <c r="N3703">
        <v>0.09</v>
      </c>
      <c r="O3703">
        <v>8.5400000000000004E-2</v>
      </c>
      <c r="P3703" t="s">
        <v>19</v>
      </c>
      <c r="Q3703">
        <v>3</v>
      </c>
      <c r="R3703" t="s">
        <v>126</v>
      </c>
    </row>
    <row r="3704" spans="1:18" x14ac:dyDescent="0.25">
      <c r="A3704">
        <v>22</v>
      </c>
      <c r="B3704">
        <v>22</v>
      </c>
      <c r="C3704">
        <v>71201</v>
      </c>
      <c r="D3704">
        <v>71201</v>
      </c>
      <c r="E3704" t="s">
        <v>20</v>
      </c>
      <c r="F3704">
        <v>3</v>
      </c>
      <c r="G3704">
        <v>3</v>
      </c>
      <c r="H3704" t="s">
        <v>21</v>
      </c>
      <c r="I3704" t="s">
        <v>18</v>
      </c>
      <c r="J3704">
        <v>12000</v>
      </c>
      <c r="K3704">
        <v>12000</v>
      </c>
      <c r="L3704">
        <v>11.71</v>
      </c>
      <c r="M3704">
        <v>0</v>
      </c>
      <c r="N3704">
        <v>0.17</v>
      </c>
      <c r="O3704">
        <v>0.16850000000000001</v>
      </c>
      <c r="P3704" t="s">
        <v>19</v>
      </c>
      <c r="Q3704">
        <v>4</v>
      </c>
      <c r="R3704" t="s">
        <v>126</v>
      </c>
    </row>
    <row r="3705" spans="1:18" x14ac:dyDescent="0.25">
      <c r="A3705">
        <v>22</v>
      </c>
      <c r="B3705">
        <v>22</v>
      </c>
      <c r="C3705">
        <v>71400</v>
      </c>
      <c r="D3705">
        <v>71400</v>
      </c>
      <c r="E3705" t="s">
        <v>20</v>
      </c>
      <c r="F3705" t="s">
        <v>30</v>
      </c>
      <c r="G3705" t="s">
        <v>30</v>
      </c>
      <c r="H3705" t="s">
        <v>17</v>
      </c>
      <c r="I3705" t="s">
        <v>18</v>
      </c>
      <c r="J3705">
        <v>3000</v>
      </c>
      <c r="K3705">
        <v>3000</v>
      </c>
      <c r="L3705">
        <v>10.99</v>
      </c>
      <c r="M3705">
        <v>0</v>
      </c>
      <c r="N3705">
        <v>0.04</v>
      </c>
      <c r="O3705">
        <v>4.2000000000000003E-2</v>
      </c>
      <c r="P3705" t="s">
        <v>19</v>
      </c>
      <c r="Q3705">
        <v>3</v>
      </c>
      <c r="R3705" t="s">
        <v>126</v>
      </c>
    </row>
    <row r="3706" spans="1:18" x14ac:dyDescent="0.25">
      <c r="A3706">
        <v>22</v>
      </c>
      <c r="B3706">
        <v>22</v>
      </c>
      <c r="C3706">
        <v>48000</v>
      </c>
      <c r="D3706">
        <v>48000</v>
      </c>
      <c r="E3706" t="s">
        <v>12</v>
      </c>
      <c r="F3706">
        <v>2</v>
      </c>
      <c r="G3706">
        <v>2</v>
      </c>
      <c r="H3706" t="s">
        <v>23</v>
      </c>
      <c r="I3706" t="s">
        <v>22</v>
      </c>
      <c r="J3706">
        <v>10000</v>
      </c>
      <c r="K3706">
        <v>10000</v>
      </c>
      <c r="L3706">
        <v>13.49</v>
      </c>
      <c r="M3706">
        <v>0</v>
      </c>
      <c r="N3706">
        <v>0.21</v>
      </c>
      <c r="O3706">
        <v>0.20830000000000001</v>
      </c>
      <c r="P3706" t="s">
        <v>19</v>
      </c>
      <c r="Q3706">
        <v>4</v>
      </c>
      <c r="R3706" t="s">
        <v>126</v>
      </c>
    </row>
    <row r="3707" spans="1:18" x14ac:dyDescent="0.25">
      <c r="A3707">
        <v>22</v>
      </c>
      <c r="B3707">
        <v>22</v>
      </c>
      <c r="C3707">
        <v>72000</v>
      </c>
      <c r="D3707">
        <v>72000</v>
      </c>
      <c r="E3707" t="s">
        <v>20</v>
      </c>
      <c r="F3707">
        <v>6</v>
      </c>
      <c r="G3707">
        <v>6</v>
      </c>
      <c r="H3707" t="s">
        <v>13</v>
      </c>
      <c r="I3707" t="s">
        <v>18</v>
      </c>
      <c r="J3707">
        <v>5000</v>
      </c>
      <c r="K3707">
        <v>5000</v>
      </c>
      <c r="L3707">
        <v>12.69</v>
      </c>
      <c r="M3707">
        <v>0</v>
      </c>
      <c r="N3707">
        <v>7.0000000000000007E-2</v>
      </c>
      <c r="O3707">
        <v>6.9400000000000003E-2</v>
      </c>
      <c r="P3707" t="s">
        <v>19</v>
      </c>
      <c r="Q3707">
        <v>3</v>
      </c>
      <c r="R3707" t="s">
        <v>126</v>
      </c>
    </row>
    <row r="3708" spans="1:18" x14ac:dyDescent="0.25">
      <c r="A3708">
        <v>22</v>
      </c>
      <c r="B3708">
        <v>22</v>
      </c>
      <c r="C3708">
        <v>72000</v>
      </c>
      <c r="D3708">
        <v>72000</v>
      </c>
      <c r="E3708" t="s">
        <v>20</v>
      </c>
      <c r="F3708" t="s">
        <v>30</v>
      </c>
      <c r="G3708" t="s">
        <v>30</v>
      </c>
      <c r="H3708" t="s">
        <v>27</v>
      </c>
      <c r="I3708" t="s">
        <v>24</v>
      </c>
      <c r="J3708">
        <v>7200</v>
      </c>
      <c r="K3708">
        <v>7200</v>
      </c>
      <c r="L3708">
        <v>7.9</v>
      </c>
      <c r="M3708">
        <v>0</v>
      </c>
      <c r="N3708">
        <v>0.1</v>
      </c>
      <c r="O3708">
        <v>0.1</v>
      </c>
      <c r="P3708" t="s">
        <v>19</v>
      </c>
      <c r="Q3708">
        <v>3</v>
      </c>
      <c r="R3708" t="s">
        <v>126</v>
      </c>
    </row>
    <row r="3709" spans="1:18" x14ac:dyDescent="0.25">
      <c r="A3709">
        <v>22</v>
      </c>
      <c r="B3709">
        <v>22</v>
      </c>
      <c r="C3709">
        <v>72000</v>
      </c>
      <c r="D3709">
        <v>72000</v>
      </c>
      <c r="E3709" t="s">
        <v>16</v>
      </c>
      <c r="F3709">
        <v>2</v>
      </c>
      <c r="G3709">
        <v>2</v>
      </c>
      <c r="H3709" t="s">
        <v>21</v>
      </c>
      <c r="I3709" t="s">
        <v>24</v>
      </c>
      <c r="J3709">
        <v>15000</v>
      </c>
      <c r="K3709">
        <v>15000</v>
      </c>
      <c r="L3709">
        <v>7.9</v>
      </c>
      <c r="M3709">
        <v>0</v>
      </c>
      <c r="N3709">
        <v>0.21</v>
      </c>
      <c r="O3709">
        <v>0.20830000000000001</v>
      </c>
      <c r="P3709" t="s">
        <v>19</v>
      </c>
      <c r="Q3709">
        <v>2</v>
      </c>
      <c r="R3709" t="s">
        <v>126</v>
      </c>
    </row>
    <row r="3710" spans="1:18" x14ac:dyDescent="0.25">
      <c r="A3710">
        <v>22</v>
      </c>
      <c r="B3710">
        <v>22</v>
      </c>
      <c r="C3710">
        <v>42000</v>
      </c>
      <c r="D3710">
        <v>42000</v>
      </c>
      <c r="E3710" t="s">
        <v>12</v>
      </c>
      <c r="F3710">
        <v>6</v>
      </c>
      <c r="G3710">
        <v>6</v>
      </c>
      <c r="H3710" t="s">
        <v>21</v>
      </c>
      <c r="I3710" t="s">
        <v>26</v>
      </c>
      <c r="J3710">
        <v>10000</v>
      </c>
      <c r="K3710">
        <v>10000</v>
      </c>
      <c r="L3710">
        <v>16.32</v>
      </c>
      <c r="M3710">
        <v>1</v>
      </c>
      <c r="N3710">
        <v>0.24</v>
      </c>
      <c r="O3710">
        <v>0.23810000000000001</v>
      </c>
      <c r="P3710" t="s">
        <v>15</v>
      </c>
      <c r="Q3710">
        <v>4</v>
      </c>
      <c r="R3710" t="s">
        <v>126</v>
      </c>
    </row>
    <row r="3711" spans="1:18" x14ac:dyDescent="0.25">
      <c r="A3711">
        <v>22</v>
      </c>
      <c r="B3711">
        <v>22</v>
      </c>
      <c r="C3711">
        <v>48132</v>
      </c>
      <c r="D3711">
        <v>48132</v>
      </c>
      <c r="E3711" t="s">
        <v>12</v>
      </c>
      <c r="F3711">
        <v>5</v>
      </c>
      <c r="G3711">
        <v>5</v>
      </c>
      <c r="H3711" t="s">
        <v>21</v>
      </c>
      <c r="I3711" t="s">
        <v>18</v>
      </c>
      <c r="J3711">
        <v>10000</v>
      </c>
      <c r="K3711">
        <v>10000</v>
      </c>
      <c r="L3711">
        <v>11.71</v>
      </c>
      <c r="M3711">
        <v>0</v>
      </c>
      <c r="N3711">
        <v>0.21</v>
      </c>
      <c r="O3711">
        <v>0.20780000000000001</v>
      </c>
      <c r="P3711" t="s">
        <v>19</v>
      </c>
      <c r="Q3711">
        <v>4</v>
      </c>
      <c r="R3711" t="s">
        <v>126</v>
      </c>
    </row>
    <row r="3712" spans="1:18" x14ac:dyDescent="0.25">
      <c r="A3712">
        <v>22</v>
      </c>
      <c r="B3712">
        <v>22</v>
      </c>
      <c r="C3712">
        <v>48996</v>
      </c>
      <c r="D3712">
        <v>48996</v>
      </c>
      <c r="E3712" t="s">
        <v>12</v>
      </c>
      <c r="F3712">
        <v>4</v>
      </c>
      <c r="G3712">
        <v>4</v>
      </c>
      <c r="H3712" t="s">
        <v>17</v>
      </c>
      <c r="I3712" t="s">
        <v>22</v>
      </c>
      <c r="J3712">
        <v>10000</v>
      </c>
      <c r="K3712">
        <v>10000</v>
      </c>
      <c r="L3712">
        <v>12.87</v>
      </c>
      <c r="M3712">
        <v>0</v>
      </c>
      <c r="N3712">
        <v>0.2</v>
      </c>
      <c r="O3712">
        <v>0.2041</v>
      </c>
      <c r="P3712" t="s">
        <v>19</v>
      </c>
      <c r="Q3712">
        <v>2</v>
      </c>
      <c r="R3712" t="s">
        <v>126</v>
      </c>
    </row>
    <row r="3713" spans="1:18" x14ac:dyDescent="0.25">
      <c r="A3713">
        <v>22</v>
      </c>
      <c r="B3713">
        <v>22</v>
      </c>
      <c r="C3713">
        <v>43000</v>
      </c>
      <c r="D3713">
        <v>43000</v>
      </c>
      <c r="E3713" t="s">
        <v>12</v>
      </c>
      <c r="F3713">
        <v>3</v>
      </c>
      <c r="G3713">
        <v>3</v>
      </c>
      <c r="H3713" t="s">
        <v>21</v>
      </c>
      <c r="I3713" t="s">
        <v>14</v>
      </c>
      <c r="J3713">
        <v>10000</v>
      </c>
      <c r="K3713">
        <v>10000</v>
      </c>
      <c r="L3713">
        <v>16.77</v>
      </c>
      <c r="M3713">
        <v>1</v>
      </c>
      <c r="N3713">
        <v>0.23</v>
      </c>
      <c r="O3713">
        <v>0.2326</v>
      </c>
      <c r="P3713" t="s">
        <v>19</v>
      </c>
      <c r="Q3713">
        <v>2</v>
      </c>
      <c r="R3713" t="s">
        <v>126</v>
      </c>
    </row>
    <row r="3714" spans="1:18" x14ac:dyDescent="0.25">
      <c r="A3714">
        <v>22</v>
      </c>
      <c r="B3714">
        <v>22</v>
      </c>
      <c r="C3714">
        <v>72000</v>
      </c>
      <c r="D3714">
        <v>72000</v>
      </c>
      <c r="E3714" t="s">
        <v>20</v>
      </c>
      <c r="F3714">
        <v>3</v>
      </c>
      <c r="G3714">
        <v>3</v>
      </c>
      <c r="H3714" t="s">
        <v>17</v>
      </c>
      <c r="I3714" t="s">
        <v>24</v>
      </c>
      <c r="J3714">
        <v>8400</v>
      </c>
      <c r="K3714">
        <v>8400</v>
      </c>
      <c r="L3714">
        <v>5.42</v>
      </c>
      <c r="M3714">
        <v>0</v>
      </c>
      <c r="N3714">
        <v>0.12</v>
      </c>
      <c r="O3714">
        <v>0.1167</v>
      </c>
      <c r="P3714" t="s">
        <v>19</v>
      </c>
      <c r="Q3714">
        <v>2</v>
      </c>
      <c r="R3714" t="s">
        <v>126</v>
      </c>
    </row>
    <row r="3715" spans="1:18" x14ac:dyDescent="0.25">
      <c r="A3715">
        <v>22</v>
      </c>
      <c r="B3715">
        <v>22</v>
      </c>
      <c r="C3715">
        <v>49920</v>
      </c>
      <c r="D3715">
        <v>49920</v>
      </c>
      <c r="E3715" t="s">
        <v>12</v>
      </c>
      <c r="F3715">
        <v>6</v>
      </c>
      <c r="G3715">
        <v>6</v>
      </c>
      <c r="H3715" t="s">
        <v>27</v>
      </c>
      <c r="I3715" t="s">
        <v>18</v>
      </c>
      <c r="J3715">
        <v>10000</v>
      </c>
      <c r="K3715">
        <v>10000</v>
      </c>
      <c r="L3715">
        <v>11.14</v>
      </c>
      <c r="M3715">
        <v>0</v>
      </c>
      <c r="N3715">
        <v>0.2</v>
      </c>
      <c r="O3715">
        <v>0.20030000000000001</v>
      </c>
      <c r="P3715" t="s">
        <v>19</v>
      </c>
      <c r="Q3715">
        <v>2</v>
      </c>
      <c r="R3715" t="s">
        <v>126</v>
      </c>
    </row>
    <row r="3716" spans="1:18" x14ac:dyDescent="0.25">
      <c r="A3716">
        <v>22</v>
      </c>
      <c r="B3716">
        <v>22</v>
      </c>
      <c r="C3716">
        <v>50000</v>
      </c>
      <c r="D3716">
        <v>50000</v>
      </c>
      <c r="E3716" t="s">
        <v>12</v>
      </c>
      <c r="F3716">
        <v>5</v>
      </c>
      <c r="G3716">
        <v>5</v>
      </c>
      <c r="H3716" t="s">
        <v>13</v>
      </c>
      <c r="I3716" t="s">
        <v>18</v>
      </c>
      <c r="J3716">
        <v>10000</v>
      </c>
      <c r="K3716">
        <v>10000</v>
      </c>
      <c r="L3716">
        <v>11.71</v>
      </c>
      <c r="M3716">
        <v>0</v>
      </c>
      <c r="N3716">
        <v>0.2</v>
      </c>
      <c r="O3716">
        <v>0.2</v>
      </c>
      <c r="P3716" t="s">
        <v>19</v>
      </c>
      <c r="Q3716">
        <v>3</v>
      </c>
      <c r="R3716" t="s">
        <v>126</v>
      </c>
    </row>
    <row r="3717" spans="1:18" x14ac:dyDescent="0.25">
      <c r="A3717">
        <v>22</v>
      </c>
      <c r="B3717">
        <v>22</v>
      </c>
      <c r="C3717">
        <v>72000</v>
      </c>
      <c r="D3717">
        <v>72000</v>
      </c>
      <c r="E3717" t="s">
        <v>16</v>
      </c>
      <c r="F3717">
        <v>6</v>
      </c>
      <c r="G3717">
        <v>6</v>
      </c>
      <c r="H3717" t="s">
        <v>23</v>
      </c>
      <c r="I3717" t="s">
        <v>18</v>
      </c>
      <c r="J3717">
        <v>16000</v>
      </c>
      <c r="K3717">
        <v>16000</v>
      </c>
      <c r="L3717">
        <v>10.37</v>
      </c>
      <c r="M3717">
        <v>0</v>
      </c>
      <c r="N3717">
        <v>0.22</v>
      </c>
      <c r="O3717">
        <v>0.22220000000000001</v>
      </c>
      <c r="P3717" t="s">
        <v>19</v>
      </c>
      <c r="Q3717">
        <v>3</v>
      </c>
      <c r="R3717" t="s">
        <v>126</v>
      </c>
    </row>
    <row r="3718" spans="1:18" x14ac:dyDescent="0.25">
      <c r="A3718">
        <v>22</v>
      </c>
      <c r="B3718">
        <v>22</v>
      </c>
      <c r="C3718">
        <v>72000</v>
      </c>
      <c r="D3718">
        <v>72000</v>
      </c>
      <c r="E3718" t="s">
        <v>20</v>
      </c>
      <c r="F3718">
        <v>7</v>
      </c>
      <c r="G3718">
        <v>7</v>
      </c>
      <c r="H3718" t="s">
        <v>17</v>
      </c>
      <c r="I3718" t="s">
        <v>24</v>
      </c>
      <c r="J3718">
        <v>10000</v>
      </c>
      <c r="K3718">
        <v>10000</v>
      </c>
      <c r="L3718" t="s">
        <v>30</v>
      </c>
      <c r="M3718">
        <v>0</v>
      </c>
      <c r="N3718">
        <v>0.14000000000000001</v>
      </c>
      <c r="O3718">
        <v>0.1389</v>
      </c>
      <c r="P3718" t="s">
        <v>19</v>
      </c>
      <c r="Q3718">
        <v>2</v>
      </c>
      <c r="R3718" t="s">
        <v>126</v>
      </c>
    </row>
    <row r="3719" spans="1:18" x14ac:dyDescent="0.25">
      <c r="A3719">
        <v>22</v>
      </c>
      <c r="B3719">
        <v>22</v>
      </c>
      <c r="C3719">
        <v>50000</v>
      </c>
      <c r="D3719">
        <v>50000</v>
      </c>
      <c r="E3719" t="s">
        <v>12</v>
      </c>
      <c r="F3719">
        <v>0</v>
      </c>
      <c r="G3719">
        <v>0</v>
      </c>
      <c r="H3719" t="s">
        <v>21</v>
      </c>
      <c r="I3719" t="s">
        <v>22</v>
      </c>
      <c r="J3719">
        <v>10000</v>
      </c>
      <c r="K3719">
        <v>10000</v>
      </c>
      <c r="L3719">
        <v>12.99</v>
      </c>
      <c r="M3719">
        <v>0</v>
      </c>
      <c r="N3719">
        <v>0.2</v>
      </c>
      <c r="O3719">
        <v>0.2</v>
      </c>
      <c r="P3719" t="s">
        <v>19</v>
      </c>
      <c r="Q3719">
        <v>4</v>
      </c>
      <c r="R3719" t="s">
        <v>126</v>
      </c>
    </row>
    <row r="3720" spans="1:18" x14ac:dyDescent="0.25">
      <c r="A3720">
        <v>22</v>
      </c>
      <c r="B3720">
        <v>22</v>
      </c>
      <c r="C3720">
        <v>50000</v>
      </c>
      <c r="D3720">
        <v>50000</v>
      </c>
      <c r="E3720" t="s">
        <v>12</v>
      </c>
      <c r="F3720">
        <v>6</v>
      </c>
      <c r="G3720">
        <v>6</v>
      </c>
      <c r="H3720" t="s">
        <v>17</v>
      </c>
      <c r="I3720" t="s">
        <v>18</v>
      </c>
      <c r="J3720">
        <v>10000</v>
      </c>
      <c r="K3720">
        <v>10000</v>
      </c>
      <c r="L3720">
        <v>10.99</v>
      </c>
      <c r="M3720">
        <v>0</v>
      </c>
      <c r="N3720">
        <v>0.2</v>
      </c>
      <c r="O3720">
        <v>0.2</v>
      </c>
      <c r="P3720" t="s">
        <v>19</v>
      </c>
      <c r="Q3720">
        <v>2</v>
      </c>
      <c r="R3720" t="s">
        <v>126</v>
      </c>
    </row>
    <row r="3721" spans="1:18" x14ac:dyDescent="0.25">
      <c r="A3721">
        <v>22</v>
      </c>
      <c r="B3721">
        <v>22</v>
      </c>
      <c r="C3721">
        <v>50000</v>
      </c>
      <c r="D3721">
        <v>50000</v>
      </c>
      <c r="E3721" t="s">
        <v>12</v>
      </c>
      <c r="F3721">
        <v>3</v>
      </c>
      <c r="G3721">
        <v>3</v>
      </c>
      <c r="H3721" t="s">
        <v>27</v>
      </c>
      <c r="I3721" t="s">
        <v>22</v>
      </c>
      <c r="J3721">
        <v>10000</v>
      </c>
      <c r="K3721">
        <v>10000</v>
      </c>
      <c r="L3721">
        <v>13.99</v>
      </c>
      <c r="M3721">
        <v>0</v>
      </c>
      <c r="N3721">
        <v>0.2</v>
      </c>
      <c r="O3721">
        <v>0.2</v>
      </c>
      <c r="P3721" t="s">
        <v>15</v>
      </c>
      <c r="Q3721">
        <v>2</v>
      </c>
      <c r="R3721" t="s">
        <v>126</v>
      </c>
    </row>
    <row r="3722" spans="1:18" x14ac:dyDescent="0.25">
      <c r="A3722">
        <v>22</v>
      </c>
      <c r="B3722">
        <v>22</v>
      </c>
      <c r="C3722">
        <v>72000</v>
      </c>
      <c r="D3722">
        <v>72000</v>
      </c>
      <c r="E3722" t="s">
        <v>20</v>
      </c>
      <c r="F3722">
        <v>6</v>
      </c>
      <c r="G3722">
        <v>6</v>
      </c>
      <c r="H3722" t="s">
        <v>17</v>
      </c>
      <c r="I3722" t="s">
        <v>24</v>
      </c>
      <c r="J3722">
        <v>5000</v>
      </c>
      <c r="K3722">
        <v>5000</v>
      </c>
      <c r="L3722">
        <v>6.54</v>
      </c>
      <c r="M3722">
        <v>0</v>
      </c>
      <c r="N3722">
        <v>7.0000000000000007E-2</v>
      </c>
      <c r="O3722">
        <v>6.9400000000000003E-2</v>
      </c>
      <c r="P3722" t="s">
        <v>19</v>
      </c>
      <c r="Q3722">
        <v>4</v>
      </c>
      <c r="R3722" t="s">
        <v>126</v>
      </c>
    </row>
    <row r="3723" spans="1:18" x14ac:dyDescent="0.25">
      <c r="A3723">
        <v>22</v>
      </c>
      <c r="B3723">
        <v>22</v>
      </c>
      <c r="C3723">
        <v>72000</v>
      </c>
      <c r="D3723">
        <v>72000</v>
      </c>
      <c r="E3723" t="s">
        <v>20</v>
      </c>
      <c r="F3723">
        <v>6</v>
      </c>
      <c r="G3723">
        <v>6</v>
      </c>
      <c r="H3723" t="s">
        <v>13</v>
      </c>
      <c r="I3723" t="s">
        <v>24</v>
      </c>
      <c r="J3723">
        <v>10800</v>
      </c>
      <c r="K3723">
        <v>10800</v>
      </c>
      <c r="L3723">
        <v>6.91</v>
      </c>
      <c r="M3723">
        <v>0</v>
      </c>
      <c r="N3723">
        <v>0.15</v>
      </c>
      <c r="O3723">
        <v>0.15</v>
      </c>
      <c r="P3723" t="s">
        <v>19</v>
      </c>
      <c r="Q3723">
        <v>3</v>
      </c>
      <c r="R3723" t="s">
        <v>126</v>
      </c>
    </row>
    <row r="3724" spans="1:18" x14ac:dyDescent="0.25">
      <c r="A3724">
        <v>22</v>
      </c>
      <c r="B3724">
        <v>22</v>
      </c>
      <c r="C3724">
        <v>72000</v>
      </c>
      <c r="D3724">
        <v>72000</v>
      </c>
      <c r="E3724" t="s">
        <v>20</v>
      </c>
      <c r="F3724">
        <v>6</v>
      </c>
      <c r="G3724">
        <v>6</v>
      </c>
      <c r="H3724" t="s">
        <v>27</v>
      </c>
      <c r="I3724" t="s">
        <v>24</v>
      </c>
      <c r="J3724">
        <v>3500</v>
      </c>
      <c r="K3724">
        <v>3500</v>
      </c>
      <c r="L3724">
        <v>5.42</v>
      </c>
      <c r="M3724">
        <v>0</v>
      </c>
      <c r="N3724">
        <v>0.05</v>
      </c>
      <c r="O3724">
        <v>4.8599999999999997E-2</v>
      </c>
      <c r="P3724" t="s">
        <v>19</v>
      </c>
      <c r="Q3724">
        <v>4</v>
      </c>
      <c r="R3724" t="s">
        <v>126</v>
      </c>
    </row>
    <row r="3725" spans="1:18" x14ac:dyDescent="0.25">
      <c r="A3725">
        <v>22</v>
      </c>
      <c r="B3725">
        <v>22</v>
      </c>
      <c r="C3725">
        <v>50000</v>
      </c>
      <c r="D3725">
        <v>50000</v>
      </c>
      <c r="E3725" t="s">
        <v>12</v>
      </c>
      <c r="F3725">
        <v>4</v>
      </c>
      <c r="G3725">
        <v>4</v>
      </c>
      <c r="H3725" t="s">
        <v>21</v>
      </c>
      <c r="I3725" t="s">
        <v>24</v>
      </c>
      <c r="J3725">
        <v>10000</v>
      </c>
      <c r="K3725">
        <v>10000</v>
      </c>
      <c r="L3725">
        <v>6.17</v>
      </c>
      <c r="M3725">
        <v>0</v>
      </c>
      <c r="N3725">
        <v>0.2</v>
      </c>
      <c r="O3725">
        <v>0.2</v>
      </c>
      <c r="P3725" t="s">
        <v>19</v>
      </c>
      <c r="Q3725">
        <v>2</v>
      </c>
      <c r="R3725" t="s">
        <v>126</v>
      </c>
    </row>
    <row r="3726" spans="1:18" x14ac:dyDescent="0.25">
      <c r="A3726">
        <v>22</v>
      </c>
      <c r="B3726">
        <v>22</v>
      </c>
      <c r="C3726">
        <v>44000</v>
      </c>
      <c r="D3726">
        <v>44000</v>
      </c>
      <c r="E3726" t="s">
        <v>12</v>
      </c>
      <c r="F3726">
        <v>2</v>
      </c>
      <c r="G3726">
        <v>2</v>
      </c>
      <c r="H3726" t="s">
        <v>23</v>
      </c>
      <c r="I3726" t="s">
        <v>14</v>
      </c>
      <c r="J3726">
        <v>10000</v>
      </c>
      <c r="K3726">
        <v>10000</v>
      </c>
      <c r="L3726">
        <v>15.58</v>
      </c>
      <c r="M3726">
        <v>1</v>
      </c>
      <c r="N3726">
        <v>0.23</v>
      </c>
      <c r="O3726">
        <v>0.2273</v>
      </c>
      <c r="P3726" t="s">
        <v>19</v>
      </c>
      <c r="Q3726">
        <v>3</v>
      </c>
      <c r="R3726" t="s">
        <v>126</v>
      </c>
    </row>
    <row r="3727" spans="1:18" x14ac:dyDescent="0.25">
      <c r="A3727">
        <v>22</v>
      </c>
      <c r="B3727">
        <v>22</v>
      </c>
      <c r="C3727">
        <v>50000</v>
      </c>
      <c r="D3727">
        <v>50000</v>
      </c>
      <c r="E3727" t="s">
        <v>12</v>
      </c>
      <c r="F3727">
        <v>6</v>
      </c>
      <c r="G3727">
        <v>6</v>
      </c>
      <c r="H3727" t="s">
        <v>21</v>
      </c>
      <c r="I3727" t="s">
        <v>24</v>
      </c>
      <c r="J3727">
        <v>10000</v>
      </c>
      <c r="K3727">
        <v>10000</v>
      </c>
      <c r="L3727">
        <v>7.88</v>
      </c>
      <c r="M3727">
        <v>0</v>
      </c>
      <c r="N3727">
        <v>0.2</v>
      </c>
      <c r="O3727">
        <v>0.2</v>
      </c>
      <c r="P3727" t="s">
        <v>19</v>
      </c>
      <c r="Q3727">
        <v>3</v>
      </c>
      <c r="R3727" t="s">
        <v>126</v>
      </c>
    </row>
    <row r="3728" spans="1:18" x14ac:dyDescent="0.25">
      <c r="A3728">
        <v>22</v>
      </c>
      <c r="B3728">
        <v>22</v>
      </c>
      <c r="C3728">
        <v>72000</v>
      </c>
      <c r="D3728">
        <v>72000</v>
      </c>
      <c r="E3728" t="s">
        <v>20</v>
      </c>
      <c r="F3728">
        <v>4</v>
      </c>
      <c r="G3728">
        <v>4</v>
      </c>
      <c r="H3728" t="s">
        <v>13</v>
      </c>
      <c r="I3728" t="s">
        <v>14</v>
      </c>
      <c r="J3728">
        <v>15000</v>
      </c>
      <c r="K3728">
        <v>15000</v>
      </c>
      <c r="L3728">
        <v>16.32</v>
      </c>
      <c r="M3728">
        <v>0</v>
      </c>
      <c r="N3728">
        <v>0.21</v>
      </c>
      <c r="O3728">
        <v>0.20830000000000001</v>
      </c>
      <c r="P3728" t="s">
        <v>15</v>
      </c>
      <c r="Q3728">
        <v>4</v>
      </c>
      <c r="R3728" t="s">
        <v>126</v>
      </c>
    </row>
    <row r="3729" spans="1:18" x14ac:dyDescent="0.25">
      <c r="A3729">
        <v>22</v>
      </c>
      <c r="B3729">
        <v>22</v>
      </c>
      <c r="C3729">
        <v>50000</v>
      </c>
      <c r="D3729">
        <v>50000</v>
      </c>
      <c r="E3729" t="s">
        <v>12</v>
      </c>
      <c r="F3729">
        <v>0</v>
      </c>
      <c r="G3729">
        <v>0</v>
      </c>
      <c r="H3729" t="s">
        <v>13</v>
      </c>
      <c r="I3729" t="s">
        <v>24</v>
      </c>
      <c r="J3729">
        <v>10000</v>
      </c>
      <c r="K3729">
        <v>10000</v>
      </c>
      <c r="L3729">
        <v>7.88</v>
      </c>
      <c r="M3729">
        <v>0</v>
      </c>
      <c r="N3729">
        <v>0.2</v>
      </c>
      <c r="O3729">
        <v>0.2</v>
      </c>
      <c r="P3729" t="s">
        <v>19</v>
      </c>
      <c r="Q3729">
        <v>3</v>
      </c>
      <c r="R3729" t="s">
        <v>126</v>
      </c>
    </row>
    <row r="3730" spans="1:18" x14ac:dyDescent="0.25">
      <c r="A3730">
        <v>22</v>
      </c>
      <c r="B3730">
        <v>22</v>
      </c>
      <c r="C3730">
        <v>50000</v>
      </c>
      <c r="D3730">
        <v>50000</v>
      </c>
      <c r="E3730" t="s">
        <v>12</v>
      </c>
      <c r="F3730">
        <v>6</v>
      </c>
      <c r="G3730">
        <v>6</v>
      </c>
      <c r="H3730" t="s">
        <v>17</v>
      </c>
      <c r="I3730" t="s">
        <v>22</v>
      </c>
      <c r="J3730">
        <v>10000</v>
      </c>
      <c r="K3730">
        <v>10000</v>
      </c>
      <c r="L3730">
        <v>13.57</v>
      </c>
      <c r="M3730">
        <v>0</v>
      </c>
      <c r="N3730">
        <v>0.2</v>
      </c>
      <c r="O3730">
        <v>0.2</v>
      </c>
      <c r="P3730" t="s">
        <v>15</v>
      </c>
      <c r="Q3730">
        <v>3</v>
      </c>
      <c r="R3730" t="s">
        <v>126</v>
      </c>
    </row>
    <row r="3731" spans="1:18" x14ac:dyDescent="0.25">
      <c r="A3731">
        <v>22</v>
      </c>
      <c r="B3731">
        <v>22</v>
      </c>
      <c r="C3731">
        <v>72000</v>
      </c>
      <c r="D3731">
        <v>72000</v>
      </c>
      <c r="E3731" t="s">
        <v>20</v>
      </c>
      <c r="F3731">
        <v>5</v>
      </c>
      <c r="G3731">
        <v>5</v>
      </c>
      <c r="H3731" t="s">
        <v>23</v>
      </c>
      <c r="I3731" t="s">
        <v>14</v>
      </c>
      <c r="J3731">
        <v>12000</v>
      </c>
      <c r="K3731">
        <v>12000</v>
      </c>
      <c r="L3731">
        <v>14.84</v>
      </c>
      <c r="M3731">
        <v>0</v>
      </c>
      <c r="N3731">
        <v>0.17</v>
      </c>
      <c r="O3731">
        <v>0.16669999999999999</v>
      </c>
      <c r="P3731" t="s">
        <v>15</v>
      </c>
      <c r="Q3731">
        <v>4</v>
      </c>
      <c r="R3731" t="s">
        <v>126</v>
      </c>
    </row>
    <row r="3732" spans="1:18" x14ac:dyDescent="0.25">
      <c r="A3732">
        <v>22</v>
      </c>
      <c r="B3732">
        <v>22</v>
      </c>
      <c r="C3732">
        <v>72000</v>
      </c>
      <c r="D3732">
        <v>72000</v>
      </c>
      <c r="E3732" t="s">
        <v>20</v>
      </c>
      <c r="F3732">
        <v>3</v>
      </c>
      <c r="G3732">
        <v>3</v>
      </c>
      <c r="H3732" t="s">
        <v>17</v>
      </c>
      <c r="I3732" t="s">
        <v>18</v>
      </c>
      <c r="J3732">
        <v>5000</v>
      </c>
      <c r="K3732">
        <v>5000</v>
      </c>
      <c r="L3732" t="s">
        <v>30</v>
      </c>
      <c r="M3732">
        <v>0</v>
      </c>
      <c r="N3732">
        <v>7.0000000000000007E-2</v>
      </c>
      <c r="O3732">
        <v>6.9400000000000003E-2</v>
      </c>
      <c r="P3732" t="s">
        <v>19</v>
      </c>
      <c r="Q3732">
        <v>2</v>
      </c>
      <c r="R3732" t="s">
        <v>126</v>
      </c>
    </row>
    <row r="3733" spans="1:18" x14ac:dyDescent="0.25">
      <c r="A3733">
        <v>22</v>
      </c>
      <c r="B3733">
        <v>22</v>
      </c>
      <c r="C3733">
        <v>50000</v>
      </c>
      <c r="D3733">
        <v>50000</v>
      </c>
      <c r="E3733" t="s">
        <v>12</v>
      </c>
      <c r="F3733">
        <v>4</v>
      </c>
      <c r="G3733">
        <v>4</v>
      </c>
      <c r="H3733" t="s">
        <v>17</v>
      </c>
      <c r="I3733" t="s">
        <v>24</v>
      </c>
      <c r="J3733">
        <v>10000</v>
      </c>
      <c r="K3733">
        <v>10000</v>
      </c>
      <c r="L3733">
        <v>9.32</v>
      </c>
      <c r="M3733">
        <v>0</v>
      </c>
      <c r="N3733">
        <v>0.2</v>
      </c>
      <c r="O3733">
        <v>0.2</v>
      </c>
      <c r="P3733" t="s">
        <v>19</v>
      </c>
      <c r="Q3733">
        <v>2</v>
      </c>
      <c r="R3733" t="s">
        <v>126</v>
      </c>
    </row>
    <row r="3734" spans="1:18" x14ac:dyDescent="0.25">
      <c r="A3734">
        <v>22</v>
      </c>
      <c r="B3734">
        <v>22</v>
      </c>
      <c r="C3734">
        <v>72000</v>
      </c>
      <c r="D3734">
        <v>72000</v>
      </c>
      <c r="E3734" t="s">
        <v>20</v>
      </c>
      <c r="F3734">
        <v>6</v>
      </c>
      <c r="G3734">
        <v>6</v>
      </c>
      <c r="H3734" t="s">
        <v>17</v>
      </c>
      <c r="I3734" t="s">
        <v>26</v>
      </c>
      <c r="J3734">
        <v>8000</v>
      </c>
      <c r="K3734">
        <v>8000</v>
      </c>
      <c r="L3734">
        <v>16.45</v>
      </c>
      <c r="M3734">
        <v>0</v>
      </c>
      <c r="N3734">
        <v>0.11</v>
      </c>
      <c r="O3734">
        <v>0.1111</v>
      </c>
      <c r="P3734" t="s">
        <v>19</v>
      </c>
      <c r="Q3734">
        <v>4</v>
      </c>
      <c r="R3734" t="s">
        <v>126</v>
      </c>
    </row>
    <row r="3735" spans="1:18" x14ac:dyDescent="0.25">
      <c r="A3735">
        <v>22</v>
      </c>
      <c r="B3735">
        <v>22</v>
      </c>
      <c r="C3735">
        <v>50004</v>
      </c>
      <c r="D3735">
        <v>50004</v>
      </c>
      <c r="E3735" t="s">
        <v>12</v>
      </c>
      <c r="F3735">
        <v>6</v>
      </c>
      <c r="G3735">
        <v>6</v>
      </c>
      <c r="H3735" t="s">
        <v>13</v>
      </c>
      <c r="I3735" t="s">
        <v>18</v>
      </c>
      <c r="J3735">
        <v>10000</v>
      </c>
      <c r="K3735">
        <v>10000</v>
      </c>
      <c r="L3735">
        <v>12.21</v>
      </c>
      <c r="M3735">
        <v>0</v>
      </c>
      <c r="N3735">
        <v>0.2</v>
      </c>
      <c r="O3735">
        <v>0.2</v>
      </c>
      <c r="P3735" t="s">
        <v>19</v>
      </c>
      <c r="Q3735">
        <v>2</v>
      </c>
      <c r="R3735" t="s">
        <v>126</v>
      </c>
    </row>
    <row r="3736" spans="1:18" x14ac:dyDescent="0.25">
      <c r="A3736">
        <v>22</v>
      </c>
      <c r="B3736">
        <v>22</v>
      </c>
      <c r="C3736">
        <v>44307</v>
      </c>
      <c r="D3736">
        <v>44307</v>
      </c>
      <c r="E3736" t="s">
        <v>12</v>
      </c>
      <c r="F3736">
        <v>6</v>
      </c>
      <c r="G3736">
        <v>6</v>
      </c>
      <c r="H3736" t="s">
        <v>25</v>
      </c>
      <c r="I3736" t="s">
        <v>18</v>
      </c>
      <c r="J3736">
        <v>10000</v>
      </c>
      <c r="K3736">
        <v>10000</v>
      </c>
      <c r="L3736">
        <v>11.36</v>
      </c>
      <c r="M3736">
        <v>1</v>
      </c>
      <c r="N3736">
        <v>0.23</v>
      </c>
      <c r="O3736">
        <v>0.22570000000000001</v>
      </c>
      <c r="P3736" t="s">
        <v>19</v>
      </c>
      <c r="Q3736">
        <v>2</v>
      </c>
      <c r="R3736" t="s">
        <v>126</v>
      </c>
    </row>
    <row r="3737" spans="1:18" x14ac:dyDescent="0.25">
      <c r="A3737">
        <v>22</v>
      </c>
      <c r="B3737">
        <v>22</v>
      </c>
      <c r="C3737">
        <v>45000</v>
      </c>
      <c r="D3737">
        <v>45000</v>
      </c>
      <c r="E3737" t="s">
        <v>12</v>
      </c>
      <c r="F3737">
        <v>6</v>
      </c>
      <c r="G3737">
        <v>6</v>
      </c>
      <c r="H3737" t="s">
        <v>25</v>
      </c>
      <c r="I3737" t="s">
        <v>22</v>
      </c>
      <c r="J3737">
        <v>10000</v>
      </c>
      <c r="K3737">
        <v>10000</v>
      </c>
      <c r="L3737">
        <v>15.96</v>
      </c>
      <c r="M3737">
        <v>1</v>
      </c>
      <c r="N3737">
        <v>0.22</v>
      </c>
      <c r="O3737">
        <v>0.22220000000000001</v>
      </c>
      <c r="P3737" t="s">
        <v>19</v>
      </c>
      <c r="Q3737">
        <v>2</v>
      </c>
      <c r="R3737" t="s">
        <v>126</v>
      </c>
    </row>
    <row r="3738" spans="1:18" x14ac:dyDescent="0.25">
      <c r="A3738">
        <v>22</v>
      </c>
      <c r="B3738">
        <v>22</v>
      </c>
      <c r="C3738">
        <v>72000</v>
      </c>
      <c r="D3738">
        <v>72000</v>
      </c>
      <c r="E3738" t="s">
        <v>16</v>
      </c>
      <c r="F3738">
        <v>1</v>
      </c>
      <c r="G3738">
        <v>1</v>
      </c>
      <c r="H3738" t="s">
        <v>13</v>
      </c>
      <c r="I3738" t="s">
        <v>18</v>
      </c>
      <c r="J3738">
        <v>15000</v>
      </c>
      <c r="K3738">
        <v>15000</v>
      </c>
      <c r="L3738">
        <v>10.25</v>
      </c>
      <c r="M3738">
        <v>0</v>
      </c>
      <c r="N3738">
        <v>0.21</v>
      </c>
      <c r="O3738">
        <v>0.20830000000000001</v>
      </c>
      <c r="P3738" t="s">
        <v>19</v>
      </c>
      <c r="Q3738">
        <v>3</v>
      </c>
      <c r="R3738" t="s">
        <v>126</v>
      </c>
    </row>
    <row r="3739" spans="1:18" x14ac:dyDescent="0.25">
      <c r="A3739">
        <v>22</v>
      </c>
      <c r="B3739">
        <v>22</v>
      </c>
      <c r="C3739">
        <v>45000</v>
      </c>
      <c r="D3739">
        <v>45000</v>
      </c>
      <c r="E3739" t="s">
        <v>12</v>
      </c>
      <c r="F3739">
        <v>1</v>
      </c>
      <c r="G3739">
        <v>1</v>
      </c>
      <c r="H3739" t="s">
        <v>23</v>
      </c>
      <c r="I3739" t="s">
        <v>26</v>
      </c>
      <c r="J3739">
        <v>10000</v>
      </c>
      <c r="K3739">
        <v>10000</v>
      </c>
      <c r="L3739" t="s">
        <v>30</v>
      </c>
      <c r="M3739">
        <v>1</v>
      </c>
      <c r="N3739">
        <v>0.22</v>
      </c>
      <c r="O3739">
        <v>0.22220000000000001</v>
      </c>
      <c r="P3739" t="s">
        <v>19</v>
      </c>
      <c r="Q3739">
        <v>2</v>
      </c>
      <c r="R3739" t="s">
        <v>126</v>
      </c>
    </row>
    <row r="3740" spans="1:18" x14ac:dyDescent="0.25">
      <c r="A3740">
        <v>22</v>
      </c>
      <c r="B3740">
        <v>22</v>
      </c>
      <c r="C3740">
        <v>51360</v>
      </c>
      <c r="D3740">
        <v>51360</v>
      </c>
      <c r="E3740" t="s">
        <v>12</v>
      </c>
      <c r="F3740">
        <v>4</v>
      </c>
      <c r="G3740">
        <v>4</v>
      </c>
      <c r="H3740" t="s">
        <v>17</v>
      </c>
      <c r="I3740" t="s">
        <v>14</v>
      </c>
      <c r="J3740">
        <v>10000</v>
      </c>
      <c r="K3740">
        <v>10000</v>
      </c>
      <c r="L3740" t="s">
        <v>30</v>
      </c>
      <c r="M3740">
        <v>0</v>
      </c>
      <c r="N3740">
        <v>0.19</v>
      </c>
      <c r="O3740">
        <v>0.19470000000000001</v>
      </c>
      <c r="P3740" t="s">
        <v>19</v>
      </c>
      <c r="Q3740">
        <v>2</v>
      </c>
      <c r="R3740" t="s">
        <v>126</v>
      </c>
    </row>
    <row r="3741" spans="1:18" x14ac:dyDescent="0.25">
      <c r="A3741">
        <v>22</v>
      </c>
      <c r="B3741">
        <v>22</v>
      </c>
      <c r="C3741">
        <v>51600</v>
      </c>
      <c r="D3741">
        <v>51600</v>
      </c>
      <c r="E3741" t="s">
        <v>12</v>
      </c>
      <c r="F3741">
        <v>0</v>
      </c>
      <c r="G3741">
        <v>0</v>
      </c>
      <c r="H3741" t="s">
        <v>13</v>
      </c>
      <c r="I3741" t="s">
        <v>18</v>
      </c>
      <c r="J3741">
        <v>10000</v>
      </c>
      <c r="K3741">
        <v>10000</v>
      </c>
      <c r="L3741">
        <v>9.51</v>
      </c>
      <c r="M3741">
        <v>0</v>
      </c>
      <c r="N3741">
        <v>0.19</v>
      </c>
      <c r="O3741">
        <v>0.1938</v>
      </c>
      <c r="P3741" t="s">
        <v>19</v>
      </c>
      <c r="Q3741">
        <v>3</v>
      </c>
      <c r="R3741" t="s">
        <v>126</v>
      </c>
    </row>
    <row r="3742" spans="1:18" x14ac:dyDescent="0.25">
      <c r="A3742">
        <v>22</v>
      </c>
      <c r="B3742">
        <v>22</v>
      </c>
      <c r="C3742">
        <v>52000</v>
      </c>
      <c r="D3742">
        <v>52000</v>
      </c>
      <c r="E3742" t="s">
        <v>12</v>
      </c>
      <c r="F3742">
        <v>6</v>
      </c>
      <c r="G3742">
        <v>6</v>
      </c>
      <c r="H3742" t="s">
        <v>23</v>
      </c>
      <c r="I3742" t="s">
        <v>18</v>
      </c>
      <c r="J3742">
        <v>10000</v>
      </c>
      <c r="K3742">
        <v>10000</v>
      </c>
      <c r="L3742">
        <v>11.71</v>
      </c>
      <c r="M3742">
        <v>0</v>
      </c>
      <c r="N3742">
        <v>0.19</v>
      </c>
      <c r="O3742">
        <v>0.1923</v>
      </c>
      <c r="P3742" t="s">
        <v>19</v>
      </c>
      <c r="Q3742">
        <v>3</v>
      </c>
      <c r="R3742" t="s">
        <v>126</v>
      </c>
    </row>
    <row r="3743" spans="1:18" x14ac:dyDescent="0.25">
      <c r="A3743">
        <v>22</v>
      </c>
      <c r="B3743">
        <v>22</v>
      </c>
      <c r="C3743">
        <v>72000</v>
      </c>
      <c r="D3743">
        <v>72000</v>
      </c>
      <c r="E3743" t="s">
        <v>29</v>
      </c>
      <c r="F3743">
        <v>6</v>
      </c>
      <c r="G3743">
        <v>6</v>
      </c>
      <c r="H3743" t="s">
        <v>23</v>
      </c>
      <c r="I3743" t="s">
        <v>18</v>
      </c>
      <c r="J3743">
        <v>15000</v>
      </c>
      <c r="K3743">
        <v>15000</v>
      </c>
      <c r="L3743">
        <v>11.58</v>
      </c>
      <c r="M3743">
        <v>0</v>
      </c>
      <c r="N3743">
        <v>0.21</v>
      </c>
      <c r="O3743">
        <v>0.20830000000000001</v>
      </c>
      <c r="P3743" t="s">
        <v>19</v>
      </c>
      <c r="Q3743">
        <v>2</v>
      </c>
      <c r="R3743" t="s">
        <v>126</v>
      </c>
    </row>
    <row r="3744" spans="1:18" x14ac:dyDescent="0.25">
      <c r="A3744">
        <v>22</v>
      </c>
      <c r="B3744">
        <v>22</v>
      </c>
      <c r="C3744">
        <v>72000</v>
      </c>
      <c r="D3744">
        <v>72000</v>
      </c>
      <c r="E3744" t="s">
        <v>20</v>
      </c>
      <c r="F3744">
        <v>6</v>
      </c>
      <c r="G3744">
        <v>6</v>
      </c>
      <c r="H3744" t="s">
        <v>23</v>
      </c>
      <c r="I3744" t="s">
        <v>18</v>
      </c>
      <c r="J3744">
        <v>25000</v>
      </c>
      <c r="K3744">
        <v>23000</v>
      </c>
      <c r="L3744">
        <v>9.83</v>
      </c>
      <c r="M3744">
        <v>0</v>
      </c>
      <c r="N3744">
        <v>0.35</v>
      </c>
      <c r="O3744">
        <v>0.34720000000000001</v>
      </c>
      <c r="P3744" t="s">
        <v>19</v>
      </c>
      <c r="Q3744">
        <v>3</v>
      </c>
      <c r="R3744" t="s">
        <v>126</v>
      </c>
    </row>
    <row r="3745" spans="1:18" x14ac:dyDescent="0.25">
      <c r="A3745">
        <v>22</v>
      </c>
      <c r="B3745">
        <v>22</v>
      </c>
      <c r="C3745">
        <v>72060</v>
      </c>
      <c r="D3745">
        <v>72060</v>
      </c>
      <c r="E3745" t="s">
        <v>20</v>
      </c>
      <c r="F3745">
        <v>7</v>
      </c>
      <c r="G3745">
        <v>7</v>
      </c>
      <c r="H3745" t="s">
        <v>17</v>
      </c>
      <c r="I3745" t="s">
        <v>18</v>
      </c>
      <c r="J3745">
        <v>5500</v>
      </c>
      <c r="K3745">
        <v>5500</v>
      </c>
      <c r="L3745">
        <v>11.71</v>
      </c>
      <c r="M3745">
        <v>0</v>
      </c>
      <c r="N3745">
        <v>0.08</v>
      </c>
      <c r="O3745">
        <v>7.6300000000000007E-2</v>
      </c>
      <c r="P3745" t="s">
        <v>19</v>
      </c>
      <c r="Q3745">
        <v>3</v>
      </c>
      <c r="R3745" t="s">
        <v>126</v>
      </c>
    </row>
    <row r="3746" spans="1:18" x14ac:dyDescent="0.25">
      <c r="A3746">
        <v>22</v>
      </c>
      <c r="B3746">
        <v>22</v>
      </c>
      <c r="C3746">
        <v>53000</v>
      </c>
      <c r="D3746">
        <v>53000</v>
      </c>
      <c r="E3746" t="s">
        <v>12</v>
      </c>
      <c r="F3746">
        <v>3</v>
      </c>
      <c r="G3746">
        <v>3</v>
      </c>
      <c r="H3746" t="s">
        <v>21</v>
      </c>
      <c r="I3746" t="s">
        <v>18</v>
      </c>
      <c r="J3746">
        <v>10000</v>
      </c>
      <c r="K3746">
        <v>10000</v>
      </c>
      <c r="L3746">
        <v>9.99</v>
      </c>
      <c r="M3746">
        <v>0</v>
      </c>
      <c r="N3746">
        <v>0.19</v>
      </c>
      <c r="O3746">
        <v>0.18870000000000001</v>
      </c>
      <c r="P3746" t="s">
        <v>19</v>
      </c>
      <c r="Q3746">
        <v>4</v>
      </c>
      <c r="R3746" t="s">
        <v>126</v>
      </c>
    </row>
    <row r="3747" spans="1:18" x14ac:dyDescent="0.25">
      <c r="A3747">
        <v>22</v>
      </c>
      <c r="B3747">
        <v>22</v>
      </c>
      <c r="C3747">
        <v>72100</v>
      </c>
      <c r="D3747">
        <v>72100</v>
      </c>
      <c r="E3747" t="s">
        <v>20</v>
      </c>
      <c r="F3747">
        <v>2</v>
      </c>
      <c r="G3747">
        <v>2</v>
      </c>
      <c r="H3747" t="s">
        <v>17</v>
      </c>
      <c r="I3747" t="s">
        <v>24</v>
      </c>
      <c r="J3747">
        <v>13000</v>
      </c>
      <c r="K3747">
        <v>13000</v>
      </c>
      <c r="L3747" t="s">
        <v>30</v>
      </c>
      <c r="M3747">
        <v>0</v>
      </c>
      <c r="N3747">
        <v>0.18</v>
      </c>
      <c r="O3747">
        <v>0.18029999999999999</v>
      </c>
      <c r="P3747" t="s">
        <v>19</v>
      </c>
      <c r="Q3747">
        <v>3</v>
      </c>
      <c r="R3747" t="s">
        <v>126</v>
      </c>
    </row>
    <row r="3748" spans="1:18" x14ac:dyDescent="0.25">
      <c r="A3748">
        <v>22</v>
      </c>
      <c r="B3748">
        <v>22</v>
      </c>
      <c r="C3748">
        <v>72204</v>
      </c>
      <c r="D3748">
        <v>72204</v>
      </c>
      <c r="E3748" t="s">
        <v>29</v>
      </c>
      <c r="F3748">
        <v>6</v>
      </c>
      <c r="G3748">
        <v>6</v>
      </c>
      <c r="H3748" t="s">
        <v>23</v>
      </c>
      <c r="I3748" t="s">
        <v>22</v>
      </c>
      <c r="J3748">
        <v>18000</v>
      </c>
      <c r="K3748">
        <v>18000</v>
      </c>
      <c r="L3748">
        <v>12.53</v>
      </c>
      <c r="M3748">
        <v>0</v>
      </c>
      <c r="N3748">
        <v>0.25</v>
      </c>
      <c r="O3748">
        <v>0.24929999999999999</v>
      </c>
      <c r="P3748" t="s">
        <v>19</v>
      </c>
      <c r="Q3748">
        <v>3</v>
      </c>
      <c r="R3748" t="s">
        <v>126</v>
      </c>
    </row>
    <row r="3749" spans="1:18" x14ac:dyDescent="0.25">
      <c r="A3749">
        <v>22</v>
      </c>
      <c r="B3749">
        <v>22</v>
      </c>
      <c r="C3749">
        <v>53500</v>
      </c>
      <c r="D3749">
        <v>53500</v>
      </c>
      <c r="E3749" t="s">
        <v>12</v>
      </c>
      <c r="F3749">
        <v>2</v>
      </c>
      <c r="G3749">
        <v>2</v>
      </c>
      <c r="H3749" t="s">
        <v>17</v>
      </c>
      <c r="I3749" t="s">
        <v>18</v>
      </c>
      <c r="J3749">
        <v>10000</v>
      </c>
      <c r="K3749">
        <v>10000</v>
      </c>
      <c r="L3749">
        <v>9.99</v>
      </c>
      <c r="M3749">
        <v>0</v>
      </c>
      <c r="N3749">
        <v>0.19</v>
      </c>
      <c r="O3749">
        <v>0.18690000000000001</v>
      </c>
      <c r="P3749" t="s">
        <v>19</v>
      </c>
      <c r="Q3749">
        <v>3</v>
      </c>
      <c r="R3749" t="s">
        <v>126</v>
      </c>
    </row>
    <row r="3750" spans="1:18" x14ac:dyDescent="0.25">
      <c r="A3750">
        <v>22</v>
      </c>
      <c r="B3750">
        <v>22</v>
      </c>
      <c r="C3750">
        <v>54000</v>
      </c>
      <c r="D3750">
        <v>54000</v>
      </c>
      <c r="E3750" t="s">
        <v>12</v>
      </c>
      <c r="F3750">
        <v>6</v>
      </c>
      <c r="G3750">
        <v>6</v>
      </c>
      <c r="H3750" t="s">
        <v>23</v>
      </c>
      <c r="I3750" t="s">
        <v>24</v>
      </c>
      <c r="J3750">
        <v>10000</v>
      </c>
      <c r="K3750">
        <v>10000</v>
      </c>
      <c r="L3750">
        <v>6.62</v>
      </c>
      <c r="M3750">
        <v>0</v>
      </c>
      <c r="N3750">
        <v>0.19</v>
      </c>
      <c r="O3750">
        <v>0.1852</v>
      </c>
      <c r="P3750" t="s">
        <v>19</v>
      </c>
      <c r="Q3750">
        <v>4</v>
      </c>
      <c r="R3750" t="s">
        <v>126</v>
      </c>
    </row>
    <row r="3751" spans="1:18" x14ac:dyDescent="0.25">
      <c r="A3751">
        <v>22</v>
      </c>
      <c r="B3751">
        <v>22</v>
      </c>
      <c r="C3751">
        <v>48000</v>
      </c>
      <c r="D3751">
        <v>48000</v>
      </c>
      <c r="E3751" t="s">
        <v>12</v>
      </c>
      <c r="F3751">
        <v>7</v>
      </c>
      <c r="G3751">
        <v>7</v>
      </c>
      <c r="H3751" t="s">
        <v>27</v>
      </c>
      <c r="I3751" t="s">
        <v>26</v>
      </c>
      <c r="J3751">
        <v>10000</v>
      </c>
      <c r="K3751">
        <v>10000</v>
      </c>
      <c r="L3751">
        <v>17.989999999999998</v>
      </c>
      <c r="M3751">
        <v>1</v>
      </c>
      <c r="N3751">
        <v>0.21</v>
      </c>
      <c r="O3751">
        <v>0.20830000000000001</v>
      </c>
      <c r="P3751" t="s">
        <v>15</v>
      </c>
      <c r="Q3751">
        <v>4</v>
      </c>
      <c r="R3751" t="s">
        <v>126</v>
      </c>
    </row>
    <row r="3752" spans="1:18" x14ac:dyDescent="0.25">
      <c r="A3752">
        <v>22</v>
      </c>
      <c r="B3752">
        <v>22</v>
      </c>
      <c r="C3752">
        <v>72500</v>
      </c>
      <c r="D3752">
        <v>72500</v>
      </c>
      <c r="E3752" t="s">
        <v>20</v>
      </c>
      <c r="F3752">
        <v>7</v>
      </c>
      <c r="G3752">
        <v>7</v>
      </c>
      <c r="H3752" t="s">
        <v>17</v>
      </c>
      <c r="I3752" t="s">
        <v>24</v>
      </c>
      <c r="J3752">
        <v>13200</v>
      </c>
      <c r="K3752">
        <v>13200</v>
      </c>
      <c r="L3752">
        <v>7.29</v>
      </c>
      <c r="M3752">
        <v>0</v>
      </c>
      <c r="N3752">
        <v>0.18</v>
      </c>
      <c r="O3752">
        <v>0.18210000000000001</v>
      </c>
      <c r="P3752" t="s">
        <v>19</v>
      </c>
      <c r="Q3752">
        <v>3</v>
      </c>
      <c r="R3752" t="s">
        <v>126</v>
      </c>
    </row>
    <row r="3753" spans="1:18" x14ac:dyDescent="0.25">
      <c r="A3753">
        <v>22</v>
      </c>
      <c r="B3753">
        <v>22</v>
      </c>
      <c r="C3753">
        <v>55000</v>
      </c>
      <c r="D3753">
        <v>55000</v>
      </c>
      <c r="E3753" t="s">
        <v>12</v>
      </c>
      <c r="F3753">
        <v>6</v>
      </c>
      <c r="G3753">
        <v>6</v>
      </c>
      <c r="H3753" t="s">
        <v>23</v>
      </c>
      <c r="I3753" t="s">
        <v>22</v>
      </c>
      <c r="J3753">
        <v>10000</v>
      </c>
      <c r="K3753">
        <v>10000</v>
      </c>
      <c r="L3753">
        <v>15.27</v>
      </c>
      <c r="M3753">
        <v>0</v>
      </c>
      <c r="N3753">
        <v>0.18</v>
      </c>
      <c r="O3753">
        <v>0.18179999999999999</v>
      </c>
      <c r="P3753" t="s">
        <v>19</v>
      </c>
      <c r="Q3753">
        <v>3</v>
      </c>
      <c r="R3753" t="s">
        <v>126</v>
      </c>
    </row>
    <row r="3754" spans="1:18" x14ac:dyDescent="0.25">
      <c r="A3754">
        <v>22</v>
      </c>
      <c r="B3754">
        <v>22</v>
      </c>
      <c r="C3754">
        <v>73000</v>
      </c>
      <c r="D3754">
        <v>73000</v>
      </c>
      <c r="E3754" t="s">
        <v>20</v>
      </c>
      <c r="F3754">
        <v>5</v>
      </c>
      <c r="G3754">
        <v>5</v>
      </c>
      <c r="H3754" t="s">
        <v>27</v>
      </c>
      <c r="I3754" t="s">
        <v>22</v>
      </c>
      <c r="J3754">
        <v>22000</v>
      </c>
      <c r="K3754">
        <v>22000</v>
      </c>
      <c r="L3754">
        <v>15.96</v>
      </c>
      <c r="M3754">
        <v>0</v>
      </c>
      <c r="N3754">
        <v>0.3</v>
      </c>
      <c r="O3754">
        <v>0.3014</v>
      </c>
      <c r="P3754" t="s">
        <v>15</v>
      </c>
      <c r="Q3754">
        <v>4</v>
      </c>
      <c r="R3754" t="s">
        <v>126</v>
      </c>
    </row>
    <row r="3755" spans="1:18" x14ac:dyDescent="0.25">
      <c r="A3755">
        <v>22</v>
      </c>
      <c r="B3755">
        <v>22</v>
      </c>
      <c r="C3755">
        <v>73000</v>
      </c>
      <c r="D3755">
        <v>73000</v>
      </c>
      <c r="E3755" t="s">
        <v>20</v>
      </c>
      <c r="F3755">
        <v>6</v>
      </c>
      <c r="G3755">
        <v>6</v>
      </c>
      <c r="H3755" t="s">
        <v>23</v>
      </c>
      <c r="I3755" t="s">
        <v>24</v>
      </c>
      <c r="J3755">
        <v>7000</v>
      </c>
      <c r="K3755">
        <v>7000</v>
      </c>
      <c r="L3755">
        <v>7.49</v>
      </c>
      <c r="M3755">
        <v>0</v>
      </c>
      <c r="N3755">
        <v>0.1</v>
      </c>
      <c r="O3755">
        <v>9.5899999999999999E-2</v>
      </c>
      <c r="P3755" t="s">
        <v>19</v>
      </c>
      <c r="Q3755">
        <v>2</v>
      </c>
      <c r="R3755" t="s">
        <v>126</v>
      </c>
    </row>
    <row r="3756" spans="1:18" x14ac:dyDescent="0.25">
      <c r="A3756">
        <v>22</v>
      </c>
      <c r="B3756">
        <v>22</v>
      </c>
      <c r="C3756">
        <v>73000</v>
      </c>
      <c r="D3756">
        <v>73000</v>
      </c>
      <c r="E3756" t="s">
        <v>20</v>
      </c>
      <c r="F3756">
        <v>6</v>
      </c>
      <c r="G3756">
        <v>6</v>
      </c>
      <c r="H3756" t="s">
        <v>17</v>
      </c>
      <c r="I3756" t="s">
        <v>18</v>
      </c>
      <c r="J3756">
        <v>7000</v>
      </c>
      <c r="K3756">
        <v>7000</v>
      </c>
      <c r="L3756">
        <v>10.59</v>
      </c>
      <c r="M3756">
        <v>0</v>
      </c>
      <c r="N3756">
        <v>0.1</v>
      </c>
      <c r="O3756">
        <v>9.5899999999999999E-2</v>
      </c>
      <c r="P3756" t="s">
        <v>19</v>
      </c>
      <c r="Q3756">
        <v>2</v>
      </c>
      <c r="R3756" t="s">
        <v>126</v>
      </c>
    </row>
    <row r="3757" spans="1:18" x14ac:dyDescent="0.25">
      <c r="A3757">
        <v>22</v>
      </c>
      <c r="B3757">
        <v>22</v>
      </c>
      <c r="C3757">
        <v>73000</v>
      </c>
      <c r="D3757">
        <v>73000</v>
      </c>
      <c r="E3757" t="s">
        <v>20</v>
      </c>
      <c r="F3757">
        <v>7</v>
      </c>
      <c r="G3757">
        <v>7</v>
      </c>
      <c r="H3757" t="s">
        <v>23</v>
      </c>
      <c r="I3757" t="s">
        <v>14</v>
      </c>
      <c r="J3757">
        <v>12000</v>
      </c>
      <c r="K3757">
        <v>12000</v>
      </c>
      <c r="L3757">
        <v>16.89</v>
      </c>
      <c r="M3757">
        <v>0</v>
      </c>
      <c r="N3757">
        <v>0.16</v>
      </c>
      <c r="O3757">
        <v>0.16439999999999999</v>
      </c>
      <c r="P3757" t="s">
        <v>15</v>
      </c>
      <c r="Q3757">
        <v>2</v>
      </c>
      <c r="R3757" t="s">
        <v>126</v>
      </c>
    </row>
    <row r="3758" spans="1:18" x14ac:dyDescent="0.25">
      <c r="A3758">
        <v>22</v>
      </c>
      <c r="B3758">
        <v>22</v>
      </c>
      <c r="C3758">
        <v>55000</v>
      </c>
      <c r="D3758">
        <v>55000</v>
      </c>
      <c r="E3758" t="s">
        <v>12</v>
      </c>
      <c r="F3758">
        <v>7</v>
      </c>
      <c r="G3758">
        <v>7</v>
      </c>
      <c r="H3758" t="s">
        <v>21</v>
      </c>
      <c r="I3758" t="s">
        <v>18</v>
      </c>
      <c r="J3758">
        <v>10000</v>
      </c>
      <c r="K3758">
        <v>10000</v>
      </c>
      <c r="L3758">
        <v>10.37</v>
      </c>
      <c r="M3758">
        <v>0</v>
      </c>
      <c r="N3758">
        <v>0.18</v>
      </c>
      <c r="O3758">
        <v>0.18179999999999999</v>
      </c>
      <c r="P3758" t="s">
        <v>19</v>
      </c>
      <c r="Q3758">
        <v>2</v>
      </c>
      <c r="R3758" t="s">
        <v>126</v>
      </c>
    </row>
    <row r="3759" spans="1:18" x14ac:dyDescent="0.25">
      <c r="A3759">
        <v>22</v>
      </c>
      <c r="B3759">
        <v>22</v>
      </c>
      <c r="C3759">
        <v>73000</v>
      </c>
      <c r="D3759">
        <v>73000</v>
      </c>
      <c r="E3759" t="s">
        <v>20</v>
      </c>
      <c r="F3759">
        <v>6</v>
      </c>
      <c r="G3759">
        <v>6</v>
      </c>
      <c r="H3759" t="s">
        <v>21</v>
      </c>
      <c r="I3759" t="s">
        <v>24</v>
      </c>
      <c r="J3759">
        <v>5000</v>
      </c>
      <c r="K3759">
        <v>5000</v>
      </c>
      <c r="L3759">
        <v>7.49</v>
      </c>
      <c r="M3759">
        <v>0</v>
      </c>
      <c r="N3759">
        <v>7.0000000000000007E-2</v>
      </c>
      <c r="O3759">
        <v>6.8500000000000005E-2</v>
      </c>
      <c r="P3759" t="s">
        <v>19</v>
      </c>
      <c r="Q3759">
        <v>2</v>
      </c>
      <c r="R3759" t="s">
        <v>126</v>
      </c>
    </row>
    <row r="3760" spans="1:18" x14ac:dyDescent="0.25">
      <c r="A3760">
        <v>22</v>
      </c>
      <c r="B3760">
        <v>22</v>
      </c>
      <c r="C3760">
        <v>73000</v>
      </c>
      <c r="D3760">
        <v>73000</v>
      </c>
      <c r="E3760" t="s">
        <v>20</v>
      </c>
      <c r="F3760">
        <v>3</v>
      </c>
      <c r="G3760">
        <v>3</v>
      </c>
      <c r="H3760" t="s">
        <v>21</v>
      </c>
      <c r="I3760" t="s">
        <v>18</v>
      </c>
      <c r="J3760">
        <v>17000</v>
      </c>
      <c r="K3760">
        <v>17000</v>
      </c>
      <c r="L3760">
        <v>11.99</v>
      </c>
      <c r="M3760">
        <v>0</v>
      </c>
      <c r="N3760">
        <v>0.23</v>
      </c>
      <c r="O3760">
        <v>0.2329</v>
      </c>
      <c r="P3760" t="s">
        <v>19</v>
      </c>
      <c r="Q3760">
        <v>3</v>
      </c>
      <c r="R3760" t="s">
        <v>126</v>
      </c>
    </row>
    <row r="3761" spans="1:18" x14ac:dyDescent="0.25">
      <c r="A3761">
        <v>22</v>
      </c>
      <c r="B3761">
        <v>22</v>
      </c>
      <c r="C3761">
        <v>49000</v>
      </c>
      <c r="D3761">
        <v>49000</v>
      </c>
      <c r="E3761" t="s">
        <v>12</v>
      </c>
      <c r="F3761">
        <v>6</v>
      </c>
      <c r="G3761">
        <v>6</v>
      </c>
      <c r="H3761" t="s">
        <v>13</v>
      </c>
      <c r="I3761" t="s">
        <v>26</v>
      </c>
      <c r="J3761">
        <v>10000</v>
      </c>
      <c r="K3761">
        <v>10000</v>
      </c>
      <c r="L3761">
        <v>16.45</v>
      </c>
      <c r="M3761">
        <v>1</v>
      </c>
      <c r="N3761">
        <v>0.2</v>
      </c>
      <c r="O3761">
        <v>0.2041</v>
      </c>
      <c r="P3761" t="s">
        <v>19</v>
      </c>
      <c r="Q3761">
        <v>2</v>
      </c>
      <c r="R3761" t="s">
        <v>126</v>
      </c>
    </row>
    <row r="3762" spans="1:18" x14ac:dyDescent="0.25">
      <c r="A3762">
        <v>22</v>
      </c>
      <c r="B3762">
        <v>22</v>
      </c>
      <c r="C3762">
        <v>73000</v>
      </c>
      <c r="D3762">
        <v>73000</v>
      </c>
      <c r="E3762" t="s">
        <v>20</v>
      </c>
      <c r="F3762">
        <v>6</v>
      </c>
      <c r="G3762">
        <v>6</v>
      </c>
      <c r="H3762" t="s">
        <v>21</v>
      </c>
      <c r="I3762" t="s">
        <v>18</v>
      </c>
      <c r="J3762">
        <v>3000</v>
      </c>
      <c r="K3762">
        <v>3000</v>
      </c>
      <c r="L3762" t="s">
        <v>30</v>
      </c>
      <c r="M3762">
        <v>0</v>
      </c>
      <c r="N3762">
        <v>0.04</v>
      </c>
      <c r="O3762">
        <v>4.1099999999999998E-2</v>
      </c>
      <c r="P3762" t="s">
        <v>19</v>
      </c>
      <c r="Q3762">
        <v>4</v>
      </c>
      <c r="R3762" t="s">
        <v>126</v>
      </c>
    </row>
    <row r="3763" spans="1:18" x14ac:dyDescent="0.25">
      <c r="A3763">
        <v>22</v>
      </c>
      <c r="B3763">
        <v>22</v>
      </c>
      <c r="C3763">
        <v>73063</v>
      </c>
      <c r="D3763">
        <v>73063</v>
      </c>
      <c r="E3763" t="s">
        <v>20</v>
      </c>
      <c r="F3763">
        <v>4</v>
      </c>
      <c r="G3763">
        <v>4</v>
      </c>
      <c r="H3763" t="s">
        <v>13</v>
      </c>
      <c r="I3763" t="s">
        <v>22</v>
      </c>
      <c r="J3763">
        <v>11200</v>
      </c>
      <c r="K3763">
        <v>11200</v>
      </c>
      <c r="L3763" t="s">
        <v>30</v>
      </c>
      <c r="M3763">
        <v>0</v>
      </c>
      <c r="N3763">
        <v>0.15</v>
      </c>
      <c r="O3763">
        <v>0.15329999999999999</v>
      </c>
      <c r="P3763" t="s">
        <v>15</v>
      </c>
      <c r="Q3763">
        <v>2</v>
      </c>
      <c r="R3763" t="s">
        <v>126</v>
      </c>
    </row>
    <row r="3764" spans="1:18" x14ac:dyDescent="0.25">
      <c r="A3764">
        <v>22</v>
      </c>
      <c r="B3764">
        <v>22</v>
      </c>
      <c r="C3764">
        <v>51000</v>
      </c>
      <c r="D3764">
        <v>51000</v>
      </c>
      <c r="E3764" t="s">
        <v>12</v>
      </c>
      <c r="F3764">
        <v>6</v>
      </c>
      <c r="G3764">
        <v>6</v>
      </c>
      <c r="H3764" t="s">
        <v>17</v>
      </c>
      <c r="I3764" t="s">
        <v>24</v>
      </c>
      <c r="J3764">
        <v>10000</v>
      </c>
      <c r="K3764">
        <v>10000</v>
      </c>
      <c r="L3764">
        <v>5.42</v>
      </c>
      <c r="M3764">
        <v>1</v>
      </c>
      <c r="N3764">
        <v>0.2</v>
      </c>
      <c r="O3764">
        <v>0.1961</v>
      </c>
      <c r="P3764" t="s">
        <v>19</v>
      </c>
      <c r="Q3764">
        <v>4</v>
      </c>
      <c r="R3764" t="s">
        <v>126</v>
      </c>
    </row>
    <row r="3765" spans="1:18" x14ac:dyDescent="0.25">
      <c r="A3765">
        <v>22</v>
      </c>
      <c r="B3765">
        <v>22</v>
      </c>
      <c r="C3765">
        <v>58000</v>
      </c>
      <c r="D3765">
        <v>58000</v>
      </c>
      <c r="E3765" t="s">
        <v>12</v>
      </c>
      <c r="F3765">
        <v>6</v>
      </c>
      <c r="G3765">
        <v>6</v>
      </c>
      <c r="H3765" t="s">
        <v>27</v>
      </c>
      <c r="I3765" t="s">
        <v>24</v>
      </c>
      <c r="J3765">
        <v>10000</v>
      </c>
      <c r="K3765">
        <v>10000</v>
      </c>
      <c r="L3765">
        <v>6.54</v>
      </c>
      <c r="M3765">
        <v>0</v>
      </c>
      <c r="N3765">
        <v>0.17</v>
      </c>
      <c r="O3765">
        <v>0.1724</v>
      </c>
      <c r="P3765" t="s">
        <v>19</v>
      </c>
      <c r="Q3765">
        <v>2</v>
      </c>
      <c r="R3765" t="s">
        <v>126</v>
      </c>
    </row>
    <row r="3766" spans="1:18" x14ac:dyDescent="0.25">
      <c r="A3766">
        <v>22</v>
      </c>
      <c r="B3766">
        <v>22</v>
      </c>
      <c r="C3766">
        <v>74000</v>
      </c>
      <c r="D3766">
        <v>74000</v>
      </c>
      <c r="E3766" t="s">
        <v>20</v>
      </c>
      <c r="F3766">
        <v>6</v>
      </c>
      <c r="G3766">
        <v>6</v>
      </c>
      <c r="H3766" t="s">
        <v>17</v>
      </c>
      <c r="I3766" t="s">
        <v>18</v>
      </c>
      <c r="J3766">
        <v>9000</v>
      </c>
      <c r="K3766">
        <v>9000</v>
      </c>
      <c r="L3766" t="s">
        <v>30</v>
      </c>
      <c r="M3766">
        <v>0</v>
      </c>
      <c r="N3766">
        <v>0.12</v>
      </c>
      <c r="O3766">
        <v>0.1216</v>
      </c>
      <c r="P3766" t="s">
        <v>19</v>
      </c>
      <c r="Q3766">
        <v>2</v>
      </c>
      <c r="R3766" t="s">
        <v>126</v>
      </c>
    </row>
    <row r="3767" spans="1:18" x14ac:dyDescent="0.25">
      <c r="A3767">
        <v>22</v>
      </c>
      <c r="B3767">
        <v>22</v>
      </c>
      <c r="C3767">
        <v>58608</v>
      </c>
      <c r="D3767">
        <v>58608</v>
      </c>
      <c r="E3767" t="s">
        <v>12</v>
      </c>
      <c r="F3767">
        <v>4</v>
      </c>
      <c r="G3767">
        <v>4</v>
      </c>
      <c r="H3767" t="s">
        <v>13</v>
      </c>
      <c r="I3767" t="s">
        <v>24</v>
      </c>
      <c r="J3767">
        <v>10000</v>
      </c>
      <c r="K3767">
        <v>10000</v>
      </c>
      <c r="L3767">
        <v>7.51</v>
      </c>
      <c r="M3767">
        <v>0</v>
      </c>
      <c r="N3767">
        <v>0.17</v>
      </c>
      <c r="O3767">
        <v>0.1706</v>
      </c>
      <c r="P3767" t="s">
        <v>19</v>
      </c>
      <c r="Q3767">
        <v>4</v>
      </c>
      <c r="R3767" t="s">
        <v>126</v>
      </c>
    </row>
    <row r="3768" spans="1:18" x14ac:dyDescent="0.25">
      <c r="A3768">
        <v>22</v>
      </c>
      <c r="B3768">
        <v>22</v>
      </c>
      <c r="C3768">
        <v>74000</v>
      </c>
      <c r="D3768">
        <v>74000</v>
      </c>
      <c r="E3768" t="s">
        <v>20</v>
      </c>
      <c r="F3768">
        <v>6</v>
      </c>
      <c r="G3768">
        <v>6</v>
      </c>
      <c r="H3768" t="s">
        <v>21</v>
      </c>
      <c r="I3768" t="s">
        <v>24</v>
      </c>
      <c r="J3768">
        <v>2500</v>
      </c>
      <c r="K3768">
        <v>2500</v>
      </c>
      <c r="L3768">
        <v>6.62</v>
      </c>
      <c r="M3768">
        <v>0</v>
      </c>
      <c r="N3768">
        <v>0.03</v>
      </c>
      <c r="O3768">
        <v>3.3799999999999997E-2</v>
      </c>
      <c r="P3768" t="s">
        <v>19</v>
      </c>
      <c r="Q3768">
        <v>3</v>
      </c>
      <c r="R3768" t="s">
        <v>126</v>
      </c>
    </row>
    <row r="3769" spans="1:18" x14ac:dyDescent="0.25">
      <c r="A3769">
        <v>22</v>
      </c>
      <c r="B3769">
        <v>22</v>
      </c>
      <c r="C3769">
        <v>74000</v>
      </c>
      <c r="D3769">
        <v>74000</v>
      </c>
      <c r="E3769" t="s">
        <v>20</v>
      </c>
      <c r="F3769">
        <v>6</v>
      </c>
      <c r="G3769">
        <v>6</v>
      </c>
      <c r="H3769" t="s">
        <v>21</v>
      </c>
      <c r="I3769" t="s">
        <v>24</v>
      </c>
      <c r="J3769">
        <v>4000</v>
      </c>
      <c r="K3769">
        <v>4000</v>
      </c>
      <c r="L3769">
        <v>6.99</v>
      </c>
      <c r="M3769">
        <v>0</v>
      </c>
      <c r="N3769">
        <v>0.05</v>
      </c>
      <c r="O3769">
        <v>5.4100000000000002E-2</v>
      </c>
      <c r="P3769" t="s">
        <v>19</v>
      </c>
      <c r="Q3769">
        <v>4</v>
      </c>
      <c r="R3769" t="s">
        <v>126</v>
      </c>
    </row>
    <row r="3770" spans="1:18" x14ac:dyDescent="0.25">
      <c r="A3770">
        <v>22</v>
      </c>
      <c r="B3770">
        <v>22</v>
      </c>
      <c r="C3770">
        <v>74000</v>
      </c>
      <c r="D3770">
        <v>74000</v>
      </c>
      <c r="E3770" t="s">
        <v>20</v>
      </c>
      <c r="F3770">
        <v>6</v>
      </c>
      <c r="G3770">
        <v>6</v>
      </c>
      <c r="H3770" t="s">
        <v>17</v>
      </c>
      <c r="I3770" t="s">
        <v>24</v>
      </c>
      <c r="J3770">
        <v>10000</v>
      </c>
      <c r="K3770">
        <v>10000</v>
      </c>
      <c r="L3770">
        <v>7.88</v>
      </c>
      <c r="M3770">
        <v>0</v>
      </c>
      <c r="N3770">
        <v>0.14000000000000001</v>
      </c>
      <c r="O3770">
        <v>0.1351</v>
      </c>
      <c r="P3770" t="s">
        <v>19</v>
      </c>
      <c r="Q3770">
        <v>2</v>
      </c>
      <c r="R3770" t="s">
        <v>126</v>
      </c>
    </row>
    <row r="3771" spans="1:18" x14ac:dyDescent="0.25">
      <c r="A3771">
        <v>22</v>
      </c>
      <c r="B3771">
        <v>22</v>
      </c>
      <c r="C3771">
        <v>60000</v>
      </c>
      <c r="D3771">
        <v>60000</v>
      </c>
      <c r="E3771" t="s">
        <v>12</v>
      </c>
      <c r="F3771">
        <v>2</v>
      </c>
      <c r="G3771">
        <v>2</v>
      </c>
      <c r="H3771" t="s">
        <v>21</v>
      </c>
      <c r="I3771" t="s">
        <v>18</v>
      </c>
      <c r="J3771">
        <v>10000</v>
      </c>
      <c r="K3771">
        <v>10000</v>
      </c>
      <c r="L3771">
        <v>11.71</v>
      </c>
      <c r="M3771">
        <v>0</v>
      </c>
      <c r="N3771">
        <v>0.17</v>
      </c>
      <c r="O3771">
        <v>0.16669999999999999</v>
      </c>
      <c r="P3771" t="s">
        <v>19</v>
      </c>
      <c r="Q3771">
        <v>2</v>
      </c>
      <c r="R3771" t="s">
        <v>126</v>
      </c>
    </row>
    <row r="3772" spans="1:18" x14ac:dyDescent="0.25">
      <c r="A3772">
        <v>22</v>
      </c>
      <c r="B3772">
        <v>22</v>
      </c>
      <c r="C3772">
        <v>60000</v>
      </c>
      <c r="D3772">
        <v>60000</v>
      </c>
      <c r="E3772" t="s">
        <v>12</v>
      </c>
      <c r="F3772" t="s">
        <v>30</v>
      </c>
      <c r="G3772" t="s">
        <v>30</v>
      </c>
      <c r="H3772" t="s">
        <v>13</v>
      </c>
      <c r="I3772" t="s">
        <v>24</v>
      </c>
      <c r="J3772">
        <v>10000</v>
      </c>
      <c r="K3772">
        <v>10000</v>
      </c>
      <c r="L3772">
        <v>5.99</v>
      </c>
      <c r="M3772">
        <v>0</v>
      </c>
      <c r="N3772">
        <v>0.17</v>
      </c>
      <c r="O3772">
        <v>0.16669999999999999</v>
      </c>
      <c r="P3772" t="s">
        <v>19</v>
      </c>
      <c r="Q3772">
        <v>2</v>
      </c>
      <c r="R3772" t="s">
        <v>126</v>
      </c>
    </row>
    <row r="3773" spans="1:18" x14ac:dyDescent="0.25">
      <c r="A3773">
        <v>22</v>
      </c>
      <c r="B3773">
        <v>22</v>
      </c>
      <c r="C3773">
        <v>74004</v>
      </c>
      <c r="D3773">
        <v>74004</v>
      </c>
      <c r="E3773" t="s">
        <v>20</v>
      </c>
      <c r="F3773">
        <v>6</v>
      </c>
      <c r="G3773">
        <v>6</v>
      </c>
      <c r="H3773" t="s">
        <v>17</v>
      </c>
      <c r="I3773" t="s">
        <v>24</v>
      </c>
      <c r="J3773">
        <v>12000</v>
      </c>
      <c r="K3773">
        <v>12000</v>
      </c>
      <c r="L3773" t="s">
        <v>30</v>
      </c>
      <c r="M3773">
        <v>0</v>
      </c>
      <c r="N3773">
        <v>0.16</v>
      </c>
      <c r="O3773">
        <v>0.16220000000000001</v>
      </c>
      <c r="P3773" t="s">
        <v>19</v>
      </c>
      <c r="Q3773">
        <v>4</v>
      </c>
      <c r="R3773" t="s">
        <v>126</v>
      </c>
    </row>
    <row r="3774" spans="1:18" x14ac:dyDescent="0.25">
      <c r="A3774">
        <v>22</v>
      </c>
      <c r="B3774">
        <v>22</v>
      </c>
      <c r="C3774">
        <v>74004</v>
      </c>
      <c r="D3774">
        <v>74004</v>
      </c>
      <c r="E3774" t="s">
        <v>16</v>
      </c>
      <c r="F3774">
        <v>0</v>
      </c>
      <c r="G3774">
        <v>0</v>
      </c>
      <c r="H3774" t="s">
        <v>21</v>
      </c>
      <c r="I3774" t="s">
        <v>24</v>
      </c>
      <c r="J3774">
        <v>3000</v>
      </c>
      <c r="K3774">
        <v>3000</v>
      </c>
      <c r="L3774">
        <v>6.54</v>
      </c>
      <c r="M3774">
        <v>0</v>
      </c>
      <c r="N3774">
        <v>0.04</v>
      </c>
      <c r="O3774">
        <v>4.0500000000000001E-2</v>
      </c>
      <c r="P3774" t="s">
        <v>19</v>
      </c>
      <c r="Q3774">
        <v>4</v>
      </c>
      <c r="R3774" t="s">
        <v>126</v>
      </c>
    </row>
    <row r="3775" spans="1:18" x14ac:dyDescent="0.25">
      <c r="A3775">
        <v>22</v>
      </c>
      <c r="B3775">
        <v>22</v>
      </c>
      <c r="C3775">
        <v>54000</v>
      </c>
      <c r="D3775">
        <v>54000</v>
      </c>
      <c r="E3775" t="s">
        <v>12</v>
      </c>
      <c r="F3775">
        <v>0</v>
      </c>
      <c r="G3775">
        <v>0</v>
      </c>
      <c r="H3775" t="s">
        <v>23</v>
      </c>
      <c r="I3775" t="s">
        <v>26</v>
      </c>
      <c r="J3775">
        <v>10000</v>
      </c>
      <c r="K3775">
        <v>10000</v>
      </c>
      <c r="L3775">
        <v>15.95</v>
      </c>
      <c r="M3775">
        <v>1</v>
      </c>
      <c r="N3775">
        <v>0.19</v>
      </c>
      <c r="O3775">
        <v>0.1852</v>
      </c>
      <c r="P3775" t="s">
        <v>19</v>
      </c>
      <c r="Q3775">
        <v>4</v>
      </c>
      <c r="R3775" t="s">
        <v>126</v>
      </c>
    </row>
    <row r="3776" spans="1:18" x14ac:dyDescent="0.25">
      <c r="A3776">
        <v>22</v>
      </c>
      <c r="B3776">
        <v>22</v>
      </c>
      <c r="C3776">
        <v>74263</v>
      </c>
      <c r="D3776">
        <v>74263</v>
      </c>
      <c r="E3776" t="s">
        <v>20</v>
      </c>
      <c r="F3776">
        <v>3</v>
      </c>
      <c r="G3776">
        <v>3</v>
      </c>
      <c r="H3776" t="s">
        <v>21</v>
      </c>
      <c r="I3776" t="s">
        <v>18</v>
      </c>
      <c r="J3776">
        <v>11500</v>
      </c>
      <c r="K3776">
        <v>11500</v>
      </c>
      <c r="L3776">
        <v>9.99</v>
      </c>
      <c r="M3776">
        <v>0</v>
      </c>
      <c r="N3776">
        <v>0.15</v>
      </c>
      <c r="O3776">
        <v>0.15490000000000001</v>
      </c>
      <c r="P3776" t="s">
        <v>19</v>
      </c>
      <c r="Q3776">
        <v>3</v>
      </c>
      <c r="R3776" t="s">
        <v>126</v>
      </c>
    </row>
    <row r="3777" spans="1:18" x14ac:dyDescent="0.25">
      <c r="A3777">
        <v>22</v>
      </c>
      <c r="B3777">
        <v>22</v>
      </c>
      <c r="C3777">
        <v>68400</v>
      </c>
      <c r="D3777">
        <v>68400</v>
      </c>
      <c r="E3777" t="s">
        <v>20</v>
      </c>
      <c r="F3777">
        <v>0</v>
      </c>
      <c r="G3777">
        <v>0</v>
      </c>
      <c r="H3777" t="s">
        <v>27</v>
      </c>
      <c r="I3777" t="s">
        <v>14</v>
      </c>
      <c r="J3777">
        <v>10000</v>
      </c>
      <c r="K3777">
        <v>10000</v>
      </c>
      <c r="L3777">
        <v>15.95</v>
      </c>
      <c r="M3777">
        <v>1</v>
      </c>
      <c r="N3777">
        <v>0.15</v>
      </c>
      <c r="O3777">
        <v>0.1462</v>
      </c>
      <c r="P3777" t="s">
        <v>19</v>
      </c>
      <c r="Q3777">
        <v>4</v>
      </c>
      <c r="R3777" t="s">
        <v>126</v>
      </c>
    </row>
    <row r="3778" spans="1:18" x14ac:dyDescent="0.25">
      <c r="A3778">
        <v>22</v>
      </c>
      <c r="B3778">
        <v>22</v>
      </c>
      <c r="C3778">
        <v>74500</v>
      </c>
      <c r="D3778">
        <v>74500</v>
      </c>
      <c r="E3778" t="s">
        <v>20</v>
      </c>
      <c r="F3778">
        <v>6</v>
      </c>
      <c r="G3778">
        <v>6</v>
      </c>
      <c r="H3778" t="s">
        <v>23</v>
      </c>
      <c r="I3778" t="s">
        <v>22</v>
      </c>
      <c r="J3778">
        <v>8000</v>
      </c>
      <c r="K3778">
        <v>8000</v>
      </c>
      <c r="L3778">
        <v>15.96</v>
      </c>
      <c r="M3778">
        <v>0</v>
      </c>
      <c r="N3778">
        <v>0.11</v>
      </c>
      <c r="O3778">
        <v>0.1074</v>
      </c>
      <c r="P3778" t="s">
        <v>19</v>
      </c>
      <c r="Q3778">
        <v>3</v>
      </c>
      <c r="R3778" t="s">
        <v>126</v>
      </c>
    </row>
    <row r="3779" spans="1:18" x14ac:dyDescent="0.25">
      <c r="A3779">
        <v>22</v>
      </c>
      <c r="B3779">
        <v>22</v>
      </c>
      <c r="C3779">
        <v>60000</v>
      </c>
      <c r="D3779">
        <v>60000</v>
      </c>
      <c r="E3779" t="s">
        <v>12</v>
      </c>
      <c r="F3779">
        <v>0</v>
      </c>
      <c r="G3779">
        <v>0</v>
      </c>
      <c r="H3779" t="s">
        <v>21</v>
      </c>
      <c r="I3779" t="s">
        <v>18</v>
      </c>
      <c r="J3779">
        <v>10000</v>
      </c>
      <c r="K3779">
        <v>10000</v>
      </c>
      <c r="L3779">
        <v>11.14</v>
      </c>
      <c r="M3779">
        <v>0</v>
      </c>
      <c r="N3779">
        <v>0.17</v>
      </c>
      <c r="O3779">
        <v>0.16669999999999999</v>
      </c>
      <c r="P3779" t="s">
        <v>19</v>
      </c>
      <c r="Q3779">
        <v>4</v>
      </c>
      <c r="R3779" t="s">
        <v>126</v>
      </c>
    </row>
    <row r="3780" spans="1:18" x14ac:dyDescent="0.25">
      <c r="A3780">
        <v>22</v>
      </c>
      <c r="B3780">
        <v>22</v>
      </c>
      <c r="C3780">
        <v>54000</v>
      </c>
      <c r="D3780">
        <v>54000</v>
      </c>
      <c r="E3780" t="s">
        <v>12</v>
      </c>
      <c r="F3780">
        <v>6</v>
      </c>
      <c r="G3780">
        <v>6</v>
      </c>
      <c r="H3780" t="s">
        <v>17</v>
      </c>
      <c r="I3780" t="s">
        <v>22</v>
      </c>
      <c r="J3780">
        <v>10000</v>
      </c>
      <c r="K3780">
        <v>10000</v>
      </c>
      <c r="L3780">
        <v>13.79</v>
      </c>
      <c r="M3780">
        <v>1</v>
      </c>
      <c r="N3780">
        <v>0.19</v>
      </c>
      <c r="O3780">
        <v>0.1852</v>
      </c>
      <c r="P3780" t="s">
        <v>19</v>
      </c>
      <c r="Q3780">
        <v>4</v>
      </c>
      <c r="R3780" t="s">
        <v>126</v>
      </c>
    </row>
    <row r="3781" spans="1:18" x14ac:dyDescent="0.25">
      <c r="A3781">
        <v>22</v>
      </c>
      <c r="B3781">
        <v>22</v>
      </c>
      <c r="C3781">
        <v>54000</v>
      </c>
      <c r="D3781">
        <v>54000</v>
      </c>
      <c r="E3781" t="s">
        <v>12</v>
      </c>
      <c r="F3781">
        <v>2</v>
      </c>
      <c r="G3781">
        <v>2</v>
      </c>
      <c r="H3781" t="s">
        <v>21</v>
      </c>
      <c r="I3781" t="s">
        <v>14</v>
      </c>
      <c r="J3781">
        <v>10000</v>
      </c>
      <c r="K3781">
        <v>10000</v>
      </c>
      <c r="L3781">
        <v>13.36</v>
      </c>
      <c r="M3781">
        <v>1</v>
      </c>
      <c r="N3781">
        <v>0.19</v>
      </c>
      <c r="O3781">
        <v>0.1852</v>
      </c>
      <c r="P3781" t="s">
        <v>15</v>
      </c>
      <c r="Q3781">
        <v>3</v>
      </c>
      <c r="R3781" t="s">
        <v>126</v>
      </c>
    </row>
    <row r="3782" spans="1:18" x14ac:dyDescent="0.25">
      <c r="A3782">
        <v>22</v>
      </c>
      <c r="B3782">
        <v>22</v>
      </c>
      <c r="C3782">
        <v>61500</v>
      </c>
      <c r="D3782">
        <v>61500</v>
      </c>
      <c r="E3782" t="s">
        <v>12</v>
      </c>
      <c r="F3782">
        <v>3</v>
      </c>
      <c r="G3782">
        <v>3</v>
      </c>
      <c r="H3782" t="s">
        <v>21</v>
      </c>
      <c r="I3782" t="s">
        <v>22</v>
      </c>
      <c r="J3782">
        <v>10000</v>
      </c>
      <c r="K3782">
        <v>10000</v>
      </c>
      <c r="L3782">
        <v>14.22</v>
      </c>
      <c r="M3782">
        <v>0</v>
      </c>
      <c r="N3782">
        <v>0.16</v>
      </c>
      <c r="O3782">
        <v>0.16259999999999999</v>
      </c>
      <c r="P3782" t="s">
        <v>19</v>
      </c>
      <c r="Q3782">
        <v>2</v>
      </c>
      <c r="R3782" t="s">
        <v>126</v>
      </c>
    </row>
    <row r="3783" spans="1:18" x14ac:dyDescent="0.25">
      <c r="A3783">
        <v>22</v>
      </c>
      <c r="B3783">
        <v>22</v>
      </c>
      <c r="C3783">
        <v>69000</v>
      </c>
      <c r="D3783">
        <v>69000</v>
      </c>
      <c r="E3783" t="s">
        <v>20</v>
      </c>
      <c r="F3783">
        <v>6</v>
      </c>
      <c r="G3783">
        <v>6</v>
      </c>
      <c r="H3783" t="s">
        <v>13</v>
      </c>
      <c r="I3783" t="s">
        <v>18</v>
      </c>
      <c r="J3783">
        <v>15000</v>
      </c>
      <c r="K3783">
        <v>15000</v>
      </c>
      <c r="L3783">
        <v>10.65</v>
      </c>
      <c r="M3783">
        <v>1</v>
      </c>
      <c r="N3783">
        <v>0.22</v>
      </c>
      <c r="O3783">
        <v>0.21740000000000001</v>
      </c>
      <c r="P3783" t="s">
        <v>19</v>
      </c>
      <c r="Q3783">
        <v>4</v>
      </c>
      <c r="R3783" t="s">
        <v>126</v>
      </c>
    </row>
    <row r="3784" spans="1:18" x14ac:dyDescent="0.25">
      <c r="A3784">
        <v>22</v>
      </c>
      <c r="B3784">
        <v>22</v>
      </c>
      <c r="C3784">
        <v>43200</v>
      </c>
      <c r="D3784">
        <v>43200</v>
      </c>
      <c r="E3784" t="s">
        <v>12</v>
      </c>
      <c r="F3784">
        <v>6</v>
      </c>
      <c r="G3784">
        <v>6</v>
      </c>
      <c r="H3784" t="s">
        <v>17</v>
      </c>
      <c r="I3784" t="s">
        <v>18</v>
      </c>
      <c r="J3784">
        <v>4000</v>
      </c>
      <c r="K3784">
        <v>4000</v>
      </c>
      <c r="L3784">
        <v>11.11</v>
      </c>
      <c r="M3784">
        <v>0</v>
      </c>
      <c r="N3784">
        <v>0.09</v>
      </c>
      <c r="O3784">
        <v>9.2600000000000002E-2</v>
      </c>
      <c r="P3784" t="s">
        <v>19</v>
      </c>
      <c r="Q3784">
        <v>2</v>
      </c>
      <c r="R3784" t="s">
        <v>126</v>
      </c>
    </row>
    <row r="3785" spans="1:18" x14ac:dyDescent="0.25">
      <c r="A3785">
        <v>22</v>
      </c>
      <c r="B3785">
        <v>22</v>
      </c>
      <c r="C3785">
        <v>44700</v>
      </c>
      <c r="D3785">
        <v>44700</v>
      </c>
      <c r="E3785" t="s">
        <v>12</v>
      </c>
      <c r="F3785">
        <v>0</v>
      </c>
      <c r="G3785">
        <v>0</v>
      </c>
      <c r="H3785" t="s">
        <v>17</v>
      </c>
      <c r="I3785" t="s">
        <v>22</v>
      </c>
      <c r="J3785">
        <v>4000</v>
      </c>
      <c r="K3785">
        <v>4000</v>
      </c>
      <c r="L3785">
        <v>13.99</v>
      </c>
      <c r="M3785">
        <v>0</v>
      </c>
      <c r="N3785">
        <v>0.09</v>
      </c>
      <c r="O3785">
        <v>8.9499999999999996E-2</v>
      </c>
      <c r="P3785" t="s">
        <v>19</v>
      </c>
      <c r="Q3785">
        <v>3</v>
      </c>
      <c r="R3785" t="s">
        <v>126</v>
      </c>
    </row>
    <row r="3786" spans="1:18" x14ac:dyDescent="0.25">
      <c r="A3786">
        <v>22</v>
      </c>
      <c r="B3786">
        <v>22</v>
      </c>
      <c r="C3786">
        <v>45000</v>
      </c>
      <c r="D3786">
        <v>45000</v>
      </c>
      <c r="E3786" t="s">
        <v>12</v>
      </c>
      <c r="F3786">
        <v>6</v>
      </c>
      <c r="G3786">
        <v>6</v>
      </c>
      <c r="H3786" t="s">
        <v>13</v>
      </c>
      <c r="I3786" t="s">
        <v>24</v>
      </c>
      <c r="J3786">
        <v>4000</v>
      </c>
      <c r="K3786">
        <v>4000</v>
      </c>
      <c r="L3786">
        <v>7.9</v>
      </c>
      <c r="M3786">
        <v>0</v>
      </c>
      <c r="N3786">
        <v>0.09</v>
      </c>
      <c r="O3786">
        <v>8.8900000000000007E-2</v>
      </c>
      <c r="P3786" t="s">
        <v>19</v>
      </c>
      <c r="Q3786">
        <v>2</v>
      </c>
      <c r="R3786" t="s">
        <v>126</v>
      </c>
    </row>
    <row r="3787" spans="1:18" x14ac:dyDescent="0.25">
      <c r="A3787">
        <v>22</v>
      </c>
      <c r="B3787">
        <v>22</v>
      </c>
      <c r="C3787">
        <v>75000</v>
      </c>
      <c r="D3787">
        <v>75000</v>
      </c>
      <c r="E3787" t="s">
        <v>20</v>
      </c>
      <c r="F3787">
        <v>6</v>
      </c>
      <c r="G3787">
        <v>6</v>
      </c>
      <c r="H3787" t="s">
        <v>17</v>
      </c>
      <c r="I3787" t="s">
        <v>18</v>
      </c>
      <c r="J3787">
        <v>14950</v>
      </c>
      <c r="K3787">
        <v>14950</v>
      </c>
      <c r="L3787">
        <v>9.91</v>
      </c>
      <c r="M3787">
        <v>0</v>
      </c>
      <c r="N3787">
        <v>0.2</v>
      </c>
      <c r="O3787">
        <v>0.1993</v>
      </c>
      <c r="P3787" t="s">
        <v>19</v>
      </c>
      <c r="Q3787">
        <v>4</v>
      </c>
      <c r="R3787" t="s">
        <v>126</v>
      </c>
    </row>
    <row r="3788" spans="1:18" x14ac:dyDescent="0.25">
      <c r="A3788">
        <v>22</v>
      </c>
      <c r="B3788">
        <v>22</v>
      </c>
      <c r="C3788">
        <v>75000</v>
      </c>
      <c r="D3788">
        <v>75000</v>
      </c>
      <c r="E3788" t="s">
        <v>20</v>
      </c>
      <c r="F3788">
        <v>6</v>
      </c>
      <c r="G3788">
        <v>6</v>
      </c>
      <c r="H3788" t="s">
        <v>21</v>
      </c>
      <c r="I3788" t="s">
        <v>22</v>
      </c>
      <c r="J3788">
        <v>15000</v>
      </c>
      <c r="K3788">
        <v>15000</v>
      </c>
      <c r="L3788">
        <v>14.27</v>
      </c>
      <c r="M3788">
        <v>0</v>
      </c>
      <c r="N3788">
        <v>0.2</v>
      </c>
      <c r="O3788">
        <v>0.2</v>
      </c>
      <c r="P3788" t="s">
        <v>19</v>
      </c>
      <c r="Q3788">
        <v>2</v>
      </c>
      <c r="R3788" t="s">
        <v>126</v>
      </c>
    </row>
    <row r="3789" spans="1:18" x14ac:dyDescent="0.25">
      <c r="A3789">
        <v>22</v>
      </c>
      <c r="B3789">
        <v>22</v>
      </c>
      <c r="C3789">
        <v>45000</v>
      </c>
      <c r="D3789">
        <v>45000</v>
      </c>
      <c r="E3789" t="s">
        <v>12</v>
      </c>
      <c r="F3789">
        <v>0</v>
      </c>
      <c r="G3789">
        <v>0</v>
      </c>
      <c r="H3789" t="s">
        <v>17</v>
      </c>
      <c r="I3789" t="s">
        <v>22</v>
      </c>
      <c r="J3789">
        <v>4000</v>
      </c>
      <c r="K3789">
        <v>4000</v>
      </c>
      <c r="L3789">
        <v>12.98</v>
      </c>
      <c r="M3789">
        <v>0</v>
      </c>
      <c r="N3789">
        <v>0.09</v>
      </c>
      <c r="O3789">
        <v>8.8900000000000007E-2</v>
      </c>
      <c r="P3789" t="s">
        <v>15</v>
      </c>
      <c r="Q3789">
        <v>3</v>
      </c>
      <c r="R3789" t="s">
        <v>126</v>
      </c>
    </row>
    <row r="3790" spans="1:18" x14ac:dyDescent="0.25">
      <c r="A3790">
        <v>22</v>
      </c>
      <c r="B3790">
        <v>22</v>
      </c>
      <c r="C3790">
        <v>45000</v>
      </c>
      <c r="D3790">
        <v>45000</v>
      </c>
      <c r="E3790" t="s">
        <v>12</v>
      </c>
      <c r="F3790">
        <v>0</v>
      </c>
      <c r="G3790">
        <v>0</v>
      </c>
      <c r="H3790" t="s">
        <v>27</v>
      </c>
      <c r="I3790" t="s">
        <v>22</v>
      </c>
      <c r="J3790">
        <v>4000</v>
      </c>
      <c r="K3790">
        <v>4000</v>
      </c>
      <c r="L3790" t="s">
        <v>30</v>
      </c>
      <c r="M3790">
        <v>0</v>
      </c>
      <c r="N3790">
        <v>0.09</v>
      </c>
      <c r="O3790">
        <v>8.8900000000000007E-2</v>
      </c>
      <c r="P3790" t="s">
        <v>19</v>
      </c>
      <c r="Q3790">
        <v>4</v>
      </c>
      <c r="R3790" t="s">
        <v>126</v>
      </c>
    </row>
    <row r="3791" spans="1:18" x14ac:dyDescent="0.25">
      <c r="A3791">
        <v>22</v>
      </c>
      <c r="B3791">
        <v>22</v>
      </c>
      <c r="C3791">
        <v>75000</v>
      </c>
      <c r="D3791">
        <v>75000</v>
      </c>
      <c r="E3791" t="s">
        <v>20</v>
      </c>
      <c r="F3791">
        <v>6</v>
      </c>
      <c r="G3791">
        <v>6</v>
      </c>
      <c r="H3791" t="s">
        <v>17</v>
      </c>
      <c r="I3791" t="s">
        <v>18</v>
      </c>
      <c r="J3791">
        <v>14825</v>
      </c>
      <c r="K3791">
        <v>14825</v>
      </c>
      <c r="L3791">
        <v>12.69</v>
      </c>
      <c r="M3791">
        <v>0</v>
      </c>
      <c r="N3791">
        <v>0.2</v>
      </c>
      <c r="O3791">
        <v>0.19769999999999999</v>
      </c>
      <c r="P3791" t="s">
        <v>19</v>
      </c>
      <c r="Q3791">
        <v>3</v>
      </c>
      <c r="R3791" t="s">
        <v>126</v>
      </c>
    </row>
    <row r="3792" spans="1:18" x14ac:dyDescent="0.25">
      <c r="A3792">
        <v>22</v>
      </c>
      <c r="B3792">
        <v>22</v>
      </c>
      <c r="C3792">
        <v>75000</v>
      </c>
      <c r="D3792">
        <v>75000</v>
      </c>
      <c r="E3792" t="s">
        <v>20</v>
      </c>
      <c r="F3792">
        <v>2</v>
      </c>
      <c r="G3792">
        <v>2</v>
      </c>
      <c r="H3792" t="s">
        <v>21</v>
      </c>
      <c r="I3792" t="s">
        <v>24</v>
      </c>
      <c r="J3792">
        <v>8150</v>
      </c>
      <c r="K3792">
        <v>8150</v>
      </c>
      <c r="L3792">
        <v>7.51</v>
      </c>
      <c r="M3792">
        <v>0</v>
      </c>
      <c r="N3792">
        <v>0.11</v>
      </c>
      <c r="O3792">
        <v>0.1087</v>
      </c>
      <c r="P3792" t="s">
        <v>19</v>
      </c>
      <c r="Q3792">
        <v>4</v>
      </c>
      <c r="R3792" t="s">
        <v>126</v>
      </c>
    </row>
    <row r="3793" spans="1:18" x14ac:dyDescent="0.25">
      <c r="A3793">
        <v>22</v>
      </c>
      <c r="B3793">
        <v>22</v>
      </c>
      <c r="C3793">
        <v>62000</v>
      </c>
      <c r="D3793">
        <v>62000</v>
      </c>
      <c r="E3793" t="s">
        <v>12</v>
      </c>
      <c r="F3793">
        <v>6</v>
      </c>
      <c r="G3793">
        <v>6</v>
      </c>
      <c r="H3793" t="s">
        <v>27</v>
      </c>
      <c r="I3793" t="s">
        <v>24</v>
      </c>
      <c r="J3793">
        <v>10000</v>
      </c>
      <c r="K3793">
        <v>10000</v>
      </c>
      <c r="L3793" t="s">
        <v>30</v>
      </c>
      <c r="M3793">
        <v>0</v>
      </c>
      <c r="N3793">
        <v>0.16</v>
      </c>
      <c r="O3793">
        <v>0.1613</v>
      </c>
      <c r="P3793" t="s">
        <v>19</v>
      </c>
      <c r="Q3793">
        <v>4</v>
      </c>
      <c r="R3793" t="s">
        <v>126</v>
      </c>
    </row>
    <row r="3794" spans="1:18" x14ac:dyDescent="0.25">
      <c r="A3794">
        <v>22</v>
      </c>
      <c r="B3794">
        <v>22</v>
      </c>
      <c r="C3794">
        <v>69000</v>
      </c>
      <c r="D3794">
        <v>69000</v>
      </c>
      <c r="E3794" t="s">
        <v>20</v>
      </c>
      <c r="F3794">
        <v>1</v>
      </c>
      <c r="G3794">
        <v>1</v>
      </c>
      <c r="H3794" t="s">
        <v>17</v>
      </c>
      <c r="I3794" t="s">
        <v>22</v>
      </c>
      <c r="J3794">
        <v>17000</v>
      </c>
      <c r="K3794">
        <v>17000</v>
      </c>
      <c r="L3794">
        <v>15.27</v>
      </c>
      <c r="M3794">
        <v>1</v>
      </c>
      <c r="N3794">
        <v>0.25</v>
      </c>
      <c r="O3794">
        <v>0.24640000000000001</v>
      </c>
      <c r="P3794" t="s">
        <v>19</v>
      </c>
      <c r="Q3794">
        <v>3</v>
      </c>
      <c r="R3794" t="s">
        <v>126</v>
      </c>
    </row>
    <row r="3795" spans="1:18" x14ac:dyDescent="0.25">
      <c r="A3795">
        <v>22</v>
      </c>
      <c r="B3795">
        <v>22</v>
      </c>
      <c r="C3795">
        <v>62322</v>
      </c>
      <c r="D3795">
        <v>62322</v>
      </c>
      <c r="E3795" t="s">
        <v>12</v>
      </c>
      <c r="F3795">
        <v>7</v>
      </c>
      <c r="G3795">
        <v>7</v>
      </c>
      <c r="H3795" t="s">
        <v>17</v>
      </c>
      <c r="I3795" t="s">
        <v>18</v>
      </c>
      <c r="J3795">
        <v>10000</v>
      </c>
      <c r="K3795">
        <v>10000</v>
      </c>
      <c r="L3795" t="s">
        <v>30</v>
      </c>
      <c r="M3795">
        <v>0</v>
      </c>
      <c r="N3795">
        <v>0.16</v>
      </c>
      <c r="O3795">
        <v>0.1605</v>
      </c>
      <c r="P3795" t="s">
        <v>19</v>
      </c>
      <c r="Q3795">
        <v>2</v>
      </c>
      <c r="R3795" t="s">
        <v>126</v>
      </c>
    </row>
    <row r="3796" spans="1:18" x14ac:dyDescent="0.25">
      <c r="A3796">
        <v>22</v>
      </c>
      <c r="B3796">
        <v>22</v>
      </c>
      <c r="C3796">
        <v>62364</v>
      </c>
      <c r="D3796">
        <v>62364</v>
      </c>
      <c r="E3796" t="s">
        <v>12</v>
      </c>
      <c r="F3796">
        <v>2</v>
      </c>
      <c r="G3796">
        <v>2</v>
      </c>
      <c r="H3796" t="s">
        <v>17</v>
      </c>
      <c r="I3796" t="s">
        <v>18</v>
      </c>
      <c r="J3796">
        <v>10000</v>
      </c>
      <c r="K3796">
        <v>10000</v>
      </c>
      <c r="L3796">
        <v>10.99</v>
      </c>
      <c r="M3796">
        <v>0</v>
      </c>
      <c r="N3796">
        <v>0.16</v>
      </c>
      <c r="O3796">
        <v>0.1603</v>
      </c>
      <c r="P3796" t="s">
        <v>19</v>
      </c>
      <c r="Q3796">
        <v>2</v>
      </c>
      <c r="R3796" t="s">
        <v>126</v>
      </c>
    </row>
    <row r="3797" spans="1:18" x14ac:dyDescent="0.25">
      <c r="A3797">
        <v>22</v>
      </c>
      <c r="B3797">
        <v>22</v>
      </c>
      <c r="C3797">
        <v>75000</v>
      </c>
      <c r="D3797">
        <v>75000</v>
      </c>
      <c r="E3797" t="s">
        <v>20</v>
      </c>
      <c r="F3797">
        <v>3</v>
      </c>
      <c r="G3797">
        <v>3</v>
      </c>
      <c r="H3797" t="s">
        <v>23</v>
      </c>
      <c r="I3797" t="s">
        <v>14</v>
      </c>
      <c r="J3797">
        <v>28000</v>
      </c>
      <c r="K3797">
        <v>23000</v>
      </c>
      <c r="L3797">
        <v>15.62</v>
      </c>
      <c r="M3797">
        <v>0</v>
      </c>
      <c r="N3797">
        <v>0.37</v>
      </c>
      <c r="O3797">
        <v>0.37330000000000002</v>
      </c>
      <c r="P3797" t="s">
        <v>15</v>
      </c>
      <c r="Q3797">
        <v>4</v>
      </c>
      <c r="R3797" t="s">
        <v>126</v>
      </c>
    </row>
    <row r="3798" spans="1:18" x14ac:dyDescent="0.25">
      <c r="A3798">
        <v>22</v>
      </c>
      <c r="B3798">
        <v>22</v>
      </c>
      <c r="C3798">
        <v>69000</v>
      </c>
      <c r="D3798">
        <v>69000</v>
      </c>
      <c r="E3798" t="s">
        <v>20</v>
      </c>
      <c r="F3798">
        <v>6</v>
      </c>
      <c r="G3798">
        <v>6</v>
      </c>
      <c r="H3798" t="s">
        <v>27</v>
      </c>
      <c r="I3798" t="s">
        <v>14</v>
      </c>
      <c r="J3798">
        <v>10000</v>
      </c>
      <c r="K3798">
        <v>10000</v>
      </c>
      <c r="L3798">
        <v>15.62</v>
      </c>
      <c r="M3798">
        <v>1</v>
      </c>
      <c r="N3798">
        <v>0.14000000000000001</v>
      </c>
      <c r="O3798">
        <v>0.1449</v>
      </c>
      <c r="P3798" t="s">
        <v>15</v>
      </c>
      <c r="Q3798">
        <v>2</v>
      </c>
      <c r="R3798" t="s">
        <v>126</v>
      </c>
    </row>
    <row r="3799" spans="1:18" x14ac:dyDescent="0.25">
      <c r="A3799">
        <v>22</v>
      </c>
      <c r="B3799">
        <v>22</v>
      </c>
      <c r="C3799">
        <v>75000</v>
      </c>
      <c r="D3799">
        <v>75000</v>
      </c>
      <c r="E3799" t="s">
        <v>20</v>
      </c>
      <c r="F3799">
        <v>6</v>
      </c>
      <c r="G3799">
        <v>6</v>
      </c>
      <c r="H3799" t="s">
        <v>17</v>
      </c>
      <c r="I3799" t="s">
        <v>24</v>
      </c>
      <c r="J3799">
        <v>11000</v>
      </c>
      <c r="K3799">
        <v>11000</v>
      </c>
      <c r="L3799">
        <v>5.42</v>
      </c>
      <c r="M3799">
        <v>0</v>
      </c>
      <c r="N3799">
        <v>0.15</v>
      </c>
      <c r="O3799">
        <v>0.1467</v>
      </c>
      <c r="P3799" t="s">
        <v>19</v>
      </c>
      <c r="Q3799">
        <v>2</v>
      </c>
      <c r="R3799" t="s">
        <v>126</v>
      </c>
    </row>
    <row r="3800" spans="1:18" x14ac:dyDescent="0.25">
      <c r="A3800">
        <v>22</v>
      </c>
      <c r="B3800">
        <v>22</v>
      </c>
      <c r="C3800">
        <v>65000</v>
      </c>
      <c r="D3800">
        <v>65000</v>
      </c>
      <c r="E3800" t="s">
        <v>12</v>
      </c>
      <c r="F3800">
        <v>1</v>
      </c>
      <c r="G3800">
        <v>1</v>
      </c>
      <c r="H3800" t="s">
        <v>27</v>
      </c>
      <c r="I3800" t="s">
        <v>18</v>
      </c>
      <c r="J3800">
        <v>10000</v>
      </c>
      <c r="K3800">
        <v>10000</v>
      </c>
      <c r="L3800">
        <v>10</v>
      </c>
      <c r="M3800">
        <v>0</v>
      </c>
      <c r="N3800">
        <v>0.15</v>
      </c>
      <c r="O3800">
        <v>0.15379999999999999</v>
      </c>
      <c r="P3800" t="s">
        <v>19</v>
      </c>
      <c r="Q3800">
        <v>2</v>
      </c>
      <c r="R3800" t="s">
        <v>126</v>
      </c>
    </row>
    <row r="3801" spans="1:18" x14ac:dyDescent="0.25">
      <c r="A3801">
        <v>22</v>
      </c>
      <c r="B3801">
        <v>22</v>
      </c>
      <c r="C3801">
        <v>65000</v>
      </c>
      <c r="D3801">
        <v>65000</v>
      </c>
      <c r="E3801" t="s">
        <v>12</v>
      </c>
      <c r="F3801">
        <v>2</v>
      </c>
      <c r="G3801">
        <v>2</v>
      </c>
      <c r="H3801" t="s">
        <v>17</v>
      </c>
      <c r="I3801" t="s">
        <v>18</v>
      </c>
      <c r="J3801">
        <v>10000</v>
      </c>
      <c r="K3801">
        <v>10000</v>
      </c>
      <c r="L3801">
        <v>9.8800000000000008</v>
      </c>
      <c r="M3801">
        <v>0</v>
      </c>
      <c r="N3801">
        <v>0.15</v>
      </c>
      <c r="O3801">
        <v>0.15379999999999999</v>
      </c>
      <c r="P3801" t="s">
        <v>19</v>
      </c>
      <c r="Q3801">
        <v>2</v>
      </c>
      <c r="R3801" t="s">
        <v>126</v>
      </c>
    </row>
    <row r="3802" spans="1:18" x14ac:dyDescent="0.25">
      <c r="A3802">
        <v>22</v>
      </c>
      <c r="B3802">
        <v>22</v>
      </c>
      <c r="C3802">
        <v>75000</v>
      </c>
      <c r="D3802">
        <v>75000</v>
      </c>
      <c r="E3802" t="s">
        <v>20</v>
      </c>
      <c r="F3802">
        <v>4</v>
      </c>
      <c r="G3802">
        <v>4</v>
      </c>
      <c r="H3802" t="s">
        <v>21</v>
      </c>
      <c r="I3802" t="s">
        <v>24</v>
      </c>
      <c r="J3802">
        <v>9000</v>
      </c>
      <c r="K3802">
        <v>9000</v>
      </c>
      <c r="L3802">
        <v>6.99</v>
      </c>
      <c r="M3802">
        <v>0</v>
      </c>
      <c r="N3802">
        <v>0.12</v>
      </c>
      <c r="O3802">
        <v>0.12</v>
      </c>
      <c r="P3802" t="s">
        <v>19</v>
      </c>
      <c r="Q3802">
        <v>2</v>
      </c>
      <c r="R3802" t="s">
        <v>126</v>
      </c>
    </row>
    <row r="3803" spans="1:18" x14ac:dyDescent="0.25">
      <c r="A3803">
        <v>22</v>
      </c>
      <c r="B3803">
        <v>22</v>
      </c>
      <c r="C3803">
        <v>65000</v>
      </c>
      <c r="D3803">
        <v>65000</v>
      </c>
      <c r="E3803" t="s">
        <v>12</v>
      </c>
      <c r="F3803">
        <v>0</v>
      </c>
      <c r="G3803">
        <v>0</v>
      </c>
      <c r="H3803" t="s">
        <v>13</v>
      </c>
      <c r="I3803" t="s">
        <v>18</v>
      </c>
      <c r="J3803">
        <v>10000</v>
      </c>
      <c r="K3803">
        <v>10000</v>
      </c>
      <c r="L3803">
        <v>9.4499999999999993</v>
      </c>
      <c r="M3803">
        <v>0</v>
      </c>
      <c r="N3803">
        <v>0.15</v>
      </c>
      <c r="O3803">
        <v>0.15379999999999999</v>
      </c>
      <c r="P3803" t="s">
        <v>19</v>
      </c>
      <c r="Q3803">
        <v>3</v>
      </c>
      <c r="R3803" t="s">
        <v>126</v>
      </c>
    </row>
    <row r="3804" spans="1:18" x14ac:dyDescent="0.25">
      <c r="A3804">
        <v>22</v>
      </c>
      <c r="B3804">
        <v>22</v>
      </c>
      <c r="C3804">
        <v>65496</v>
      </c>
      <c r="D3804">
        <v>65496</v>
      </c>
      <c r="E3804" t="s">
        <v>12</v>
      </c>
      <c r="F3804">
        <v>6</v>
      </c>
      <c r="G3804">
        <v>6</v>
      </c>
      <c r="H3804" t="s">
        <v>23</v>
      </c>
      <c r="I3804" t="s">
        <v>18</v>
      </c>
      <c r="J3804">
        <v>10000</v>
      </c>
      <c r="K3804">
        <v>10000</v>
      </c>
      <c r="L3804">
        <v>11.11</v>
      </c>
      <c r="M3804">
        <v>0</v>
      </c>
      <c r="N3804">
        <v>0.15</v>
      </c>
      <c r="O3804">
        <v>0.1527</v>
      </c>
      <c r="P3804" t="s">
        <v>19</v>
      </c>
      <c r="Q3804">
        <v>4</v>
      </c>
      <c r="R3804" t="s">
        <v>126</v>
      </c>
    </row>
    <row r="3805" spans="1:18" x14ac:dyDescent="0.25">
      <c r="A3805">
        <v>22</v>
      </c>
      <c r="B3805">
        <v>22</v>
      </c>
      <c r="C3805">
        <v>75000</v>
      </c>
      <c r="D3805">
        <v>75000</v>
      </c>
      <c r="E3805" t="s">
        <v>20</v>
      </c>
      <c r="F3805">
        <v>6</v>
      </c>
      <c r="G3805">
        <v>6</v>
      </c>
      <c r="H3805" t="s">
        <v>17</v>
      </c>
      <c r="I3805" t="s">
        <v>24</v>
      </c>
      <c r="J3805">
        <v>10600</v>
      </c>
      <c r="K3805">
        <v>10600</v>
      </c>
      <c r="L3805">
        <v>5.79</v>
      </c>
      <c r="M3805">
        <v>0</v>
      </c>
      <c r="N3805">
        <v>0.14000000000000001</v>
      </c>
      <c r="O3805">
        <v>0.14130000000000001</v>
      </c>
      <c r="P3805" t="s">
        <v>19</v>
      </c>
      <c r="Q3805">
        <v>2</v>
      </c>
      <c r="R3805" t="s">
        <v>126</v>
      </c>
    </row>
    <row r="3806" spans="1:18" x14ac:dyDescent="0.25">
      <c r="A3806">
        <v>22</v>
      </c>
      <c r="B3806">
        <v>22</v>
      </c>
      <c r="C3806">
        <v>75000</v>
      </c>
      <c r="D3806">
        <v>75000</v>
      </c>
      <c r="E3806" t="s">
        <v>20</v>
      </c>
      <c r="F3806">
        <v>3</v>
      </c>
      <c r="G3806">
        <v>3</v>
      </c>
      <c r="H3806" t="s">
        <v>17</v>
      </c>
      <c r="I3806" t="s">
        <v>24</v>
      </c>
      <c r="J3806">
        <v>9000</v>
      </c>
      <c r="K3806">
        <v>9000</v>
      </c>
      <c r="L3806">
        <v>5.79</v>
      </c>
      <c r="M3806">
        <v>0</v>
      </c>
      <c r="N3806">
        <v>0.12</v>
      </c>
      <c r="O3806">
        <v>0.12</v>
      </c>
      <c r="P3806" t="s">
        <v>19</v>
      </c>
      <c r="Q3806">
        <v>2</v>
      </c>
      <c r="R3806" t="s">
        <v>126</v>
      </c>
    </row>
    <row r="3807" spans="1:18" x14ac:dyDescent="0.25">
      <c r="A3807">
        <v>22</v>
      </c>
      <c r="B3807">
        <v>22</v>
      </c>
      <c r="C3807">
        <v>62496</v>
      </c>
      <c r="D3807">
        <v>62496</v>
      </c>
      <c r="E3807" t="s">
        <v>12</v>
      </c>
      <c r="F3807">
        <v>6</v>
      </c>
      <c r="G3807">
        <v>6</v>
      </c>
      <c r="H3807" t="s">
        <v>13</v>
      </c>
      <c r="I3807" t="s">
        <v>18</v>
      </c>
      <c r="J3807">
        <v>10000</v>
      </c>
      <c r="K3807">
        <v>10000</v>
      </c>
      <c r="L3807">
        <v>11.89</v>
      </c>
      <c r="M3807">
        <v>1</v>
      </c>
      <c r="N3807">
        <v>0.16</v>
      </c>
      <c r="O3807">
        <v>0.16</v>
      </c>
      <c r="P3807" t="s">
        <v>19</v>
      </c>
      <c r="Q3807">
        <v>3</v>
      </c>
      <c r="R3807" t="s">
        <v>126</v>
      </c>
    </row>
    <row r="3808" spans="1:18" x14ac:dyDescent="0.25">
      <c r="A3808">
        <v>22</v>
      </c>
      <c r="B3808">
        <v>22</v>
      </c>
      <c r="C3808">
        <v>64000</v>
      </c>
      <c r="D3808">
        <v>64000</v>
      </c>
      <c r="E3808" t="s">
        <v>12</v>
      </c>
      <c r="F3808">
        <v>2</v>
      </c>
      <c r="G3808">
        <v>2</v>
      </c>
      <c r="H3808" t="s">
        <v>27</v>
      </c>
      <c r="I3808" t="s">
        <v>18</v>
      </c>
      <c r="J3808">
        <v>10000</v>
      </c>
      <c r="K3808">
        <v>10000</v>
      </c>
      <c r="L3808">
        <v>12.69</v>
      </c>
      <c r="M3808">
        <v>1</v>
      </c>
      <c r="N3808">
        <v>0.16</v>
      </c>
      <c r="O3808">
        <v>0.15620000000000001</v>
      </c>
      <c r="P3808" t="s">
        <v>19</v>
      </c>
      <c r="Q3808">
        <v>4</v>
      </c>
      <c r="R3808" t="s">
        <v>126</v>
      </c>
    </row>
    <row r="3809" spans="1:18" x14ac:dyDescent="0.25">
      <c r="A3809">
        <v>22</v>
      </c>
      <c r="B3809">
        <v>22</v>
      </c>
      <c r="C3809">
        <v>70000</v>
      </c>
      <c r="D3809">
        <v>70000</v>
      </c>
      <c r="E3809" t="s">
        <v>12</v>
      </c>
      <c r="F3809">
        <v>4</v>
      </c>
      <c r="G3809">
        <v>4</v>
      </c>
      <c r="H3809" t="s">
        <v>17</v>
      </c>
      <c r="I3809" t="s">
        <v>18</v>
      </c>
      <c r="J3809">
        <v>10000</v>
      </c>
      <c r="K3809">
        <v>10000</v>
      </c>
      <c r="L3809">
        <v>12.69</v>
      </c>
      <c r="M3809">
        <v>0</v>
      </c>
      <c r="N3809">
        <v>0.14000000000000001</v>
      </c>
      <c r="O3809">
        <v>0.1429</v>
      </c>
      <c r="P3809" t="s">
        <v>19</v>
      </c>
      <c r="Q3809">
        <v>4</v>
      </c>
      <c r="R3809" t="s">
        <v>126</v>
      </c>
    </row>
    <row r="3810" spans="1:18" x14ac:dyDescent="0.25">
      <c r="A3810">
        <v>22</v>
      </c>
      <c r="B3810">
        <v>22</v>
      </c>
      <c r="C3810">
        <v>70000</v>
      </c>
      <c r="D3810">
        <v>70000</v>
      </c>
      <c r="E3810" t="s">
        <v>12</v>
      </c>
      <c r="F3810">
        <v>5</v>
      </c>
      <c r="G3810">
        <v>5</v>
      </c>
      <c r="H3810" t="s">
        <v>13</v>
      </c>
      <c r="I3810" t="s">
        <v>24</v>
      </c>
      <c r="J3810">
        <v>10000</v>
      </c>
      <c r="K3810">
        <v>10000</v>
      </c>
      <c r="L3810">
        <v>6.03</v>
      </c>
      <c r="M3810">
        <v>0</v>
      </c>
      <c r="N3810">
        <v>0.14000000000000001</v>
      </c>
      <c r="O3810">
        <v>0.1429</v>
      </c>
      <c r="P3810" t="s">
        <v>19</v>
      </c>
      <c r="Q3810">
        <v>3</v>
      </c>
      <c r="R3810" t="s">
        <v>126</v>
      </c>
    </row>
    <row r="3811" spans="1:18" x14ac:dyDescent="0.25">
      <c r="A3811">
        <v>22</v>
      </c>
      <c r="B3811">
        <v>22</v>
      </c>
      <c r="C3811">
        <v>75000</v>
      </c>
      <c r="D3811">
        <v>75000</v>
      </c>
      <c r="E3811" t="s">
        <v>20</v>
      </c>
      <c r="F3811">
        <v>6</v>
      </c>
      <c r="G3811">
        <v>6</v>
      </c>
      <c r="H3811" t="s">
        <v>21</v>
      </c>
      <c r="I3811" t="s">
        <v>18</v>
      </c>
      <c r="J3811">
        <v>25000</v>
      </c>
      <c r="K3811">
        <v>23000</v>
      </c>
      <c r="L3811">
        <v>9.25</v>
      </c>
      <c r="M3811">
        <v>0</v>
      </c>
      <c r="N3811">
        <v>0.33</v>
      </c>
      <c r="O3811">
        <v>0.33329999999999999</v>
      </c>
      <c r="P3811" t="s">
        <v>19</v>
      </c>
      <c r="Q3811">
        <v>2</v>
      </c>
      <c r="R3811" t="s">
        <v>126</v>
      </c>
    </row>
    <row r="3812" spans="1:18" x14ac:dyDescent="0.25">
      <c r="A3812">
        <v>22</v>
      </c>
      <c r="B3812">
        <v>22</v>
      </c>
      <c r="C3812">
        <v>75000</v>
      </c>
      <c r="D3812">
        <v>75000</v>
      </c>
      <c r="E3812" t="s">
        <v>20</v>
      </c>
      <c r="F3812">
        <v>6</v>
      </c>
      <c r="G3812">
        <v>6</v>
      </c>
      <c r="H3812" t="s">
        <v>27</v>
      </c>
      <c r="I3812" t="s">
        <v>24</v>
      </c>
      <c r="J3812">
        <v>18000</v>
      </c>
      <c r="K3812">
        <v>18000</v>
      </c>
      <c r="L3812">
        <v>5.79</v>
      </c>
      <c r="M3812">
        <v>0</v>
      </c>
      <c r="N3812">
        <v>0.24</v>
      </c>
      <c r="O3812">
        <v>0.24</v>
      </c>
      <c r="P3812" t="s">
        <v>19</v>
      </c>
      <c r="Q3812">
        <v>2</v>
      </c>
      <c r="R3812" t="s">
        <v>126</v>
      </c>
    </row>
    <row r="3813" spans="1:18" x14ac:dyDescent="0.25">
      <c r="A3813">
        <v>22</v>
      </c>
      <c r="B3813">
        <v>22</v>
      </c>
      <c r="C3813">
        <v>75000</v>
      </c>
      <c r="D3813">
        <v>75000</v>
      </c>
      <c r="E3813" t="s">
        <v>20</v>
      </c>
      <c r="F3813">
        <v>0</v>
      </c>
      <c r="G3813">
        <v>0</v>
      </c>
      <c r="H3813" t="s">
        <v>13</v>
      </c>
      <c r="I3813" t="s">
        <v>14</v>
      </c>
      <c r="J3813">
        <v>19800</v>
      </c>
      <c r="K3813">
        <v>19800</v>
      </c>
      <c r="L3813">
        <v>15.57</v>
      </c>
      <c r="M3813">
        <v>0</v>
      </c>
      <c r="N3813">
        <v>0.26</v>
      </c>
      <c r="O3813">
        <v>0.26400000000000001</v>
      </c>
      <c r="P3813" t="s">
        <v>15</v>
      </c>
      <c r="Q3813">
        <v>2</v>
      </c>
      <c r="R3813" t="s">
        <v>126</v>
      </c>
    </row>
    <row r="3814" spans="1:18" x14ac:dyDescent="0.25">
      <c r="A3814">
        <v>22</v>
      </c>
      <c r="B3814">
        <v>22</v>
      </c>
      <c r="C3814">
        <v>70800</v>
      </c>
      <c r="D3814">
        <v>70800</v>
      </c>
      <c r="E3814" t="s">
        <v>12</v>
      </c>
      <c r="F3814">
        <v>6</v>
      </c>
      <c r="G3814">
        <v>6</v>
      </c>
      <c r="H3814" t="s">
        <v>17</v>
      </c>
      <c r="I3814" t="s">
        <v>22</v>
      </c>
      <c r="J3814">
        <v>10000</v>
      </c>
      <c r="K3814">
        <v>10000</v>
      </c>
      <c r="L3814">
        <v>12.61</v>
      </c>
      <c r="M3814">
        <v>0</v>
      </c>
      <c r="N3814">
        <v>0.14000000000000001</v>
      </c>
      <c r="O3814">
        <v>0.14119999999999999</v>
      </c>
      <c r="P3814" t="s">
        <v>15</v>
      </c>
      <c r="Q3814">
        <v>2</v>
      </c>
      <c r="R3814" t="s">
        <v>126</v>
      </c>
    </row>
    <row r="3815" spans="1:18" x14ac:dyDescent="0.25">
      <c r="A3815">
        <v>22</v>
      </c>
      <c r="B3815">
        <v>22</v>
      </c>
      <c r="C3815">
        <v>71000</v>
      </c>
      <c r="D3815">
        <v>71000</v>
      </c>
      <c r="E3815" t="s">
        <v>12</v>
      </c>
      <c r="F3815">
        <v>3</v>
      </c>
      <c r="G3815">
        <v>3</v>
      </c>
      <c r="H3815" t="s">
        <v>21</v>
      </c>
      <c r="I3815" t="s">
        <v>24</v>
      </c>
      <c r="J3815">
        <v>10000</v>
      </c>
      <c r="K3815">
        <v>10000</v>
      </c>
      <c r="L3815">
        <v>7.29</v>
      </c>
      <c r="M3815">
        <v>0</v>
      </c>
      <c r="N3815">
        <v>0.14000000000000001</v>
      </c>
      <c r="O3815">
        <v>0.14080000000000001</v>
      </c>
      <c r="P3815" t="s">
        <v>19</v>
      </c>
      <c r="Q3815">
        <v>2</v>
      </c>
      <c r="R3815" t="s">
        <v>126</v>
      </c>
    </row>
    <row r="3816" spans="1:18" x14ac:dyDescent="0.25">
      <c r="A3816">
        <v>22</v>
      </c>
      <c r="B3816">
        <v>22</v>
      </c>
      <c r="C3816">
        <v>75000</v>
      </c>
      <c r="D3816">
        <v>75000</v>
      </c>
      <c r="E3816" t="s">
        <v>20</v>
      </c>
      <c r="F3816">
        <v>6</v>
      </c>
      <c r="G3816">
        <v>6</v>
      </c>
      <c r="H3816" t="s">
        <v>13</v>
      </c>
      <c r="I3816" t="s">
        <v>24</v>
      </c>
      <c r="J3816">
        <v>9000</v>
      </c>
      <c r="K3816">
        <v>9000</v>
      </c>
      <c r="L3816">
        <v>7.14</v>
      </c>
      <c r="M3816">
        <v>0</v>
      </c>
      <c r="N3816">
        <v>0.12</v>
      </c>
      <c r="O3816">
        <v>0.12</v>
      </c>
      <c r="P3816" t="s">
        <v>19</v>
      </c>
      <c r="Q3816">
        <v>2</v>
      </c>
      <c r="R3816" t="s">
        <v>126</v>
      </c>
    </row>
    <row r="3817" spans="1:18" x14ac:dyDescent="0.25">
      <c r="A3817">
        <v>22</v>
      </c>
      <c r="B3817">
        <v>22</v>
      </c>
      <c r="C3817">
        <v>72000</v>
      </c>
      <c r="D3817">
        <v>72000</v>
      </c>
      <c r="E3817" t="s">
        <v>12</v>
      </c>
      <c r="F3817">
        <v>5</v>
      </c>
      <c r="G3817">
        <v>5</v>
      </c>
      <c r="H3817" t="s">
        <v>13</v>
      </c>
      <c r="I3817" t="s">
        <v>14</v>
      </c>
      <c r="J3817">
        <v>10000</v>
      </c>
      <c r="K3817">
        <v>10000</v>
      </c>
      <c r="L3817">
        <v>17.27</v>
      </c>
      <c r="M3817">
        <v>0</v>
      </c>
      <c r="N3817">
        <v>0.14000000000000001</v>
      </c>
      <c r="O3817">
        <v>0.1389</v>
      </c>
      <c r="P3817" t="s">
        <v>19</v>
      </c>
      <c r="Q3817">
        <v>2</v>
      </c>
      <c r="R3817" t="s">
        <v>126</v>
      </c>
    </row>
    <row r="3818" spans="1:18" x14ac:dyDescent="0.25">
      <c r="A3818">
        <v>22</v>
      </c>
      <c r="B3818">
        <v>22</v>
      </c>
      <c r="C3818">
        <v>58650</v>
      </c>
      <c r="D3818">
        <v>58650</v>
      </c>
      <c r="E3818" t="s">
        <v>20</v>
      </c>
      <c r="F3818">
        <v>5</v>
      </c>
      <c r="G3818">
        <v>5</v>
      </c>
      <c r="H3818" t="s">
        <v>21</v>
      </c>
      <c r="I3818" t="s">
        <v>14</v>
      </c>
      <c r="J3818">
        <v>9250</v>
      </c>
      <c r="K3818">
        <v>9250</v>
      </c>
      <c r="L3818">
        <v>15.21</v>
      </c>
      <c r="M3818">
        <v>1</v>
      </c>
      <c r="N3818">
        <v>0.13</v>
      </c>
      <c r="O3818">
        <v>0.15770000000000001</v>
      </c>
      <c r="P3818" t="s">
        <v>19</v>
      </c>
      <c r="Q3818">
        <v>4</v>
      </c>
      <c r="R3818" t="s">
        <v>126</v>
      </c>
    </row>
    <row r="3819" spans="1:18" x14ac:dyDescent="0.25">
      <c r="A3819">
        <v>22</v>
      </c>
      <c r="B3819">
        <v>22</v>
      </c>
      <c r="C3819">
        <v>75000</v>
      </c>
      <c r="D3819">
        <v>75000</v>
      </c>
      <c r="E3819" t="s">
        <v>20</v>
      </c>
      <c r="F3819">
        <v>4</v>
      </c>
      <c r="G3819">
        <v>4</v>
      </c>
      <c r="H3819" t="s">
        <v>17</v>
      </c>
      <c r="I3819" t="s">
        <v>22</v>
      </c>
      <c r="J3819">
        <v>15000</v>
      </c>
      <c r="K3819">
        <v>15000</v>
      </c>
      <c r="L3819">
        <v>13.61</v>
      </c>
      <c r="M3819">
        <v>0</v>
      </c>
      <c r="N3819">
        <v>0.2</v>
      </c>
      <c r="O3819">
        <v>0.2</v>
      </c>
      <c r="P3819" t="s">
        <v>19</v>
      </c>
      <c r="Q3819">
        <v>4</v>
      </c>
      <c r="R3819" t="s">
        <v>126</v>
      </c>
    </row>
    <row r="3820" spans="1:18" x14ac:dyDescent="0.25">
      <c r="A3820">
        <v>22</v>
      </c>
      <c r="B3820">
        <v>22</v>
      </c>
      <c r="C3820">
        <v>75000</v>
      </c>
      <c r="D3820">
        <v>75000</v>
      </c>
      <c r="E3820" t="s">
        <v>20</v>
      </c>
      <c r="F3820">
        <v>6</v>
      </c>
      <c r="G3820">
        <v>6</v>
      </c>
      <c r="H3820" t="s">
        <v>17</v>
      </c>
      <c r="I3820" t="s">
        <v>22</v>
      </c>
      <c r="J3820">
        <v>16000</v>
      </c>
      <c r="K3820">
        <v>16000</v>
      </c>
      <c r="L3820">
        <v>13.61</v>
      </c>
      <c r="M3820">
        <v>0</v>
      </c>
      <c r="N3820">
        <v>0.21</v>
      </c>
      <c r="O3820">
        <v>0.21329999999999999</v>
      </c>
      <c r="P3820" t="s">
        <v>19</v>
      </c>
      <c r="Q3820">
        <v>2</v>
      </c>
      <c r="R3820" t="s">
        <v>126</v>
      </c>
    </row>
    <row r="3821" spans="1:18" x14ac:dyDescent="0.25">
      <c r="A3821">
        <v>22</v>
      </c>
      <c r="B3821">
        <v>22</v>
      </c>
      <c r="C3821">
        <v>66500</v>
      </c>
      <c r="D3821">
        <v>66500</v>
      </c>
      <c r="E3821" t="s">
        <v>12</v>
      </c>
      <c r="F3821">
        <v>0</v>
      </c>
      <c r="G3821">
        <v>0</v>
      </c>
      <c r="H3821" t="s">
        <v>23</v>
      </c>
      <c r="I3821" t="s">
        <v>14</v>
      </c>
      <c r="J3821">
        <v>10000</v>
      </c>
      <c r="K3821">
        <v>10000</v>
      </c>
      <c r="L3821">
        <v>14.11</v>
      </c>
      <c r="M3821">
        <v>1</v>
      </c>
      <c r="N3821">
        <v>0.15</v>
      </c>
      <c r="O3821">
        <v>0.15040000000000001</v>
      </c>
      <c r="P3821" t="s">
        <v>15</v>
      </c>
      <c r="Q3821">
        <v>2</v>
      </c>
      <c r="R3821" t="s">
        <v>126</v>
      </c>
    </row>
    <row r="3822" spans="1:18" x14ac:dyDescent="0.25">
      <c r="A3822">
        <v>22</v>
      </c>
      <c r="B3822">
        <v>22</v>
      </c>
      <c r="C3822">
        <v>75000</v>
      </c>
      <c r="D3822">
        <v>75000</v>
      </c>
      <c r="E3822" t="s">
        <v>12</v>
      </c>
      <c r="F3822">
        <v>6</v>
      </c>
      <c r="G3822">
        <v>6</v>
      </c>
      <c r="H3822" t="s">
        <v>27</v>
      </c>
      <c r="I3822" t="s">
        <v>24</v>
      </c>
      <c r="J3822">
        <v>10000</v>
      </c>
      <c r="K3822">
        <v>10000</v>
      </c>
      <c r="L3822">
        <v>7.51</v>
      </c>
      <c r="M3822">
        <v>0</v>
      </c>
      <c r="N3822">
        <v>0.13</v>
      </c>
      <c r="O3822">
        <v>0.1333</v>
      </c>
      <c r="P3822" t="s">
        <v>19</v>
      </c>
      <c r="Q3822">
        <v>4</v>
      </c>
      <c r="R3822" t="s">
        <v>126</v>
      </c>
    </row>
    <row r="3823" spans="1:18" x14ac:dyDescent="0.25">
      <c r="A3823">
        <v>22</v>
      </c>
      <c r="B3823">
        <v>22</v>
      </c>
      <c r="C3823">
        <v>75000</v>
      </c>
      <c r="D3823">
        <v>75000</v>
      </c>
      <c r="E3823" t="s">
        <v>20</v>
      </c>
      <c r="F3823">
        <v>0</v>
      </c>
      <c r="G3823">
        <v>0</v>
      </c>
      <c r="H3823" t="s">
        <v>27</v>
      </c>
      <c r="I3823" t="s">
        <v>18</v>
      </c>
      <c r="J3823">
        <v>24000</v>
      </c>
      <c r="K3823">
        <v>23000</v>
      </c>
      <c r="L3823">
        <v>11.83</v>
      </c>
      <c r="M3823">
        <v>0</v>
      </c>
      <c r="N3823">
        <v>0.32</v>
      </c>
      <c r="O3823">
        <v>0.32</v>
      </c>
      <c r="P3823" t="s">
        <v>19</v>
      </c>
      <c r="Q3823">
        <v>4</v>
      </c>
      <c r="R3823" t="s">
        <v>126</v>
      </c>
    </row>
    <row r="3824" spans="1:18" x14ac:dyDescent="0.25">
      <c r="A3824">
        <v>22</v>
      </c>
      <c r="B3824">
        <v>22</v>
      </c>
      <c r="C3824">
        <v>75000</v>
      </c>
      <c r="D3824">
        <v>75000</v>
      </c>
      <c r="E3824" t="s">
        <v>12</v>
      </c>
      <c r="F3824">
        <v>6</v>
      </c>
      <c r="G3824">
        <v>6</v>
      </c>
      <c r="H3824" t="s">
        <v>23</v>
      </c>
      <c r="I3824" t="s">
        <v>24</v>
      </c>
      <c r="J3824">
        <v>10000</v>
      </c>
      <c r="K3824">
        <v>10000</v>
      </c>
      <c r="L3824">
        <v>5.79</v>
      </c>
      <c r="M3824">
        <v>0</v>
      </c>
      <c r="N3824">
        <v>0.13</v>
      </c>
      <c r="O3824">
        <v>0.1333</v>
      </c>
      <c r="P3824" t="s">
        <v>19</v>
      </c>
      <c r="Q3824">
        <v>3</v>
      </c>
      <c r="R3824" t="s">
        <v>126</v>
      </c>
    </row>
    <row r="3825" spans="1:18" x14ac:dyDescent="0.25">
      <c r="A3825">
        <v>22</v>
      </c>
      <c r="B3825">
        <v>22</v>
      </c>
      <c r="C3825">
        <v>75000</v>
      </c>
      <c r="D3825">
        <v>75000</v>
      </c>
      <c r="E3825" t="s">
        <v>12</v>
      </c>
      <c r="F3825">
        <v>0</v>
      </c>
      <c r="G3825">
        <v>0</v>
      </c>
      <c r="H3825" t="s">
        <v>23</v>
      </c>
      <c r="I3825" t="s">
        <v>24</v>
      </c>
      <c r="J3825">
        <v>10000</v>
      </c>
      <c r="K3825">
        <v>10000</v>
      </c>
      <c r="L3825">
        <v>6.54</v>
      </c>
      <c r="M3825">
        <v>0</v>
      </c>
      <c r="N3825">
        <v>0.13</v>
      </c>
      <c r="O3825">
        <v>0.1333</v>
      </c>
      <c r="P3825" t="s">
        <v>19</v>
      </c>
      <c r="Q3825">
        <v>4</v>
      </c>
      <c r="R3825" t="s">
        <v>126</v>
      </c>
    </row>
    <row r="3826" spans="1:18" x14ac:dyDescent="0.25">
      <c r="A3826">
        <v>22</v>
      </c>
      <c r="B3826">
        <v>22</v>
      </c>
      <c r="C3826">
        <v>75000</v>
      </c>
      <c r="D3826">
        <v>75000</v>
      </c>
      <c r="E3826" t="s">
        <v>20</v>
      </c>
      <c r="F3826">
        <v>6</v>
      </c>
      <c r="G3826">
        <v>6</v>
      </c>
      <c r="H3826" t="s">
        <v>17</v>
      </c>
      <c r="I3826" t="s">
        <v>24</v>
      </c>
      <c r="J3826">
        <v>5000</v>
      </c>
      <c r="K3826">
        <v>5000</v>
      </c>
      <c r="L3826">
        <v>7.74</v>
      </c>
      <c r="M3826">
        <v>0</v>
      </c>
      <c r="N3826">
        <v>7.0000000000000007E-2</v>
      </c>
      <c r="O3826">
        <v>6.6699999999999995E-2</v>
      </c>
      <c r="P3826" t="s">
        <v>19</v>
      </c>
      <c r="Q3826">
        <v>4</v>
      </c>
      <c r="R3826" t="s">
        <v>126</v>
      </c>
    </row>
    <row r="3827" spans="1:18" x14ac:dyDescent="0.25">
      <c r="A3827">
        <v>22</v>
      </c>
      <c r="B3827">
        <v>22</v>
      </c>
      <c r="C3827">
        <v>75000</v>
      </c>
      <c r="D3827">
        <v>75000</v>
      </c>
      <c r="E3827" t="s">
        <v>20</v>
      </c>
      <c r="F3827">
        <v>6</v>
      </c>
      <c r="G3827">
        <v>6</v>
      </c>
      <c r="H3827" t="s">
        <v>27</v>
      </c>
      <c r="I3827" t="s">
        <v>24</v>
      </c>
      <c r="J3827">
        <v>6000</v>
      </c>
      <c r="K3827">
        <v>6000</v>
      </c>
      <c r="L3827">
        <v>7.74</v>
      </c>
      <c r="M3827">
        <v>0</v>
      </c>
      <c r="N3827">
        <v>0.08</v>
      </c>
      <c r="O3827">
        <v>0.08</v>
      </c>
      <c r="P3827" t="s">
        <v>19</v>
      </c>
      <c r="Q3827">
        <v>4</v>
      </c>
      <c r="R3827" t="s">
        <v>126</v>
      </c>
    </row>
    <row r="3828" spans="1:18" x14ac:dyDescent="0.25">
      <c r="A3828">
        <v>22</v>
      </c>
      <c r="B3828">
        <v>22</v>
      </c>
      <c r="C3828">
        <v>58650</v>
      </c>
      <c r="D3828">
        <v>58650</v>
      </c>
      <c r="E3828" t="s">
        <v>20</v>
      </c>
      <c r="F3828">
        <v>6</v>
      </c>
      <c r="G3828">
        <v>6</v>
      </c>
      <c r="H3828" t="s">
        <v>21</v>
      </c>
      <c r="I3828" t="s">
        <v>14</v>
      </c>
      <c r="J3828">
        <v>25000</v>
      </c>
      <c r="K3828">
        <v>23000</v>
      </c>
      <c r="L3828">
        <v>14.96</v>
      </c>
      <c r="M3828">
        <v>1</v>
      </c>
      <c r="N3828">
        <v>0.36</v>
      </c>
      <c r="O3828">
        <v>0.42630000000000001</v>
      </c>
      <c r="P3828" t="s">
        <v>19</v>
      </c>
      <c r="Q3828">
        <v>2</v>
      </c>
      <c r="R3828" t="s">
        <v>126</v>
      </c>
    </row>
    <row r="3829" spans="1:18" x14ac:dyDescent="0.25">
      <c r="A3829">
        <v>22</v>
      </c>
      <c r="B3829">
        <v>22</v>
      </c>
      <c r="C3829">
        <v>75000</v>
      </c>
      <c r="D3829">
        <v>75000</v>
      </c>
      <c r="E3829" t="s">
        <v>12</v>
      </c>
      <c r="F3829">
        <v>2</v>
      </c>
      <c r="G3829">
        <v>2</v>
      </c>
      <c r="H3829" t="s">
        <v>17</v>
      </c>
      <c r="I3829" t="s">
        <v>18</v>
      </c>
      <c r="J3829">
        <v>10000</v>
      </c>
      <c r="K3829">
        <v>10000</v>
      </c>
      <c r="L3829">
        <v>11.26</v>
      </c>
      <c r="M3829">
        <v>0</v>
      </c>
      <c r="N3829">
        <v>0.13</v>
      </c>
      <c r="O3829">
        <v>0.1333</v>
      </c>
      <c r="P3829" t="s">
        <v>19</v>
      </c>
      <c r="Q3829">
        <v>4</v>
      </c>
      <c r="R3829" t="s">
        <v>126</v>
      </c>
    </row>
    <row r="3830" spans="1:18" x14ac:dyDescent="0.25">
      <c r="A3830">
        <v>22</v>
      </c>
      <c r="B3830">
        <v>22</v>
      </c>
      <c r="C3830">
        <v>78000</v>
      </c>
      <c r="D3830">
        <v>78000</v>
      </c>
      <c r="E3830" t="s">
        <v>12</v>
      </c>
      <c r="F3830">
        <v>3</v>
      </c>
      <c r="G3830">
        <v>3</v>
      </c>
      <c r="H3830" t="s">
        <v>23</v>
      </c>
      <c r="I3830" t="s">
        <v>18</v>
      </c>
      <c r="J3830">
        <v>10000</v>
      </c>
      <c r="K3830">
        <v>10000</v>
      </c>
      <c r="L3830">
        <v>12.42</v>
      </c>
      <c r="M3830">
        <v>0</v>
      </c>
      <c r="N3830">
        <v>0.13</v>
      </c>
      <c r="O3830">
        <v>0.12820000000000001</v>
      </c>
      <c r="P3830" t="s">
        <v>19</v>
      </c>
      <c r="Q3830">
        <v>2</v>
      </c>
      <c r="R3830" t="s">
        <v>126</v>
      </c>
    </row>
    <row r="3831" spans="1:18" x14ac:dyDescent="0.25">
      <c r="A3831">
        <v>22</v>
      </c>
      <c r="B3831">
        <v>22</v>
      </c>
      <c r="C3831">
        <v>75000</v>
      </c>
      <c r="D3831">
        <v>75000</v>
      </c>
      <c r="E3831" t="s">
        <v>20</v>
      </c>
      <c r="F3831">
        <v>3</v>
      </c>
      <c r="G3831">
        <v>3</v>
      </c>
      <c r="H3831" t="s">
        <v>13</v>
      </c>
      <c r="I3831" t="s">
        <v>24</v>
      </c>
      <c r="J3831">
        <v>5600</v>
      </c>
      <c r="K3831">
        <v>5600</v>
      </c>
      <c r="L3831">
        <v>8</v>
      </c>
      <c r="M3831">
        <v>0</v>
      </c>
      <c r="N3831">
        <v>7.0000000000000007E-2</v>
      </c>
      <c r="O3831">
        <v>7.4700000000000003E-2</v>
      </c>
      <c r="P3831" t="s">
        <v>19</v>
      </c>
      <c r="Q3831">
        <v>2</v>
      </c>
      <c r="R3831" t="s">
        <v>126</v>
      </c>
    </row>
    <row r="3832" spans="1:18" x14ac:dyDescent="0.25">
      <c r="A3832">
        <v>22</v>
      </c>
      <c r="B3832">
        <v>22</v>
      </c>
      <c r="C3832">
        <v>79000</v>
      </c>
      <c r="D3832">
        <v>79000</v>
      </c>
      <c r="E3832" t="s">
        <v>12</v>
      </c>
      <c r="F3832">
        <v>3</v>
      </c>
      <c r="G3832">
        <v>3</v>
      </c>
      <c r="H3832" t="s">
        <v>27</v>
      </c>
      <c r="I3832" t="s">
        <v>24</v>
      </c>
      <c r="J3832">
        <v>10000</v>
      </c>
      <c r="K3832">
        <v>10000</v>
      </c>
      <c r="L3832">
        <v>7.88</v>
      </c>
      <c r="M3832">
        <v>0</v>
      </c>
      <c r="N3832">
        <v>0.13</v>
      </c>
      <c r="O3832">
        <v>0.12659999999999999</v>
      </c>
      <c r="P3832" t="s">
        <v>19</v>
      </c>
      <c r="Q3832">
        <v>2</v>
      </c>
      <c r="R3832" t="s">
        <v>126</v>
      </c>
    </row>
    <row r="3833" spans="1:18" x14ac:dyDescent="0.25">
      <c r="A3833">
        <v>22</v>
      </c>
      <c r="B3833">
        <v>22</v>
      </c>
      <c r="C3833">
        <v>74000</v>
      </c>
      <c r="D3833">
        <v>74000</v>
      </c>
      <c r="E3833" t="s">
        <v>12</v>
      </c>
      <c r="F3833">
        <v>2</v>
      </c>
      <c r="G3833">
        <v>2</v>
      </c>
      <c r="H3833" t="s">
        <v>13</v>
      </c>
      <c r="I3833" t="s">
        <v>24</v>
      </c>
      <c r="J3833">
        <v>10000</v>
      </c>
      <c r="K3833">
        <v>10000</v>
      </c>
      <c r="L3833">
        <v>7.51</v>
      </c>
      <c r="M3833">
        <v>1</v>
      </c>
      <c r="N3833">
        <v>0.14000000000000001</v>
      </c>
      <c r="O3833">
        <v>0.1351</v>
      </c>
      <c r="P3833" t="s">
        <v>19</v>
      </c>
      <c r="Q3833">
        <v>2</v>
      </c>
      <c r="R3833" t="s">
        <v>126</v>
      </c>
    </row>
    <row r="3834" spans="1:18" x14ac:dyDescent="0.25">
      <c r="A3834">
        <v>22</v>
      </c>
      <c r="B3834">
        <v>22</v>
      </c>
      <c r="C3834">
        <v>80000</v>
      </c>
      <c r="D3834">
        <v>80000</v>
      </c>
      <c r="E3834" t="s">
        <v>12</v>
      </c>
      <c r="F3834">
        <v>5</v>
      </c>
      <c r="G3834">
        <v>5</v>
      </c>
      <c r="H3834" t="s">
        <v>17</v>
      </c>
      <c r="I3834" t="s">
        <v>22</v>
      </c>
      <c r="J3834">
        <v>10000</v>
      </c>
      <c r="K3834">
        <v>10000</v>
      </c>
      <c r="L3834">
        <v>14.27</v>
      </c>
      <c r="M3834">
        <v>0</v>
      </c>
      <c r="N3834">
        <v>0.13</v>
      </c>
      <c r="O3834">
        <v>0.125</v>
      </c>
      <c r="P3834" t="s">
        <v>19</v>
      </c>
      <c r="Q3834">
        <v>2</v>
      </c>
      <c r="R3834" t="s">
        <v>126</v>
      </c>
    </row>
    <row r="3835" spans="1:18" x14ac:dyDescent="0.25">
      <c r="A3835">
        <v>22</v>
      </c>
      <c r="B3835">
        <v>22</v>
      </c>
      <c r="C3835">
        <v>75000</v>
      </c>
      <c r="D3835">
        <v>75000</v>
      </c>
      <c r="E3835" t="s">
        <v>20</v>
      </c>
      <c r="F3835">
        <v>7</v>
      </c>
      <c r="G3835">
        <v>7</v>
      </c>
      <c r="H3835" t="s">
        <v>27</v>
      </c>
      <c r="I3835" t="s">
        <v>18</v>
      </c>
      <c r="J3835">
        <v>8000</v>
      </c>
      <c r="K3835">
        <v>8000</v>
      </c>
      <c r="L3835">
        <v>12.21</v>
      </c>
      <c r="M3835">
        <v>0</v>
      </c>
      <c r="N3835">
        <v>0.11</v>
      </c>
      <c r="O3835">
        <v>0.1067</v>
      </c>
      <c r="P3835" t="s">
        <v>19</v>
      </c>
      <c r="Q3835">
        <v>2</v>
      </c>
      <c r="R3835" t="s">
        <v>126</v>
      </c>
    </row>
    <row r="3836" spans="1:18" x14ac:dyDescent="0.25">
      <c r="A3836">
        <v>22</v>
      </c>
      <c r="B3836">
        <v>22</v>
      </c>
      <c r="C3836">
        <v>80000</v>
      </c>
      <c r="D3836">
        <v>80000</v>
      </c>
      <c r="E3836" t="s">
        <v>12</v>
      </c>
      <c r="F3836">
        <v>6</v>
      </c>
      <c r="G3836">
        <v>6</v>
      </c>
      <c r="H3836" t="s">
        <v>13</v>
      </c>
      <c r="I3836" t="s">
        <v>24</v>
      </c>
      <c r="J3836">
        <v>10000</v>
      </c>
      <c r="K3836">
        <v>10000</v>
      </c>
      <c r="L3836">
        <v>8.49</v>
      </c>
      <c r="M3836">
        <v>0</v>
      </c>
      <c r="N3836">
        <v>0.13</v>
      </c>
      <c r="O3836">
        <v>0.125</v>
      </c>
      <c r="P3836" t="s">
        <v>19</v>
      </c>
      <c r="Q3836">
        <v>4</v>
      </c>
      <c r="R3836" t="s">
        <v>126</v>
      </c>
    </row>
    <row r="3837" spans="1:18" x14ac:dyDescent="0.25">
      <c r="A3837">
        <v>22</v>
      </c>
      <c r="B3837">
        <v>22</v>
      </c>
      <c r="C3837">
        <v>75000</v>
      </c>
      <c r="D3837">
        <v>75000</v>
      </c>
      <c r="E3837" t="s">
        <v>16</v>
      </c>
      <c r="F3837">
        <v>6</v>
      </c>
      <c r="G3837">
        <v>6</v>
      </c>
      <c r="H3837" t="s">
        <v>17</v>
      </c>
      <c r="I3837" t="s">
        <v>24</v>
      </c>
      <c r="J3837">
        <v>4800</v>
      </c>
      <c r="K3837">
        <v>4800</v>
      </c>
      <c r="L3837">
        <v>8</v>
      </c>
      <c r="M3837">
        <v>0</v>
      </c>
      <c r="N3837">
        <v>0.06</v>
      </c>
      <c r="O3837">
        <v>6.4000000000000001E-2</v>
      </c>
      <c r="P3837" t="s">
        <v>19</v>
      </c>
      <c r="Q3837">
        <v>2</v>
      </c>
      <c r="R3837" t="s">
        <v>126</v>
      </c>
    </row>
    <row r="3838" spans="1:18" x14ac:dyDescent="0.25">
      <c r="A3838">
        <v>22</v>
      </c>
      <c r="B3838">
        <v>22</v>
      </c>
      <c r="C3838">
        <v>75500</v>
      </c>
      <c r="D3838">
        <v>75500</v>
      </c>
      <c r="E3838" t="s">
        <v>20</v>
      </c>
      <c r="F3838">
        <v>6</v>
      </c>
      <c r="G3838">
        <v>6</v>
      </c>
      <c r="H3838" t="s">
        <v>23</v>
      </c>
      <c r="I3838" t="s">
        <v>24</v>
      </c>
      <c r="J3838">
        <v>12000</v>
      </c>
      <c r="K3838">
        <v>12000</v>
      </c>
      <c r="L3838" t="s">
        <v>30</v>
      </c>
      <c r="M3838">
        <v>0</v>
      </c>
      <c r="N3838">
        <v>0.16</v>
      </c>
      <c r="O3838">
        <v>0.15890000000000001</v>
      </c>
      <c r="P3838" t="s">
        <v>19</v>
      </c>
      <c r="Q3838">
        <v>4</v>
      </c>
      <c r="R3838" t="s">
        <v>126</v>
      </c>
    </row>
    <row r="3839" spans="1:18" x14ac:dyDescent="0.25">
      <c r="A3839">
        <v>22</v>
      </c>
      <c r="B3839">
        <v>22</v>
      </c>
      <c r="C3839">
        <v>75600</v>
      </c>
      <c r="D3839">
        <v>75600</v>
      </c>
      <c r="E3839" t="s">
        <v>20</v>
      </c>
      <c r="F3839">
        <v>6</v>
      </c>
      <c r="G3839">
        <v>6</v>
      </c>
      <c r="H3839" t="s">
        <v>13</v>
      </c>
      <c r="I3839" t="s">
        <v>24</v>
      </c>
      <c r="J3839">
        <v>10675</v>
      </c>
      <c r="K3839">
        <v>10675</v>
      </c>
      <c r="L3839">
        <v>6.62</v>
      </c>
      <c r="M3839">
        <v>0</v>
      </c>
      <c r="N3839">
        <v>0.14000000000000001</v>
      </c>
      <c r="O3839">
        <v>0.14119999999999999</v>
      </c>
      <c r="P3839" t="s">
        <v>19</v>
      </c>
      <c r="Q3839">
        <v>3</v>
      </c>
      <c r="R3839" t="s">
        <v>126</v>
      </c>
    </row>
    <row r="3840" spans="1:18" x14ac:dyDescent="0.25">
      <c r="A3840">
        <v>22</v>
      </c>
      <c r="B3840">
        <v>22</v>
      </c>
      <c r="C3840">
        <v>75600</v>
      </c>
      <c r="D3840">
        <v>75600</v>
      </c>
      <c r="E3840" t="s">
        <v>20</v>
      </c>
      <c r="F3840">
        <v>3</v>
      </c>
      <c r="G3840">
        <v>3</v>
      </c>
      <c r="H3840" t="s">
        <v>17</v>
      </c>
      <c r="I3840" t="s">
        <v>24</v>
      </c>
      <c r="J3840">
        <v>10000</v>
      </c>
      <c r="K3840">
        <v>10000</v>
      </c>
      <c r="L3840" t="s">
        <v>30</v>
      </c>
      <c r="M3840">
        <v>0</v>
      </c>
      <c r="N3840">
        <v>0.13</v>
      </c>
      <c r="O3840">
        <v>0.1323</v>
      </c>
      <c r="P3840" t="s">
        <v>19</v>
      </c>
      <c r="Q3840">
        <v>4</v>
      </c>
      <c r="R3840" t="s">
        <v>126</v>
      </c>
    </row>
    <row r="3841" spans="1:18" x14ac:dyDescent="0.25">
      <c r="A3841">
        <v>22</v>
      </c>
      <c r="B3841">
        <v>22</v>
      </c>
      <c r="C3841">
        <v>83200</v>
      </c>
      <c r="D3841">
        <v>83200</v>
      </c>
      <c r="E3841" t="s">
        <v>12</v>
      </c>
      <c r="F3841">
        <v>3</v>
      </c>
      <c r="G3841">
        <v>3</v>
      </c>
      <c r="H3841" t="s">
        <v>17</v>
      </c>
      <c r="I3841" t="s">
        <v>14</v>
      </c>
      <c r="J3841">
        <v>10000</v>
      </c>
      <c r="K3841">
        <v>10000</v>
      </c>
      <c r="L3841">
        <v>16.29</v>
      </c>
      <c r="M3841">
        <v>0</v>
      </c>
      <c r="N3841">
        <v>0.12</v>
      </c>
      <c r="O3841">
        <v>0.1202</v>
      </c>
      <c r="P3841" t="s">
        <v>19</v>
      </c>
      <c r="Q3841">
        <v>4</v>
      </c>
      <c r="R3841" t="s">
        <v>126</v>
      </c>
    </row>
    <row r="3842" spans="1:18" x14ac:dyDescent="0.25">
      <c r="A3842">
        <v>22</v>
      </c>
      <c r="B3842">
        <v>22</v>
      </c>
      <c r="C3842">
        <v>75744</v>
      </c>
      <c r="D3842">
        <v>75744</v>
      </c>
      <c r="E3842" t="s">
        <v>20</v>
      </c>
      <c r="F3842">
        <v>6</v>
      </c>
      <c r="G3842">
        <v>6</v>
      </c>
      <c r="H3842" t="s">
        <v>23</v>
      </c>
      <c r="I3842" t="s">
        <v>18</v>
      </c>
      <c r="J3842">
        <v>6700</v>
      </c>
      <c r="K3842">
        <v>6700</v>
      </c>
      <c r="L3842">
        <v>11.83</v>
      </c>
      <c r="M3842">
        <v>0</v>
      </c>
      <c r="N3842">
        <v>0.09</v>
      </c>
      <c r="O3842">
        <v>8.8499999999999995E-2</v>
      </c>
      <c r="P3842" t="s">
        <v>19</v>
      </c>
      <c r="Q3842">
        <v>2</v>
      </c>
      <c r="R3842" t="s">
        <v>126</v>
      </c>
    </row>
    <row r="3843" spans="1:18" x14ac:dyDescent="0.25">
      <c r="A3843">
        <v>22</v>
      </c>
      <c r="B3843">
        <v>22</v>
      </c>
      <c r="C3843">
        <v>73000</v>
      </c>
      <c r="D3843">
        <v>73000</v>
      </c>
      <c r="E3843" t="s">
        <v>12</v>
      </c>
      <c r="F3843">
        <v>0</v>
      </c>
      <c r="G3843">
        <v>0</v>
      </c>
      <c r="H3843" t="s">
        <v>13</v>
      </c>
      <c r="I3843" t="s">
        <v>14</v>
      </c>
      <c r="J3843">
        <v>10000</v>
      </c>
      <c r="K3843">
        <v>10000</v>
      </c>
      <c r="L3843">
        <v>18.25</v>
      </c>
      <c r="M3843">
        <v>1</v>
      </c>
      <c r="N3843">
        <v>0.14000000000000001</v>
      </c>
      <c r="O3843">
        <v>0.13700000000000001</v>
      </c>
      <c r="P3843" t="s">
        <v>15</v>
      </c>
      <c r="Q3843">
        <v>2</v>
      </c>
      <c r="R3843" t="s">
        <v>126</v>
      </c>
    </row>
    <row r="3844" spans="1:18" x14ac:dyDescent="0.25">
      <c r="A3844">
        <v>22</v>
      </c>
      <c r="B3844">
        <v>22</v>
      </c>
      <c r="C3844">
        <v>76000</v>
      </c>
      <c r="D3844">
        <v>76000</v>
      </c>
      <c r="E3844" t="s">
        <v>20</v>
      </c>
      <c r="F3844">
        <v>5</v>
      </c>
      <c r="G3844">
        <v>5</v>
      </c>
      <c r="H3844" t="s">
        <v>23</v>
      </c>
      <c r="I3844" t="s">
        <v>18</v>
      </c>
      <c r="J3844">
        <v>24000</v>
      </c>
      <c r="K3844">
        <v>23000</v>
      </c>
      <c r="L3844">
        <v>10.99</v>
      </c>
      <c r="M3844">
        <v>0</v>
      </c>
      <c r="N3844">
        <v>0.32</v>
      </c>
      <c r="O3844">
        <v>0.31580000000000003</v>
      </c>
      <c r="P3844" t="s">
        <v>19</v>
      </c>
      <c r="Q3844">
        <v>2</v>
      </c>
      <c r="R3844" t="s">
        <v>126</v>
      </c>
    </row>
    <row r="3845" spans="1:18" x14ac:dyDescent="0.25">
      <c r="A3845">
        <v>22</v>
      </c>
      <c r="B3845">
        <v>22</v>
      </c>
      <c r="C3845">
        <v>85000</v>
      </c>
      <c r="D3845">
        <v>85000</v>
      </c>
      <c r="E3845" t="s">
        <v>12</v>
      </c>
      <c r="F3845">
        <v>0</v>
      </c>
      <c r="G3845">
        <v>0</v>
      </c>
